<v>161946</v>
      </c>
      <c r="Q63688" t="s">
        <v>161958</v>
      </c>
    </row>
    <row r="63689" spans="1:17" x14ac:dyDescent="0.25">
      <c r="A63689" t="s">
        <v>161941</v>
      </c>
      <c r="B63689" t="s">
        <v>499</v>
      </c>
      <c r="C63689" t="s">
        <v>65130</v>
      </c>
      <c r="D63689" t="s">
        <v>101445</v>
      </c>
      <c r="E63689" t="s">
        <v>146975</v>
      </c>
      <c r="F63689" t="s">
        <v>161800</v>
      </c>
      <c r="G63689" t="s">
        <v>161814</v>
      </c>
      <c r="H63689" t="s">
        <v>161806</v>
      </c>
      <c r="I63689" t="s">
        <v>161869</v>
      </c>
      <c r="J63689" t="s">
        <v>161869</v>
      </c>
      <c r="K63689" t="s">
        <v>161869</v>
      </c>
      <c r="L63689" t="s">
        <v>161859</v>
      </c>
      <c r="M63689" t="s">
        <v>161870</v>
      </c>
      <c r="O63689" t="s">
        <v>161894</v>
      </c>
      <c r="P63689" t="s">
        <v>161869</v>
      </c>
      <c r="Q63689" t="s">
        <v>161869</v>
      </c>
    </row>
    <row r="63690" spans="1:17" x14ac:dyDescent="0.25">
      <c r="A63690" t="s">
        <v>161972</v>
      </c>
      <c r="B63690" t="s">
        <v>841</v>
      </c>
      <c r="C63690" t="s">
        <v>65131</v>
      </c>
      <c r="D63690" t="s">
        <v>101443</v>
      </c>
      <c r="E63690" t="s">
        <v>146976</v>
      </c>
      <c r="F63690" t="s">
        <v>161795</v>
      </c>
      <c r="G63690" t="s">
        <v>161808</v>
      </c>
      <c r="H63690" t="s">
        <v>161805</v>
      </c>
      <c r="I63690" t="s">
        <v>249699</v>
      </c>
      <c r="J63690" t="s">
        <v>249700</v>
      </c>
      <c r="K63690" t="s">
        <v>161869</v>
      </c>
      <c r="L63690" t="s">
        <v>161869</v>
      </c>
      <c r="M63690" t="s">
        <v>161870</v>
      </c>
      <c r="N63690" t="s">
        <v>162959</v>
      </c>
      <c r="O63690" t="s">
        <v>188171</v>
      </c>
      <c r="P63690" t="s">
        <v>161971</v>
      </c>
      <c r="Q63690" t="s">
        <v>161892</v>
      </c>
    </row>
    <row r="63691" spans="1:17" x14ac:dyDescent="0.25">
      <c r="A63691" t="s">
        <v>161992</v>
      </c>
      <c r="B63691" t="s">
        <v>432</v>
      </c>
      <c r="C63691" t="s">
        <v>65132</v>
      </c>
      <c r="D63691" t="s">
        <v>101443</v>
      </c>
      <c r="E63691" t="s">
        <v>106834</v>
      </c>
      <c r="F63691" t="s">
        <v>161798</v>
      </c>
      <c r="G63691" t="s">
        <v>161846</v>
      </c>
      <c r="H63691" t="s">
        <v>161840</v>
      </c>
      <c r="I63691" t="s">
        <v>249701</v>
      </c>
      <c r="J63691" t="s">
        <v>249702</v>
      </c>
      <c r="K63691" t="s">
        <v>161869</v>
      </c>
      <c r="L63691" t="s">
        <v>161869</v>
      </c>
      <c r="M63691" t="s">
        <v>161870</v>
      </c>
      <c r="N63691" t="s">
        <v>172703</v>
      </c>
      <c r="O63691" t="s">
        <v>181429</v>
      </c>
      <c r="P63691" t="s">
        <v>161946</v>
      </c>
      <c r="Q63691" t="s">
        <v>161940</v>
      </c>
    </row>
    <row r="63692" spans="1:17" x14ac:dyDescent="0.25">
      <c r="A63692" t="s">
        <v>161993</v>
      </c>
      <c r="B63692" t="s">
        <v>1181</v>
      </c>
      <c r="C63692" t="s">
        <v>65133</v>
      </c>
      <c r="D63692" t="s">
        <v>101443</v>
      </c>
      <c r="E63692" t="s">
        <v>146977</v>
      </c>
      <c r="F63692" t="s">
        <v>161799</v>
      </c>
      <c r="G63692" t="s">
        <v>161821</v>
      </c>
      <c r="H63692" t="s">
        <v>161834</v>
      </c>
      <c r="I63692" t="s">
        <v>249703</v>
      </c>
      <c r="J63692" t="s">
        <v>249704</v>
      </c>
      <c r="K63692" t="s">
        <v>161869</v>
      </c>
      <c r="L63692" t="s">
        <v>161869</v>
      </c>
      <c r="M63692" t="s">
        <v>161870</v>
      </c>
      <c r="N63692" t="s">
        <v>168399</v>
      </c>
      <c r="O63692" t="s">
        <v>178970</v>
      </c>
      <c r="P63692" t="s">
        <v>162074</v>
      </c>
      <c r="Q63692" t="s">
        <v>161891</v>
      </c>
    </row>
    <row r="63693" spans="1:17" x14ac:dyDescent="0.25">
      <c r="A63693" t="s">
        <v>161895</v>
      </c>
      <c r="B63693" t="s">
        <v>1072</v>
      </c>
      <c r="C63693" t="s">
        <v>65134</v>
      </c>
      <c r="D63693" t="s">
        <v>101443</v>
      </c>
      <c r="E63693" t="s">
        <v>146978</v>
      </c>
      <c r="F63693" t="s">
        <v>161799</v>
      </c>
      <c r="G63693" t="s">
        <v>161834</v>
      </c>
      <c r="H63693" t="s">
        <v>161816</v>
      </c>
      <c r="I63693" t="s">
        <v>249705</v>
      </c>
      <c r="J63693" t="s">
        <v>249706</v>
      </c>
      <c r="K63693" t="s">
        <v>161869</v>
      </c>
      <c r="L63693" t="s">
        <v>161869</v>
      </c>
      <c r="M63693" t="s">
        <v>161870</v>
      </c>
      <c r="N63693" t="s">
        <v>162659</v>
      </c>
      <c r="O63693" t="s">
        <v>166717</v>
      </c>
      <c r="P63693" t="s">
        <v>162033</v>
      </c>
      <c r="Q63693" t="s">
        <v>161913</v>
      </c>
    </row>
    <row r="63694" spans="1:17" x14ac:dyDescent="0.25">
      <c r="A63694" t="s">
        <v>161902</v>
      </c>
      <c r="B63694" t="s">
        <v>62</v>
      </c>
      <c r="C63694" t="s">
        <v>65135</v>
      </c>
      <c r="D63694" t="s">
        <v>101446</v>
      </c>
      <c r="E63694" t="s">
        <v>126725</v>
      </c>
      <c r="F63694" t="s">
        <v>161801</v>
      </c>
      <c r="G63694" t="s">
        <v>161847</v>
      </c>
      <c r="H63694" t="s">
        <v>161809</v>
      </c>
      <c r="I63694" t="s">
        <v>161869</v>
      </c>
      <c r="J63694" t="s">
        <v>161869</v>
      </c>
      <c r="K63694" t="s">
        <v>161854</v>
      </c>
      <c r="L63694" t="s">
        <v>161869</v>
      </c>
      <c r="M63694" t="s">
        <v>161870</v>
      </c>
      <c r="O63694" t="s">
        <v>161894</v>
      </c>
      <c r="P63694" t="s">
        <v>161869</v>
      </c>
      <c r="Q63694" t="s">
        <v>161869</v>
      </c>
    </row>
    <row r="63695" spans="1:17" x14ac:dyDescent="0.25">
      <c r="A63695" t="s">
        <v>161966</v>
      </c>
      <c r="B63695" t="s">
        <v>271</v>
      </c>
      <c r="C63695" t="s">
        <v>65136</v>
      </c>
      <c r="D63695" t="s">
        <v>101445</v>
      </c>
      <c r="E63695" t="s">
        <v>109522</v>
      </c>
      <c r="F63695" t="s">
        <v>161796</v>
      </c>
      <c r="G63695" t="s">
        <v>161818</v>
      </c>
      <c r="H63695" t="s">
        <v>161807</v>
      </c>
      <c r="I63695" t="s">
        <v>161869</v>
      </c>
      <c r="J63695" t="s">
        <v>161869</v>
      </c>
      <c r="K63695" t="s">
        <v>161869</v>
      </c>
      <c r="L63695" t="s">
        <v>161858</v>
      </c>
      <c r="M63695" t="s">
        <v>161870</v>
      </c>
      <c r="O63695" t="s">
        <v>161894</v>
      </c>
      <c r="P63695" t="s">
        <v>161869</v>
      </c>
      <c r="Q63695" t="s">
        <v>161869</v>
      </c>
    </row>
    <row r="63696" spans="1:17" x14ac:dyDescent="0.25">
      <c r="A63696" t="s">
        <v>161908</v>
      </c>
      <c r="B63696" t="s">
        <v>1012</v>
      </c>
      <c r="C63696" t="s">
        <v>65137</v>
      </c>
      <c r="D63696" t="s">
        <v>101443</v>
      </c>
      <c r="E63696" t="s">
        <v>146979</v>
      </c>
      <c r="F63696" t="s">
        <v>161798</v>
      </c>
      <c r="G63696" t="s">
        <v>161803</v>
      </c>
      <c r="H63696" t="s">
        <v>161832</v>
      </c>
      <c r="I63696" t="s">
        <v>249707</v>
      </c>
      <c r="J63696" t="s">
        <v>249708</v>
      </c>
      <c r="K63696" t="s">
        <v>161869</v>
      </c>
      <c r="L63696" t="s">
        <v>161869</v>
      </c>
      <c r="M63696" t="s">
        <v>161870</v>
      </c>
      <c r="N63696" t="s">
        <v>164029</v>
      </c>
      <c r="O63696" t="s">
        <v>175840</v>
      </c>
      <c r="P63696" t="s">
        <v>162020</v>
      </c>
      <c r="Q63696" t="s">
        <v>161927</v>
      </c>
    </row>
    <row r="63697" spans="1:17" x14ac:dyDescent="0.25">
      <c r="A63697" t="s">
        <v>161998</v>
      </c>
      <c r="B63697" t="s">
        <v>669</v>
      </c>
      <c r="C63697" t="s">
        <v>65138</v>
      </c>
      <c r="D63697" t="s">
        <v>101445</v>
      </c>
      <c r="E63697" t="s">
        <v>134794</v>
      </c>
      <c r="F63697" t="s">
        <v>161799</v>
      </c>
      <c r="G63697" t="s">
        <v>161841</v>
      </c>
      <c r="H63697" t="s">
        <v>161820</v>
      </c>
      <c r="I63697" t="s">
        <v>161869</v>
      </c>
      <c r="J63697" t="s">
        <v>161869</v>
      </c>
      <c r="K63697" t="s">
        <v>161869</v>
      </c>
      <c r="L63697" t="s">
        <v>161857</v>
      </c>
      <c r="M63697" t="s">
        <v>161870</v>
      </c>
      <c r="O63697" t="s">
        <v>161894</v>
      </c>
      <c r="P63697" t="s">
        <v>161869</v>
      </c>
      <c r="Q63697" t="s">
        <v>161869</v>
      </c>
    </row>
    <row r="63698" spans="1:17" x14ac:dyDescent="0.25">
      <c r="A63698" t="s">
        <v>161941</v>
      </c>
      <c r="B63698" t="s">
        <v>594</v>
      </c>
      <c r="C63698" t="s">
        <v>65139</v>
      </c>
      <c r="D63698" t="s">
        <v>101446</v>
      </c>
      <c r="E63698" t="s">
        <v>146980</v>
      </c>
      <c r="F63698" t="s">
        <v>161795</v>
      </c>
      <c r="G63698" t="s">
        <v>161828</v>
      </c>
      <c r="H63698" t="s">
        <v>161828</v>
      </c>
      <c r="I63698" t="s">
        <v>161869</v>
      </c>
      <c r="J63698" t="s">
        <v>161869</v>
      </c>
      <c r="K63698" t="s">
        <v>161852</v>
      </c>
      <c r="L63698" t="s">
        <v>161869</v>
      </c>
      <c r="M63698" t="s">
        <v>161870</v>
      </c>
      <c r="O63698" t="s">
        <v>161894</v>
      </c>
      <c r="P63698" t="s">
        <v>161869</v>
      </c>
      <c r="Q63698" t="s">
        <v>161869</v>
      </c>
    </row>
    <row r="63699" spans="1:17" x14ac:dyDescent="0.25">
      <c r="A63699" t="s">
        <v>161922</v>
      </c>
      <c r="B63699" t="s">
        <v>1216</v>
      </c>
      <c r="C63699" t="s">
        <v>65140</v>
      </c>
      <c r="D63699" t="s">
        <v>101443</v>
      </c>
      <c r="E63699" t="s">
        <v>146981</v>
      </c>
      <c r="F63699" t="s">
        <v>161798</v>
      </c>
      <c r="G63699" t="s">
        <v>161842</v>
      </c>
      <c r="H63699" t="s">
        <v>161821</v>
      </c>
      <c r="I63699" t="s">
        <v>249709</v>
      </c>
      <c r="J63699" t="s">
        <v>249710</v>
      </c>
      <c r="K63699" t="s">
        <v>161869</v>
      </c>
      <c r="L63699" t="s">
        <v>161869</v>
      </c>
      <c r="M63699" t="s">
        <v>161870</v>
      </c>
      <c r="N63699" t="s">
        <v>167165</v>
      </c>
      <c r="O63699" t="s">
        <v>166007</v>
      </c>
      <c r="P63699" t="s">
        <v>161965</v>
      </c>
      <c r="Q63699" t="s">
        <v>161913</v>
      </c>
    </row>
    <row r="63700" spans="1:17" x14ac:dyDescent="0.25">
      <c r="A63700" t="s">
        <v>161934</v>
      </c>
      <c r="B63700" t="s">
        <v>442</v>
      </c>
      <c r="C63700" t="s">
        <v>65141</v>
      </c>
      <c r="D63700" t="s">
        <v>101443</v>
      </c>
      <c r="E63700" t="s">
        <v>146982</v>
      </c>
      <c r="F63700" t="s">
        <v>161799</v>
      </c>
      <c r="G63700" t="s">
        <v>161811</v>
      </c>
      <c r="H63700" t="s">
        <v>161817</v>
      </c>
      <c r="I63700" t="s">
        <v>249711</v>
      </c>
      <c r="J63700" t="s">
        <v>249712</v>
      </c>
      <c r="K63700" t="s">
        <v>161869</v>
      </c>
      <c r="L63700" t="s">
        <v>161869</v>
      </c>
      <c r="M63700" t="s">
        <v>161870</v>
      </c>
      <c r="N63700" t="s">
        <v>161980</v>
      </c>
      <c r="O63700" t="s">
        <v>169988</v>
      </c>
      <c r="P63700" t="s">
        <v>161927</v>
      </c>
      <c r="Q63700" t="s">
        <v>161927</v>
      </c>
    </row>
    <row r="63701" spans="1:17" x14ac:dyDescent="0.25">
      <c r="A63701" t="s">
        <v>161948</v>
      </c>
      <c r="B63701" t="s">
        <v>539</v>
      </c>
      <c r="C63701" t="s">
        <v>65142</v>
      </c>
      <c r="D63701" t="s">
        <v>101443</v>
      </c>
      <c r="E63701" t="s">
        <v>144436</v>
      </c>
      <c r="F63701" t="s">
        <v>161797</v>
      </c>
      <c r="G63701" t="s">
        <v>161818</v>
      </c>
      <c r="H63701" t="s">
        <v>161844</v>
      </c>
      <c r="I63701" t="s">
        <v>249713</v>
      </c>
      <c r="J63701" t="s">
        <v>249714</v>
      </c>
      <c r="K63701" t="s">
        <v>161869</v>
      </c>
      <c r="L63701" t="s">
        <v>161869</v>
      </c>
      <c r="M63701" t="s">
        <v>161870</v>
      </c>
      <c r="N63701" t="s">
        <v>164538</v>
      </c>
      <c r="O63701" t="s">
        <v>165391</v>
      </c>
      <c r="P63701" t="s">
        <v>161940</v>
      </c>
      <c r="Q63701" t="s">
        <v>161901</v>
      </c>
    </row>
    <row r="63702" spans="1:17" x14ac:dyDescent="0.25">
      <c r="A63702" t="s">
        <v>161902</v>
      </c>
      <c r="B63702" t="s">
        <v>287</v>
      </c>
      <c r="C63702" t="s">
        <v>65143</v>
      </c>
      <c r="D63702" t="s">
        <v>101443</v>
      </c>
      <c r="E63702" t="s">
        <v>139643</v>
      </c>
      <c r="F63702" t="s">
        <v>161800</v>
      </c>
      <c r="G63702" t="s">
        <v>161824</v>
      </c>
      <c r="H63702" t="s">
        <v>161817</v>
      </c>
      <c r="I63702" t="s">
        <v>249715</v>
      </c>
      <c r="J63702" t="s">
        <v>249716</v>
      </c>
      <c r="K63702" t="s">
        <v>161869</v>
      </c>
      <c r="L63702" t="s">
        <v>161869</v>
      </c>
      <c r="M63702" t="s">
        <v>161870</v>
      </c>
      <c r="N63702" t="s">
        <v>162659</v>
      </c>
      <c r="O63702" t="s">
        <v>180870</v>
      </c>
      <c r="P63702" t="s">
        <v>161971</v>
      </c>
      <c r="Q63702" t="s">
        <v>161946</v>
      </c>
    </row>
    <row r="63703" spans="1:17" x14ac:dyDescent="0.25">
      <c r="A63703" t="s">
        <v>161941</v>
      </c>
      <c r="B63703" t="s">
        <v>446</v>
      </c>
      <c r="C63703" t="s">
        <v>65144</v>
      </c>
      <c r="D63703" t="s">
        <v>101443</v>
      </c>
      <c r="E63703" t="s">
        <v>146983</v>
      </c>
      <c r="F63703" t="s">
        <v>161801</v>
      </c>
      <c r="G63703" t="s">
        <v>161850</v>
      </c>
      <c r="H63703" t="s">
        <v>161804</v>
      </c>
      <c r="I63703" t="s">
        <v>249717</v>
      </c>
      <c r="J63703" t="s">
        <v>249718</v>
      </c>
      <c r="K63703" t="s">
        <v>161869</v>
      </c>
      <c r="L63703" t="s">
        <v>161869</v>
      </c>
      <c r="M63703" t="s">
        <v>161870</v>
      </c>
      <c r="N63703" t="s">
        <v>164410</v>
      </c>
      <c r="O63703" t="s">
        <v>167040</v>
      </c>
      <c r="P63703" t="s">
        <v>162020</v>
      </c>
      <c r="Q63703" t="s">
        <v>161892</v>
      </c>
    </row>
    <row r="63704" spans="1:17" x14ac:dyDescent="0.25">
      <c r="A63704" t="s">
        <v>161935</v>
      </c>
      <c r="B63704" t="s">
        <v>1298</v>
      </c>
      <c r="C63704" t="s">
        <v>65145</v>
      </c>
      <c r="D63704" t="s">
        <v>101443</v>
      </c>
      <c r="E63704" t="s">
        <v>146984</v>
      </c>
      <c r="F63704" t="s">
        <v>161797</v>
      </c>
      <c r="G63704" t="s">
        <v>161840</v>
      </c>
      <c r="H63704" t="s">
        <v>161842</v>
      </c>
      <c r="I63704" t="s">
        <v>249719</v>
      </c>
      <c r="J63704" t="s">
        <v>249720</v>
      </c>
      <c r="K63704" t="s">
        <v>161869</v>
      </c>
      <c r="L63704" t="s">
        <v>161869</v>
      </c>
      <c r="M63704" t="s">
        <v>161870</v>
      </c>
      <c r="N63704" t="s">
        <v>165165</v>
      </c>
      <c r="O63704" t="s">
        <v>171532</v>
      </c>
      <c r="P63704" t="s">
        <v>161901</v>
      </c>
      <c r="Q63704" t="s">
        <v>161907</v>
      </c>
    </row>
    <row r="63705" spans="1:17" x14ac:dyDescent="0.25">
      <c r="A63705" t="s">
        <v>161895</v>
      </c>
      <c r="B63705" t="s">
        <v>929</v>
      </c>
      <c r="C63705" t="s">
        <v>65146</v>
      </c>
      <c r="D63705" t="s">
        <v>101443</v>
      </c>
      <c r="E63705" t="s">
        <v>127691</v>
      </c>
      <c r="F63705" t="s">
        <v>161799</v>
      </c>
      <c r="G63705" t="s">
        <v>161814</v>
      </c>
      <c r="H63705" t="s">
        <v>161845</v>
      </c>
      <c r="I63705" t="s">
        <v>249721</v>
      </c>
      <c r="J63705" t="s">
        <v>249722</v>
      </c>
      <c r="K63705" t="s">
        <v>161869</v>
      </c>
      <c r="L63705" t="s">
        <v>161869</v>
      </c>
      <c r="M63705" t="s">
        <v>161870</v>
      </c>
      <c r="N63705" t="s">
        <v>163317</v>
      </c>
      <c r="O63705" t="s">
        <v>165721</v>
      </c>
      <c r="P63705" t="s">
        <v>161986</v>
      </c>
      <c r="Q63705" t="s">
        <v>161947</v>
      </c>
    </row>
    <row r="63706" spans="1:17" x14ac:dyDescent="0.25">
      <c r="A63706" t="s">
        <v>162050</v>
      </c>
      <c r="B63706" t="s">
        <v>1103</v>
      </c>
      <c r="C63706" t="s">
        <v>65147</v>
      </c>
      <c r="D63706" t="s">
        <v>101445</v>
      </c>
      <c r="E63706" t="s">
        <v>146985</v>
      </c>
      <c r="F63706" t="s">
        <v>161798</v>
      </c>
      <c r="G63706" t="s">
        <v>161841</v>
      </c>
      <c r="H63706" t="s">
        <v>161823</v>
      </c>
      <c r="I63706" t="s">
        <v>161869</v>
      </c>
      <c r="J63706" t="s">
        <v>161869</v>
      </c>
      <c r="K63706" t="s">
        <v>161869</v>
      </c>
      <c r="L63706" t="s">
        <v>161857</v>
      </c>
      <c r="M63706" t="s">
        <v>161870</v>
      </c>
      <c r="O63706" t="s">
        <v>161894</v>
      </c>
      <c r="P63706" t="s">
        <v>161869</v>
      </c>
      <c r="Q63706" t="s">
        <v>161869</v>
      </c>
    </row>
    <row r="63707" spans="1:17" x14ac:dyDescent="0.25">
      <c r="A63707" t="s">
        <v>162083</v>
      </c>
      <c r="B63707" t="s">
        <v>1139</v>
      </c>
      <c r="C63707" t="s">
        <v>65148</v>
      </c>
      <c r="D63707" t="s">
        <v>101446</v>
      </c>
      <c r="E63707" t="s">
        <v>135778</v>
      </c>
      <c r="F63707" t="s">
        <v>161800</v>
      </c>
      <c r="G63707" t="s">
        <v>161835</v>
      </c>
      <c r="H63707" t="s">
        <v>161851</v>
      </c>
      <c r="I63707" t="s">
        <v>161869</v>
      </c>
      <c r="J63707" t="s">
        <v>161869</v>
      </c>
      <c r="K63707" t="s">
        <v>161853</v>
      </c>
      <c r="L63707" t="s">
        <v>161869</v>
      </c>
      <c r="M63707" t="s">
        <v>161870</v>
      </c>
      <c r="O63707" t="s">
        <v>161894</v>
      </c>
      <c r="P63707" t="s">
        <v>161869</v>
      </c>
      <c r="Q63707" t="s">
        <v>161869</v>
      </c>
    </row>
    <row r="63708" spans="1:17" x14ac:dyDescent="0.25">
      <c r="A63708" t="s">
        <v>161967</v>
      </c>
      <c r="B63708" t="s">
        <v>232</v>
      </c>
      <c r="C63708" t="s">
        <v>65149</v>
      </c>
      <c r="D63708" t="s">
        <v>101443</v>
      </c>
      <c r="E63708" t="s">
        <v>146986</v>
      </c>
      <c r="F63708" t="s">
        <v>161798</v>
      </c>
      <c r="G63708" t="s">
        <v>161830</v>
      </c>
      <c r="H63708" t="s">
        <v>161819</v>
      </c>
      <c r="I63708" t="s">
        <v>249723</v>
      </c>
      <c r="J63708" t="s">
        <v>249724</v>
      </c>
      <c r="K63708" t="s">
        <v>161869</v>
      </c>
      <c r="L63708" t="s">
        <v>161869</v>
      </c>
      <c r="M63708" t="s">
        <v>161870</v>
      </c>
      <c r="N63708" t="s">
        <v>199296</v>
      </c>
      <c r="O63708" t="s">
        <v>170390</v>
      </c>
      <c r="P63708" t="s">
        <v>162033</v>
      </c>
      <c r="Q63708" t="s">
        <v>161920</v>
      </c>
    </row>
    <row r="63709" spans="1:17" x14ac:dyDescent="0.25">
      <c r="A63709" t="s">
        <v>161914</v>
      </c>
      <c r="B63709" t="s">
        <v>1149</v>
      </c>
      <c r="C63709" t="s">
        <v>65150</v>
      </c>
      <c r="D63709" t="s">
        <v>101443</v>
      </c>
      <c r="E63709" t="s">
        <v>146987</v>
      </c>
      <c r="F63709" t="s">
        <v>161798</v>
      </c>
      <c r="G63709" t="s">
        <v>161820</v>
      </c>
      <c r="H63709" t="s">
        <v>161849</v>
      </c>
      <c r="I63709" t="s">
        <v>249725</v>
      </c>
      <c r="J63709" t="s">
        <v>249726</v>
      </c>
      <c r="K63709" t="s">
        <v>161869</v>
      </c>
      <c r="L63709" t="s">
        <v>161869</v>
      </c>
      <c r="M63709" t="s">
        <v>161870</v>
      </c>
      <c r="N63709" t="s">
        <v>162713</v>
      </c>
      <c r="O63709" t="s">
        <v>172153</v>
      </c>
      <c r="P63709" t="s">
        <v>161953</v>
      </c>
      <c r="Q63709" t="s">
        <v>161947</v>
      </c>
    </row>
    <row r="63710" spans="1:17" x14ac:dyDescent="0.25">
      <c r="A63710" t="s">
        <v>161972</v>
      </c>
      <c r="B63710" t="s">
        <v>616</v>
      </c>
      <c r="C63710" t="s">
        <v>65151</v>
      </c>
      <c r="D63710" t="s">
        <v>101445</v>
      </c>
      <c r="E63710" t="s">
        <v>146988</v>
      </c>
      <c r="F63710" t="s">
        <v>161797</v>
      </c>
      <c r="G63710" t="s">
        <v>161818</v>
      </c>
      <c r="H63710" t="s">
        <v>161823</v>
      </c>
      <c r="I63710" t="s">
        <v>161869</v>
      </c>
      <c r="J63710" t="s">
        <v>161869</v>
      </c>
      <c r="K63710" t="s">
        <v>161869</v>
      </c>
      <c r="L63710" t="s">
        <v>161859</v>
      </c>
      <c r="M63710" t="s">
        <v>161870</v>
      </c>
      <c r="O63710" t="s">
        <v>161894</v>
      </c>
      <c r="P63710" t="s">
        <v>161869</v>
      </c>
      <c r="Q63710" t="s">
        <v>161869</v>
      </c>
    </row>
    <row r="63711" spans="1:17" x14ac:dyDescent="0.25">
      <c r="A63711" t="s">
        <v>161987</v>
      </c>
      <c r="B63711" t="s">
        <v>553</v>
      </c>
      <c r="C63711" t="s">
        <v>65152</v>
      </c>
      <c r="D63711" t="s">
        <v>101445</v>
      </c>
      <c r="E63711" t="s">
        <v>146989</v>
      </c>
      <c r="F63711" t="s">
        <v>161801</v>
      </c>
      <c r="G63711" t="s">
        <v>161815</v>
      </c>
      <c r="H63711" t="s">
        <v>161824</v>
      </c>
      <c r="I63711" t="s">
        <v>161869</v>
      </c>
      <c r="J63711" t="s">
        <v>161869</v>
      </c>
      <c r="K63711" t="s">
        <v>161869</v>
      </c>
      <c r="L63711" t="s">
        <v>161858</v>
      </c>
      <c r="M63711" t="s">
        <v>161870</v>
      </c>
      <c r="O63711" t="s">
        <v>161894</v>
      </c>
      <c r="P63711" t="s">
        <v>161869</v>
      </c>
      <c r="Q63711" t="s">
        <v>161869</v>
      </c>
    </row>
    <row r="63712" spans="1:17" x14ac:dyDescent="0.25">
      <c r="A63712" t="s">
        <v>161914</v>
      </c>
      <c r="B63712" t="s">
        <v>540</v>
      </c>
      <c r="C63712" t="s">
        <v>65153</v>
      </c>
      <c r="D63712" t="s">
        <v>101443</v>
      </c>
      <c r="E63712" t="s">
        <v>146990</v>
      </c>
      <c r="F63712" t="s">
        <v>161800</v>
      </c>
      <c r="G63712" t="s">
        <v>161840</v>
      </c>
      <c r="H63712" t="s">
        <v>161846</v>
      </c>
      <c r="I63712" t="s">
        <v>249727</v>
      </c>
      <c r="J63712" t="s">
        <v>249728</v>
      </c>
      <c r="K63712" t="s">
        <v>161869</v>
      </c>
      <c r="L63712" t="s">
        <v>161869</v>
      </c>
      <c r="M63712" t="s">
        <v>161870</v>
      </c>
      <c r="N63712" t="s">
        <v>162236</v>
      </c>
      <c r="O63712" t="s">
        <v>168764</v>
      </c>
      <c r="P63712" t="s">
        <v>161986</v>
      </c>
      <c r="Q63712" t="s">
        <v>161907</v>
      </c>
    </row>
    <row r="63713" spans="1:17" x14ac:dyDescent="0.25">
      <c r="A63713" t="s">
        <v>161998</v>
      </c>
      <c r="B63713" t="s">
        <v>1067</v>
      </c>
      <c r="C63713" t="s">
        <v>65154</v>
      </c>
      <c r="D63713" t="s">
        <v>101443</v>
      </c>
      <c r="E63713" t="s">
        <v>146991</v>
      </c>
      <c r="F63713" t="s">
        <v>161800</v>
      </c>
      <c r="G63713" t="s">
        <v>161835</v>
      </c>
      <c r="H63713" t="s">
        <v>161802</v>
      </c>
      <c r="I63713" t="s">
        <v>249729</v>
      </c>
      <c r="J63713" t="s">
        <v>249730</v>
      </c>
      <c r="K63713" t="s">
        <v>161869</v>
      </c>
      <c r="L63713" t="s">
        <v>161869</v>
      </c>
      <c r="M63713" t="s">
        <v>161870</v>
      </c>
      <c r="N63713" t="s">
        <v>164377</v>
      </c>
      <c r="O63713" t="s">
        <v>174211</v>
      </c>
      <c r="P63713" t="s">
        <v>161907</v>
      </c>
      <c r="Q63713" t="s">
        <v>162033</v>
      </c>
    </row>
    <row r="63714" spans="1:17" x14ac:dyDescent="0.25">
      <c r="A63714" t="s">
        <v>162021</v>
      </c>
      <c r="B63714" t="s">
        <v>1106</v>
      </c>
      <c r="C63714" t="s">
        <v>65155</v>
      </c>
      <c r="D63714" t="s">
        <v>101443</v>
      </c>
      <c r="E63714" t="s">
        <v>146992</v>
      </c>
      <c r="F63714" t="s">
        <v>161795</v>
      </c>
      <c r="G63714" t="s">
        <v>161843</v>
      </c>
      <c r="H63714" t="s">
        <v>161837</v>
      </c>
      <c r="I63714" t="s">
        <v>249731</v>
      </c>
      <c r="J63714" t="s">
        <v>249732</v>
      </c>
      <c r="K63714" t="s">
        <v>161869</v>
      </c>
      <c r="L63714" t="s">
        <v>161869</v>
      </c>
      <c r="M63714" t="s">
        <v>161870</v>
      </c>
      <c r="N63714" t="s">
        <v>162600</v>
      </c>
      <c r="O63714" t="s">
        <v>162237</v>
      </c>
      <c r="P63714" t="s">
        <v>162074</v>
      </c>
      <c r="Q63714" t="s">
        <v>161891</v>
      </c>
    </row>
    <row r="63715" spans="1:17" x14ac:dyDescent="0.25">
      <c r="A63715" t="s">
        <v>162083</v>
      </c>
      <c r="B63715" t="s">
        <v>526</v>
      </c>
      <c r="C63715" t="s">
        <v>65156</v>
      </c>
      <c r="D63715" t="s">
        <v>101443</v>
      </c>
      <c r="E63715" t="s">
        <v>146993</v>
      </c>
      <c r="F63715" t="s">
        <v>161799</v>
      </c>
      <c r="G63715" t="s">
        <v>161849</v>
      </c>
      <c r="H63715" t="s">
        <v>161851</v>
      </c>
      <c r="I63715" t="s">
        <v>249733</v>
      </c>
      <c r="J63715" t="s">
        <v>249734</v>
      </c>
      <c r="K63715" t="s">
        <v>161869</v>
      </c>
      <c r="L63715" t="s">
        <v>161869</v>
      </c>
      <c r="M63715" t="s">
        <v>161870</v>
      </c>
      <c r="N63715" t="s">
        <v>163213</v>
      </c>
      <c r="O63715" t="s">
        <v>162575</v>
      </c>
      <c r="P63715" t="s">
        <v>161901</v>
      </c>
      <c r="Q63715" t="s">
        <v>161900</v>
      </c>
    </row>
    <row r="63716" spans="1:17" x14ac:dyDescent="0.25">
      <c r="A63716" t="s">
        <v>161959</v>
      </c>
      <c r="B63716" t="s">
        <v>450</v>
      </c>
      <c r="C63716" t="s">
        <v>65157</v>
      </c>
      <c r="D63716" t="s">
        <v>101443</v>
      </c>
      <c r="E63716" t="s">
        <v>108676</v>
      </c>
      <c r="F63716" t="s">
        <v>161797</v>
      </c>
      <c r="G63716" t="s">
        <v>161849</v>
      </c>
      <c r="H63716" t="s">
        <v>161832</v>
      </c>
      <c r="I63716" t="s">
        <v>249735</v>
      </c>
      <c r="J63716" t="s">
        <v>249736</v>
      </c>
      <c r="K63716" t="s">
        <v>161869</v>
      </c>
      <c r="L63716" t="s">
        <v>161869</v>
      </c>
      <c r="M63716" t="s">
        <v>161870</v>
      </c>
      <c r="N63716" t="s">
        <v>165417</v>
      </c>
      <c r="O63716" t="s">
        <v>165458</v>
      </c>
      <c r="P63716" t="s">
        <v>162033</v>
      </c>
      <c r="Q63716" t="s">
        <v>161958</v>
      </c>
    </row>
    <row r="63717" spans="1:17" x14ac:dyDescent="0.25">
      <c r="A63717" t="s">
        <v>161922</v>
      </c>
      <c r="B63717" t="s">
        <v>49</v>
      </c>
      <c r="C63717" t="s">
        <v>65158</v>
      </c>
      <c r="D63717" t="s">
        <v>101443</v>
      </c>
      <c r="E63717" t="s">
        <v>144296</v>
      </c>
      <c r="F63717" t="s">
        <v>161797</v>
      </c>
      <c r="G63717" t="s">
        <v>161822</v>
      </c>
      <c r="H63717" t="s">
        <v>161813</v>
      </c>
      <c r="I63717" t="s">
        <v>249737</v>
      </c>
      <c r="J63717" t="s">
        <v>249738</v>
      </c>
      <c r="K63717" t="s">
        <v>161869</v>
      </c>
      <c r="L63717" t="s">
        <v>161869</v>
      </c>
      <c r="M63717" t="s">
        <v>161870</v>
      </c>
      <c r="N63717" t="s">
        <v>165514</v>
      </c>
      <c r="O63717" t="s">
        <v>167651</v>
      </c>
      <c r="P63717" t="s">
        <v>161971</v>
      </c>
      <c r="Q63717" t="s">
        <v>161901</v>
      </c>
    </row>
    <row r="63718" spans="1:17" x14ac:dyDescent="0.25">
      <c r="A63718" t="s">
        <v>161902</v>
      </c>
      <c r="B63718" t="s">
        <v>110</v>
      </c>
      <c r="C63718" t="s">
        <v>65159</v>
      </c>
      <c r="D63718" t="s">
        <v>101445</v>
      </c>
      <c r="E63718" t="s">
        <v>146994</v>
      </c>
      <c r="F63718" t="s">
        <v>161796</v>
      </c>
      <c r="G63718" t="s">
        <v>161808</v>
      </c>
      <c r="H63718" t="s">
        <v>161825</v>
      </c>
      <c r="I63718" t="s">
        <v>161869</v>
      </c>
      <c r="J63718" t="s">
        <v>161869</v>
      </c>
      <c r="K63718" t="s">
        <v>161869</v>
      </c>
      <c r="L63718" t="s">
        <v>161860</v>
      </c>
      <c r="M63718" t="s">
        <v>161870</v>
      </c>
      <c r="O63718" t="s">
        <v>161894</v>
      </c>
      <c r="P63718" t="s">
        <v>161869</v>
      </c>
      <c r="Q63718" t="s">
        <v>161869</v>
      </c>
    </row>
    <row r="63719" spans="1:17" x14ac:dyDescent="0.25">
      <c r="A63719" t="s">
        <v>162021</v>
      </c>
      <c r="B63719" t="s">
        <v>472</v>
      </c>
      <c r="C63719" t="s">
        <v>65160</v>
      </c>
      <c r="D63719" t="s">
        <v>101443</v>
      </c>
      <c r="E63719" t="s">
        <v>145186</v>
      </c>
      <c r="F63719" t="s">
        <v>161801</v>
      </c>
      <c r="G63719" t="s">
        <v>161835</v>
      </c>
      <c r="H63719" t="s">
        <v>161829</v>
      </c>
      <c r="I63719" t="s">
        <v>249739</v>
      </c>
      <c r="J63719" t="s">
        <v>249740</v>
      </c>
      <c r="K63719" t="s">
        <v>161869</v>
      </c>
      <c r="L63719" t="s">
        <v>161869</v>
      </c>
      <c r="M63719" t="s">
        <v>161870</v>
      </c>
      <c r="N63719" t="s">
        <v>165734</v>
      </c>
      <c r="O63719" t="s">
        <v>163920</v>
      </c>
      <c r="P63719" t="s">
        <v>161947</v>
      </c>
      <c r="Q63719" t="s">
        <v>161947</v>
      </c>
    </row>
    <row r="63720" spans="1:17" x14ac:dyDescent="0.25">
      <c r="A63720" t="s">
        <v>161908</v>
      </c>
      <c r="B63720" t="s">
        <v>922</v>
      </c>
      <c r="C63720" t="s">
        <v>65161</v>
      </c>
      <c r="D63720" t="s">
        <v>101443</v>
      </c>
      <c r="E63720" t="s">
        <v>146995</v>
      </c>
      <c r="F63720" t="s">
        <v>161800</v>
      </c>
      <c r="G63720" t="s">
        <v>161817</v>
      </c>
      <c r="H63720" t="s">
        <v>161846</v>
      </c>
      <c r="I63720" t="s">
        <v>249741</v>
      </c>
      <c r="J63720" t="s">
        <v>249742</v>
      </c>
      <c r="K63720" t="s">
        <v>161869</v>
      </c>
      <c r="L63720" t="s">
        <v>161869</v>
      </c>
      <c r="M63720" t="s">
        <v>161870</v>
      </c>
      <c r="N63720" t="s">
        <v>162746</v>
      </c>
      <c r="O63720" t="s">
        <v>187997</v>
      </c>
      <c r="P63720" t="s">
        <v>161891</v>
      </c>
      <c r="Q63720" t="s">
        <v>161891</v>
      </c>
    </row>
    <row r="63721" spans="1:17" x14ac:dyDescent="0.25">
      <c r="A63721" t="s">
        <v>162124</v>
      </c>
      <c r="B63721" t="s">
        <v>1129</v>
      </c>
      <c r="C63721" t="s">
        <v>65162</v>
      </c>
      <c r="D63721" t="s">
        <v>101443</v>
      </c>
      <c r="E63721" t="s">
        <v>146996</v>
      </c>
      <c r="F63721" t="s">
        <v>161800</v>
      </c>
      <c r="G63721" t="s">
        <v>161817</v>
      </c>
      <c r="H63721" t="s">
        <v>161835</v>
      </c>
      <c r="I63721" t="s">
        <v>249743</v>
      </c>
      <c r="J63721" t="s">
        <v>249744</v>
      </c>
      <c r="K63721" t="s">
        <v>161869</v>
      </c>
      <c r="L63721" t="s">
        <v>161869</v>
      </c>
      <c r="M63721" t="s">
        <v>161870</v>
      </c>
      <c r="N63721" t="s">
        <v>166873</v>
      </c>
      <c r="O63721" t="s">
        <v>170367</v>
      </c>
      <c r="P63721" t="s">
        <v>161986</v>
      </c>
      <c r="Q63721" t="s">
        <v>161913</v>
      </c>
    </row>
    <row r="63722" spans="1:17" x14ac:dyDescent="0.25">
      <c r="A63722" t="s">
        <v>161948</v>
      </c>
      <c r="B63722" t="s">
        <v>1284</v>
      </c>
      <c r="C63722" t="s">
        <v>65163</v>
      </c>
      <c r="D63722" t="s">
        <v>101443</v>
      </c>
      <c r="E63722" t="s">
        <v>146997</v>
      </c>
      <c r="F63722" t="s">
        <v>161795</v>
      </c>
      <c r="G63722" t="s">
        <v>161824</v>
      </c>
      <c r="H63722" t="s">
        <v>161819</v>
      </c>
      <c r="I63722" t="s">
        <v>249745</v>
      </c>
      <c r="J63722" t="s">
        <v>249746</v>
      </c>
      <c r="K63722" t="s">
        <v>161869</v>
      </c>
      <c r="L63722" t="s">
        <v>161869</v>
      </c>
      <c r="M63722" t="s">
        <v>161870</v>
      </c>
      <c r="N63722" t="s">
        <v>164002</v>
      </c>
      <c r="O63722" t="s">
        <v>167460</v>
      </c>
      <c r="P63722" t="s">
        <v>161958</v>
      </c>
      <c r="Q63722" t="s">
        <v>162033</v>
      </c>
    </row>
    <row r="63723" spans="1:17" x14ac:dyDescent="0.25">
      <c r="A63723" t="s">
        <v>161893</v>
      </c>
      <c r="B63723" t="s">
        <v>630</v>
      </c>
      <c r="C63723" t="s">
        <v>65164</v>
      </c>
      <c r="D63723" t="s">
        <v>101443</v>
      </c>
      <c r="E63723" t="s">
        <v>143859</v>
      </c>
      <c r="F63723" t="s">
        <v>161799</v>
      </c>
      <c r="G63723" t="s">
        <v>161836</v>
      </c>
      <c r="H63723" t="s">
        <v>161831</v>
      </c>
      <c r="I63723" t="s">
        <v>249747</v>
      </c>
      <c r="J63723" t="s">
        <v>249748</v>
      </c>
      <c r="K63723" t="s">
        <v>161869</v>
      </c>
      <c r="L63723" t="s">
        <v>161869</v>
      </c>
      <c r="M63723" t="s">
        <v>161870</v>
      </c>
      <c r="N63723" t="s">
        <v>162131</v>
      </c>
      <c r="O63723" t="s">
        <v>163120</v>
      </c>
      <c r="P63723" t="s">
        <v>162033</v>
      </c>
      <c r="Q63723" t="s">
        <v>161920</v>
      </c>
    </row>
    <row r="63724" spans="1:17" x14ac:dyDescent="0.25">
      <c r="A63724" t="s">
        <v>162055</v>
      </c>
      <c r="B63724" t="s">
        <v>1045</v>
      </c>
      <c r="C63724" t="s">
        <v>65165</v>
      </c>
      <c r="D63724" t="s">
        <v>101446</v>
      </c>
      <c r="E63724" t="s">
        <v>102091</v>
      </c>
      <c r="F63724" t="s">
        <v>161795</v>
      </c>
      <c r="G63724" t="s">
        <v>161843</v>
      </c>
      <c r="H63724" t="s">
        <v>161851</v>
      </c>
      <c r="I63724" t="s">
        <v>161869</v>
      </c>
      <c r="J63724" t="s">
        <v>161869</v>
      </c>
      <c r="K63724" t="s">
        <v>161855</v>
      </c>
      <c r="L63724" t="s">
        <v>161869</v>
      </c>
      <c r="M63724" t="s">
        <v>161870</v>
      </c>
      <c r="O63724" t="s">
        <v>161894</v>
      </c>
      <c r="P63724" t="s">
        <v>161869</v>
      </c>
      <c r="Q63724" t="s">
        <v>161869</v>
      </c>
    </row>
    <row r="63725" spans="1:17" x14ac:dyDescent="0.25">
      <c r="A63725" t="s">
        <v>161915</v>
      </c>
      <c r="B63725" t="s">
        <v>1134</v>
      </c>
      <c r="C63725" t="s">
        <v>65166</v>
      </c>
      <c r="D63725" t="s">
        <v>101443</v>
      </c>
      <c r="E63725" t="s">
        <v>146998</v>
      </c>
      <c r="F63725" t="s">
        <v>161801</v>
      </c>
      <c r="G63725" t="s">
        <v>161842</v>
      </c>
      <c r="H63725" t="s">
        <v>161841</v>
      </c>
      <c r="I63725" t="s">
        <v>249749</v>
      </c>
      <c r="J63725" t="s">
        <v>249750</v>
      </c>
      <c r="K63725" t="s">
        <v>161869</v>
      </c>
      <c r="L63725" t="s">
        <v>161869</v>
      </c>
      <c r="M63725" t="s">
        <v>161870</v>
      </c>
      <c r="N63725" t="s">
        <v>164873</v>
      </c>
      <c r="O63725" t="s">
        <v>174564</v>
      </c>
      <c r="P63725" t="s">
        <v>161965</v>
      </c>
      <c r="Q63725" t="s">
        <v>161907</v>
      </c>
    </row>
    <row r="63726" spans="1:17" x14ac:dyDescent="0.25">
      <c r="A63726" t="s">
        <v>161960</v>
      </c>
      <c r="B63726" t="s">
        <v>1394</v>
      </c>
      <c r="C63726" t="s">
        <v>65167</v>
      </c>
      <c r="D63726" t="s">
        <v>101443</v>
      </c>
      <c r="E63726" t="s">
        <v>102635</v>
      </c>
      <c r="F63726" t="s">
        <v>161801</v>
      </c>
      <c r="G63726" t="s">
        <v>161824</v>
      </c>
      <c r="H63726" t="s">
        <v>161803</v>
      </c>
      <c r="I63726" t="s">
        <v>249751</v>
      </c>
      <c r="J63726" t="s">
        <v>249752</v>
      </c>
      <c r="K63726" t="s">
        <v>161869</v>
      </c>
      <c r="L63726" t="s">
        <v>161869</v>
      </c>
      <c r="M63726" t="s">
        <v>161870</v>
      </c>
      <c r="N63726" t="s">
        <v>163664</v>
      </c>
      <c r="O63726" t="s">
        <v>169880</v>
      </c>
      <c r="P63726" t="s">
        <v>161946</v>
      </c>
      <c r="Q63726" t="s">
        <v>161913</v>
      </c>
    </row>
    <row r="63727" spans="1:17" x14ac:dyDescent="0.25">
      <c r="A63727" t="s">
        <v>161959</v>
      </c>
      <c r="B63727" t="s">
        <v>280</v>
      </c>
      <c r="C63727" t="s">
        <v>65168</v>
      </c>
      <c r="D63727" t="s">
        <v>101443</v>
      </c>
      <c r="E63727" t="s">
        <v>114753</v>
      </c>
      <c r="F63727" t="s">
        <v>161801</v>
      </c>
      <c r="G63727" t="s">
        <v>161806</v>
      </c>
      <c r="H63727" t="s">
        <v>161849</v>
      </c>
      <c r="I63727" t="s">
        <v>249753</v>
      </c>
      <c r="J63727" t="s">
        <v>249754</v>
      </c>
      <c r="K63727" t="s">
        <v>161869</v>
      </c>
      <c r="L63727" t="s">
        <v>161869</v>
      </c>
      <c r="M63727" t="s">
        <v>161870</v>
      </c>
      <c r="N63727" t="s">
        <v>162570</v>
      </c>
      <c r="O63727" t="s">
        <v>162834</v>
      </c>
      <c r="P63727" t="s">
        <v>161986</v>
      </c>
      <c r="Q63727" t="s">
        <v>161977</v>
      </c>
    </row>
    <row r="63728" spans="1:17" x14ac:dyDescent="0.25">
      <c r="A63728" t="s">
        <v>161967</v>
      </c>
      <c r="B63728" t="s">
        <v>1284</v>
      </c>
      <c r="C63728" t="s">
        <v>65169</v>
      </c>
      <c r="D63728" t="s">
        <v>101443</v>
      </c>
      <c r="E63728" t="s">
        <v>108121</v>
      </c>
      <c r="F63728" t="s">
        <v>161799</v>
      </c>
      <c r="G63728" t="s">
        <v>161844</v>
      </c>
      <c r="H63728" t="s">
        <v>161830</v>
      </c>
      <c r="I63728" t="s">
        <v>249755</v>
      </c>
      <c r="J63728" t="s">
        <v>249756</v>
      </c>
      <c r="K63728" t="s">
        <v>161869</v>
      </c>
      <c r="L63728" t="s">
        <v>161869</v>
      </c>
      <c r="M63728" t="s">
        <v>161870</v>
      </c>
      <c r="N63728" t="s">
        <v>165050</v>
      </c>
      <c r="O63728" t="s">
        <v>183154</v>
      </c>
      <c r="P63728" t="s">
        <v>161900</v>
      </c>
      <c r="Q63728" t="s">
        <v>161933</v>
      </c>
    </row>
    <row r="63729" spans="1:17" x14ac:dyDescent="0.25">
      <c r="A63729" t="s">
        <v>161922</v>
      </c>
      <c r="B63729" t="s">
        <v>909</v>
      </c>
      <c r="C63729" t="s">
        <v>65170</v>
      </c>
      <c r="D63729" t="s">
        <v>101443</v>
      </c>
      <c r="E63729" t="s">
        <v>106770</v>
      </c>
      <c r="F63729" t="s">
        <v>161799</v>
      </c>
      <c r="G63729" t="s">
        <v>161826</v>
      </c>
      <c r="H63729" t="s">
        <v>161834</v>
      </c>
      <c r="I63729" t="s">
        <v>249757</v>
      </c>
      <c r="J63729" t="s">
        <v>249758</v>
      </c>
      <c r="K63729" t="s">
        <v>161869</v>
      </c>
      <c r="L63729" t="s">
        <v>161869</v>
      </c>
      <c r="M63729" t="s">
        <v>161870</v>
      </c>
      <c r="N63729" t="s">
        <v>163775</v>
      </c>
      <c r="O63729" t="s">
        <v>162732</v>
      </c>
      <c r="P63729" t="s">
        <v>161920</v>
      </c>
      <c r="Q63729" t="s">
        <v>162074</v>
      </c>
    </row>
    <row r="63730" spans="1:17" x14ac:dyDescent="0.25">
      <c r="A63730" t="s">
        <v>162092</v>
      </c>
      <c r="B63730" t="s">
        <v>577</v>
      </c>
      <c r="C63730" t="s">
        <v>65171</v>
      </c>
      <c r="D63730" t="s">
        <v>101443</v>
      </c>
      <c r="E63730" t="s">
        <v>144018</v>
      </c>
      <c r="F63730" t="s">
        <v>161799</v>
      </c>
      <c r="G63730" t="s">
        <v>161804</v>
      </c>
      <c r="H63730" t="s">
        <v>161842</v>
      </c>
      <c r="I63730" t="s">
        <v>249759</v>
      </c>
      <c r="J63730" t="s">
        <v>249760</v>
      </c>
      <c r="K63730" t="s">
        <v>161869</v>
      </c>
      <c r="L63730" t="s">
        <v>161869</v>
      </c>
      <c r="M63730" t="s">
        <v>161870</v>
      </c>
      <c r="N63730" t="s">
        <v>164466</v>
      </c>
      <c r="O63730" t="s">
        <v>164676</v>
      </c>
      <c r="P63730" t="s">
        <v>162074</v>
      </c>
      <c r="Q63730" t="s">
        <v>161977</v>
      </c>
    </row>
    <row r="63731" spans="1:17" x14ac:dyDescent="0.25">
      <c r="A63731" t="s">
        <v>162050</v>
      </c>
      <c r="B63731" t="s">
        <v>577</v>
      </c>
      <c r="C63731" t="s">
        <v>65172</v>
      </c>
      <c r="D63731" t="s">
        <v>101445</v>
      </c>
      <c r="E63731" t="s">
        <v>146999</v>
      </c>
      <c r="F63731" t="s">
        <v>161800</v>
      </c>
      <c r="G63731" t="s">
        <v>161824</v>
      </c>
      <c r="H63731" t="s">
        <v>161817</v>
      </c>
      <c r="I63731" t="s">
        <v>161869</v>
      </c>
      <c r="J63731" t="s">
        <v>161869</v>
      </c>
      <c r="K63731" t="s">
        <v>161869</v>
      </c>
      <c r="L63731" t="s">
        <v>161857</v>
      </c>
      <c r="M63731" t="s">
        <v>161870</v>
      </c>
      <c r="O63731" t="s">
        <v>161894</v>
      </c>
      <c r="P63731" t="s">
        <v>161869</v>
      </c>
      <c r="Q63731" t="s">
        <v>161869</v>
      </c>
    </row>
    <row r="63732" spans="1:17" x14ac:dyDescent="0.25">
      <c r="A63732" t="s">
        <v>161915</v>
      </c>
      <c r="B63732" t="s">
        <v>1179</v>
      </c>
      <c r="C63732" t="s">
        <v>65173</v>
      </c>
      <c r="D63732" t="s">
        <v>101443</v>
      </c>
      <c r="E63732" t="s">
        <v>146602</v>
      </c>
      <c r="F63732" t="s">
        <v>161799</v>
      </c>
      <c r="G63732" t="s">
        <v>161850</v>
      </c>
      <c r="H63732" t="s">
        <v>161810</v>
      </c>
      <c r="I63732" t="s">
        <v>249761</v>
      </c>
      <c r="J63732" t="s">
        <v>249762</v>
      </c>
      <c r="K63732" t="s">
        <v>161869</v>
      </c>
      <c r="L63732" t="s">
        <v>161869</v>
      </c>
      <c r="M63732" t="s">
        <v>161870</v>
      </c>
      <c r="N63732" t="s">
        <v>164645</v>
      </c>
      <c r="O63732" t="s">
        <v>162518</v>
      </c>
      <c r="P63732" t="s">
        <v>161947</v>
      </c>
      <c r="Q63732" t="s">
        <v>161920</v>
      </c>
    </row>
    <row r="63733" spans="1:17" x14ac:dyDescent="0.25">
      <c r="A63733" t="s">
        <v>162124</v>
      </c>
      <c r="B63733" t="s">
        <v>1302</v>
      </c>
      <c r="C63733" t="s">
        <v>65174</v>
      </c>
      <c r="D63733" t="s">
        <v>101443</v>
      </c>
      <c r="E63733" t="s">
        <v>124273</v>
      </c>
      <c r="F63733" t="s">
        <v>161795</v>
      </c>
      <c r="G63733" t="s">
        <v>161814</v>
      </c>
      <c r="H63733" t="s">
        <v>161836</v>
      </c>
      <c r="I63733" t="s">
        <v>249763</v>
      </c>
      <c r="J63733" t="s">
        <v>249764</v>
      </c>
      <c r="K63733" t="s">
        <v>161869</v>
      </c>
      <c r="L63733" t="s">
        <v>161869</v>
      </c>
      <c r="M63733" t="s">
        <v>161870</v>
      </c>
      <c r="N63733" t="s">
        <v>162608</v>
      </c>
      <c r="O63733" t="s">
        <v>173865</v>
      </c>
      <c r="P63733" t="s">
        <v>161933</v>
      </c>
      <c r="Q63733" t="s">
        <v>162020</v>
      </c>
    </row>
    <row r="63734" spans="1:17" x14ac:dyDescent="0.25">
      <c r="A63734" t="s">
        <v>162124</v>
      </c>
      <c r="B63734" t="s">
        <v>884</v>
      </c>
      <c r="C63734" t="s">
        <v>65175</v>
      </c>
      <c r="D63734" t="s">
        <v>101443</v>
      </c>
      <c r="E63734" t="s">
        <v>144154</v>
      </c>
      <c r="F63734" t="s">
        <v>161798</v>
      </c>
      <c r="G63734" t="s">
        <v>161805</v>
      </c>
      <c r="H63734" t="s">
        <v>161820</v>
      </c>
      <c r="I63734" t="s">
        <v>249765</v>
      </c>
      <c r="J63734" t="s">
        <v>249766</v>
      </c>
      <c r="K63734" t="s">
        <v>161869</v>
      </c>
      <c r="L63734" t="s">
        <v>161869</v>
      </c>
      <c r="M63734" t="s">
        <v>161870</v>
      </c>
      <c r="N63734" t="s">
        <v>165684</v>
      </c>
      <c r="O63734" t="s">
        <v>172539</v>
      </c>
      <c r="P63734" t="s">
        <v>161920</v>
      </c>
      <c r="Q63734" t="s">
        <v>161977</v>
      </c>
    </row>
    <row r="63735" spans="1:17" x14ac:dyDescent="0.25">
      <c r="A63735" t="s">
        <v>161915</v>
      </c>
      <c r="B63735" t="s">
        <v>1044</v>
      </c>
      <c r="C63735" t="s">
        <v>65176</v>
      </c>
      <c r="D63735" t="s">
        <v>101443</v>
      </c>
      <c r="E63735" t="s">
        <v>147000</v>
      </c>
      <c r="F63735" t="s">
        <v>161799</v>
      </c>
      <c r="G63735" t="s">
        <v>161815</v>
      </c>
      <c r="H63735" t="s">
        <v>161825</v>
      </c>
      <c r="I63735" t="s">
        <v>249767</v>
      </c>
      <c r="J63735" t="s">
        <v>249768</v>
      </c>
      <c r="K63735" t="s">
        <v>161869</v>
      </c>
      <c r="L63735" t="s">
        <v>161869</v>
      </c>
      <c r="M63735" t="s">
        <v>161870</v>
      </c>
      <c r="N63735" t="s">
        <v>164666</v>
      </c>
      <c r="O63735" t="s">
        <v>171276</v>
      </c>
      <c r="P63735" t="s">
        <v>162074</v>
      </c>
      <c r="Q63735" t="s">
        <v>161927</v>
      </c>
    </row>
    <row r="63736" spans="1:17" x14ac:dyDescent="0.25">
      <c r="A63736" t="s">
        <v>162050</v>
      </c>
      <c r="B63736" t="s">
        <v>375</v>
      </c>
      <c r="C63736" t="s">
        <v>65177</v>
      </c>
      <c r="D63736" t="s">
        <v>101446</v>
      </c>
      <c r="E63736" t="s">
        <v>117056</v>
      </c>
      <c r="F63736" t="s">
        <v>161799</v>
      </c>
      <c r="G63736" t="s">
        <v>161831</v>
      </c>
      <c r="H63736" t="s">
        <v>161818</v>
      </c>
      <c r="I63736" t="s">
        <v>161869</v>
      </c>
      <c r="J63736" t="s">
        <v>161869</v>
      </c>
      <c r="K63736" t="s">
        <v>161854</v>
      </c>
      <c r="L63736" t="s">
        <v>161869</v>
      </c>
      <c r="M63736" t="s">
        <v>161870</v>
      </c>
      <c r="O63736" t="s">
        <v>161894</v>
      </c>
      <c r="P63736" t="s">
        <v>161869</v>
      </c>
      <c r="Q63736" t="s">
        <v>161869</v>
      </c>
    </row>
    <row r="63737" spans="1:17" x14ac:dyDescent="0.25">
      <c r="A63737" t="s">
        <v>161928</v>
      </c>
      <c r="B63737" t="s">
        <v>12</v>
      </c>
      <c r="C63737" t="s">
        <v>65178</v>
      </c>
      <c r="D63737" t="s">
        <v>101443</v>
      </c>
      <c r="E63737" t="s">
        <v>119683</v>
      </c>
      <c r="F63737" t="s">
        <v>161799</v>
      </c>
      <c r="G63737" t="s">
        <v>161818</v>
      </c>
      <c r="H63737" t="s">
        <v>161836</v>
      </c>
      <c r="I63737" t="s">
        <v>249769</v>
      </c>
      <c r="J63737" t="s">
        <v>249770</v>
      </c>
      <c r="K63737" t="s">
        <v>161869</v>
      </c>
      <c r="L63737" t="s">
        <v>161869</v>
      </c>
      <c r="M63737" t="s">
        <v>161870</v>
      </c>
      <c r="N63737" t="s">
        <v>163873</v>
      </c>
      <c r="O63737" t="s">
        <v>168507</v>
      </c>
      <c r="P63737" t="s">
        <v>161977</v>
      </c>
      <c r="Q63737" t="s">
        <v>161891</v>
      </c>
    </row>
    <row r="63738" spans="1:17" x14ac:dyDescent="0.25">
      <c r="A63738" t="s">
        <v>162092</v>
      </c>
      <c r="B63738" t="s">
        <v>894</v>
      </c>
      <c r="C63738" t="s">
        <v>65179</v>
      </c>
      <c r="D63738" t="s">
        <v>101445</v>
      </c>
      <c r="E63738" t="s">
        <v>105663</v>
      </c>
      <c r="F63738" t="s">
        <v>161800</v>
      </c>
      <c r="G63738" t="s">
        <v>161812</v>
      </c>
      <c r="H63738" t="s">
        <v>161832</v>
      </c>
      <c r="I63738" t="s">
        <v>161869</v>
      </c>
      <c r="J63738" t="s">
        <v>161869</v>
      </c>
      <c r="K63738" t="s">
        <v>161869</v>
      </c>
      <c r="L63738" t="s">
        <v>161858</v>
      </c>
      <c r="M63738" t="s">
        <v>161870</v>
      </c>
      <c r="O63738" t="s">
        <v>161894</v>
      </c>
      <c r="P63738" t="s">
        <v>161869</v>
      </c>
      <c r="Q63738" t="s">
        <v>161869</v>
      </c>
    </row>
    <row r="63739" spans="1:17" x14ac:dyDescent="0.25">
      <c r="A63739" t="s">
        <v>161993</v>
      </c>
      <c r="B63739" t="s">
        <v>792</v>
      </c>
      <c r="C63739" t="s">
        <v>65180</v>
      </c>
      <c r="D63739" t="s">
        <v>101443</v>
      </c>
      <c r="E63739" t="s">
        <v>147001</v>
      </c>
      <c r="F63739" t="s">
        <v>161800</v>
      </c>
      <c r="G63739" t="s">
        <v>161850</v>
      </c>
      <c r="H63739" t="s">
        <v>161816</v>
      </c>
      <c r="I63739" t="s">
        <v>249771</v>
      </c>
      <c r="J63739" t="s">
        <v>249772</v>
      </c>
      <c r="K63739" t="s">
        <v>161869</v>
      </c>
      <c r="L63739" t="s">
        <v>161869</v>
      </c>
      <c r="M63739" t="s">
        <v>161870</v>
      </c>
      <c r="N63739" t="s">
        <v>168992</v>
      </c>
      <c r="O63739" t="s">
        <v>164091</v>
      </c>
      <c r="P63739" t="s">
        <v>161958</v>
      </c>
      <c r="Q63739" t="s">
        <v>161986</v>
      </c>
    </row>
    <row r="63740" spans="1:17" x14ac:dyDescent="0.25">
      <c r="A63740" t="s">
        <v>161960</v>
      </c>
      <c r="B63740" t="s">
        <v>1119</v>
      </c>
      <c r="C63740" t="s">
        <v>65181</v>
      </c>
      <c r="D63740" t="s">
        <v>101443</v>
      </c>
      <c r="E63740" t="s">
        <v>147002</v>
      </c>
      <c r="F63740" t="s">
        <v>161800</v>
      </c>
      <c r="G63740" t="s">
        <v>161851</v>
      </c>
      <c r="H63740" t="s">
        <v>161835</v>
      </c>
      <c r="I63740" t="s">
        <v>249773</v>
      </c>
      <c r="J63740" t="s">
        <v>249774</v>
      </c>
      <c r="K63740" t="s">
        <v>161869</v>
      </c>
      <c r="L63740" t="s">
        <v>161869</v>
      </c>
      <c r="M63740" t="s">
        <v>161870</v>
      </c>
      <c r="N63740" t="s">
        <v>161990</v>
      </c>
      <c r="O63740" t="s">
        <v>169477</v>
      </c>
      <c r="P63740" t="s">
        <v>161920</v>
      </c>
      <c r="Q63740" t="s">
        <v>161900</v>
      </c>
    </row>
    <row r="63741" spans="1:17" x14ac:dyDescent="0.25">
      <c r="A63741" t="s">
        <v>161987</v>
      </c>
      <c r="B63741" t="s">
        <v>945</v>
      </c>
      <c r="C63741" t="s">
        <v>65182</v>
      </c>
      <c r="D63741" t="s">
        <v>101443</v>
      </c>
      <c r="E63741" t="s">
        <v>136125</v>
      </c>
      <c r="F63741" t="s">
        <v>161799</v>
      </c>
      <c r="G63741" t="s">
        <v>161804</v>
      </c>
      <c r="H63741" t="s">
        <v>161817</v>
      </c>
      <c r="I63741" t="s">
        <v>249775</v>
      </c>
      <c r="J63741" t="s">
        <v>249776</v>
      </c>
      <c r="K63741" t="s">
        <v>161869</v>
      </c>
      <c r="L63741" t="s">
        <v>161869</v>
      </c>
      <c r="M63741" t="s">
        <v>161870</v>
      </c>
      <c r="N63741" t="s">
        <v>162474</v>
      </c>
      <c r="O63741" t="s">
        <v>172847</v>
      </c>
      <c r="P63741" t="s">
        <v>161927</v>
      </c>
      <c r="Q63741" t="s">
        <v>161907</v>
      </c>
    </row>
    <row r="63742" spans="1:17" x14ac:dyDescent="0.25">
      <c r="A63742" t="s">
        <v>162021</v>
      </c>
      <c r="B63742" t="s">
        <v>1396</v>
      </c>
      <c r="C63742" t="s">
        <v>65183</v>
      </c>
      <c r="D63742" t="s">
        <v>101443</v>
      </c>
      <c r="E63742" t="s">
        <v>137820</v>
      </c>
      <c r="F63742" t="s">
        <v>161800</v>
      </c>
      <c r="G63742" t="s">
        <v>161806</v>
      </c>
      <c r="H63742" t="s">
        <v>161802</v>
      </c>
      <c r="I63742" t="s">
        <v>249777</v>
      </c>
      <c r="J63742" t="s">
        <v>249778</v>
      </c>
      <c r="K63742" t="s">
        <v>161869</v>
      </c>
      <c r="L63742" t="s">
        <v>161869</v>
      </c>
      <c r="M63742" t="s">
        <v>161870</v>
      </c>
      <c r="N63742" t="s">
        <v>168734</v>
      </c>
      <c r="O63742" t="s">
        <v>174624</v>
      </c>
      <c r="P63742" t="s">
        <v>161920</v>
      </c>
      <c r="Q63742" t="s">
        <v>161953</v>
      </c>
    </row>
    <row r="63743" spans="1:17" x14ac:dyDescent="0.25">
      <c r="A63743" t="s">
        <v>161921</v>
      </c>
      <c r="B63743" t="s">
        <v>1217</v>
      </c>
      <c r="C63743" t="s">
        <v>65184</v>
      </c>
      <c r="D63743" t="s">
        <v>101443</v>
      </c>
      <c r="E63743" t="s">
        <v>111201</v>
      </c>
      <c r="F63743" t="s">
        <v>161797</v>
      </c>
      <c r="G63743" t="s">
        <v>161830</v>
      </c>
      <c r="H63743" t="s">
        <v>161824</v>
      </c>
      <c r="I63743" t="s">
        <v>249779</v>
      </c>
      <c r="J63743" t="s">
        <v>249780</v>
      </c>
      <c r="K63743" t="s">
        <v>161869</v>
      </c>
      <c r="L63743" t="s">
        <v>161869</v>
      </c>
      <c r="M63743" t="s">
        <v>161870</v>
      </c>
      <c r="N63743" t="s">
        <v>163437</v>
      </c>
      <c r="O63743" t="s">
        <v>175388</v>
      </c>
      <c r="P63743" t="s">
        <v>161907</v>
      </c>
      <c r="Q63743" t="s">
        <v>162020</v>
      </c>
    </row>
    <row r="63744" spans="1:17" x14ac:dyDescent="0.25">
      <c r="A63744" t="s">
        <v>161915</v>
      </c>
      <c r="B63744" t="s">
        <v>102</v>
      </c>
      <c r="C63744" t="s">
        <v>65185</v>
      </c>
      <c r="D63744" t="s">
        <v>101443</v>
      </c>
      <c r="E63744" t="s">
        <v>147003</v>
      </c>
      <c r="F63744" t="s">
        <v>161795</v>
      </c>
      <c r="G63744" t="s">
        <v>161822</v>
      </c>
      <c r="H63744" t="s">
        <v>161830</v>
      </c>
      <c r="I63744" t="s">
        <v>249781</v>
      </c>
      <c r="J63744" t="s">
        <v>249782</v>
      </c>
      <c r="K63744" t="s">
        <v>161869</v>
      </c>
      <c r="L63744" t="s">
        <v>161869</v>
      </c>
      <c r="M63744" t="s">
        <v>161870</v>
      </c>
      <c r="N63744" t="s">
        <v>164029</v>
      </c>
      <c r="O63744" t="s">
        <v>163531</v>
      </c>
      <c r="P63744" t="s">
        <v>161900</v>
      </c>
      <c r="Q63744" t="s">
        <v>161927</v>
      </c>
    </row>
    <row r="63745" spans="1:17" x14ac:dyDescent="0.25">
      <c r="A63745" t="s">
        <v>161959</v>
      </c>
      <c r="B63745" t="s">
        <v>976</v>
      </c>
      <c r="C63745" t="s">
        <v>65186</v>
      </c>
      <c r="D63745" t="s">
        <v>101443</v>
      </c>
      <c r="E63745" t="s">
        <v>103645</v>
      </c>
      <c r="F63745" t="s">
        <v>161800</v>
      </c>
      <c r="G63745" t="s">
        <v>161846</v>
      </c>
      <c r="H63745" t="s">
        <v>161803</v>
      </c>
      <c r="I63745" t="s">
        <v>249783</v>
      </c>
      <c r="J63745" t="s">
        <v>249784</v>
      </c>
      <c r="K63745" t="s">
        <v>161869</v>
      </c>
      <c r="L63745" t="s">
        <v>161869</v>
      </c>
      <c r="M63745" t="s">
        <v>161870</v>
      </c>
      <c r="N63745" t="s">
        <v>246686</v>
      </c>
      <c r="O63745" t="s">
        <v>180084</v>
      </c>
      <c r="P63745" t="s">
        <v>162033</v>
      </c>
      <c r="Q63745" t="s">
        <v>162074</v>
      </c>
    </row>
    <row r="63746" spans="1:17" x14ac:dyDescent="0.25">
      <c r="A63746" t="s">
        <v>161915</v>
      </c>
      <c r="B63746" t="s">
        <v>550</v>
      </c>
      <c r="C63746" t="s">
        <v>65187</v>
      </c>
      <c r="D63746" t="s">
        <v>101443</v>
      </c>
      <c r="E63746" t="s">
        <v>138982</v>
      </c>
      <c r="F63746" t="s">
        <v>161800</v>
      </c>
      <c r="G63746" t="s">
        <v>161814</v>
      </c>
      <c r="H63746" t="s">
        <v>161819</v>
      </c>
      <c r="I63746" t="s">
        <v>249785</v>
      </c>
      <c r="J63746" t="s">
        <v>249786</v>
      </c>
      <c r="K63746" t="s">
        <v>161869</v>
      </c>
      <c r="L63746" t="s">
        <v>161869</v>
      </c>
      <c r="M63746" t="s">
        <v>161870</v>
      </c>
      <c r="N63746" t="s">
        <v>166149</v>
      </c>
      <c r="O63746" t="s">
        <v>162586</v>
      </c>
      <c r="P63746" t="s">
        <v>161900</v>
      </c>
      <c r="Q63746" t="s">
        <v>161913</v>
      </c>
    </row>
    <row r="63747" spans="1:17" x14ac:dyDescent="0.25">
      <c r="A63747" t="s">
        <v>161886</v>
      </c>
      <c r="B63747" t="s">
        <v>844</v>
      </c>
      <c r="C63747" t="s">
        <v>65188</v>
      </c>
      <c r="D63747" t="s">
        <v>101445</v>
      </c>
      <c r="E63747" t="s">
        <v>147004</v>
      </c>
      <c r="F63747" t="s">
        <v>161800</v>
      </c>
      <c r="G63747" t="s">
        <v>161827</v>
      </c>
      <c r="H63747" t="s">
        <v>161844</v>
      </c>
      <c r="I63747" t="s">
        <v>161869</v>
      </c>
      <c r="J63747" t="s">
        <v>161869</v>
      </c>
      <c r="K63747" t="s">
        <v>161869</v>
      </c>
      <c r="L63747" t="s">
        <v>161857</v>
      </c>
      <c r="M63747" t="s">
        <v>161870</v>
      </c>
      <c r="O63747" t="s">
        <v>161894</v>
      </c>
      <c r="P63747" t="s">
        <v>161869</v>
      </c>
      <c r="Q63747" t="s">
        <v>161869</v>
      </c>
    </row>
    <row r="63748" spans="1:17" x14ac:dyDescent="0.25">
      <c r="A63748" t="s">
        <v>161941</v>
      </c>
      <c r="B63748" t="s">
        <v>1222</v>
      </c>
      <c r="C63748" t="s">
        <v>65189</v>
      </c>
      <c r="D63748" t="s">
        <v>101446</v>
      </c>
      <c r="E63748" t="s">
        <v>147005</v>
      </c>
      <c r="F63748" t="s">
        <v>161801</v>
      </c>
      <c r="G63748" t="s">
        <v>161802</v>
      </c>
      <c r="H63748" t="s">
        <v>161816</v>
      </c>
      <c r="I63748" t="s">
        <v>161869</v>
      </c>
      <c r="J63748" t="s">
        <v>161869</v>
      </c>
      <c r="K63748" t="s">
        <v>161852</v>
      </c>
      <c r="L63748" t="s">
        <v>161869</v>
      </c>
      <c r="M63748" t="s">
        <v>161870</v>
      </c>
      <c r="O63748" t="s">
        <v>161894</v>
      </c>
      <c r="P63748" t="s">
        <v>161869</v>
      </c>
      <c r="Q63748" t="s">
        <v>161869</v>
      </c>
    </row>
    <row r="63749" spans="1:17" x14ac:dyDescent="0.25">
      <c r="A63749" t="s">
        <v>161886</v>
      </c>
      <c r="B63749" t="s">
        <v>1300</v>
      </c>
      <c r="C63749" t="s">
        <v>65190</v>
      </c>
      <c r="D63749" t="s">
        <v>101443</v>
      </c>
      <c r="E63749" t="s">
        <v>137971</v>
      </c>
      <c r="F63749" t="s">
        <v>161799</v>
      </c>
      <c r="G63749" t="s">
        <v>161821</v>
      </c>
      <c r="H63749" t="s">
        <v>161832</v>
      </c>
      <c r="I63749" t="s">
        <v>249787</v>
      </c>
      <c r="J63749" t="s">
        <v>249788</v>
      </c>
      <c r="K63749" t="s">
        <v>161869</v>
      </c>
      <c r="L63749" t="s">
        <v>161869</v>
      </c>
      <c r="M63749" t="s">
        <v>161870</v>
      </c>
      <c r="N63749" t="s">
        <v>171068</v>
      </c>
      <c r="O63749" t="s">
        <v>174211</v>
      </c>
      <c r="P63749" t="s">
        <v>161953</v>
      </c>
      <c r="Q63749" t="s">
        <v>162033</v>
      </c>
    </row>
    <row r="63750" spans="1:17" x14ac:dyDescent="0.25">
      <c r="A63750" t="s">
        <v>161966</v>
      </c>
      <c r="B63750" t="s">
        <v>1355</v>
      </c>
      <c r="C63750" t="s">
        <v>65191</v>
      </c>
      <c r="D63750" t="s">
        <v>101443</v>
      </c>
      <c r="E63750" t="s">
        <v>117635</v>
      </c>
      <c r="F63750" t="s">
        <v>161797</v>
      </c>
      <c r="G63750" t="s">
        <v>161811</v>
      </c>
      <c r="H63750" t="s">
        <v>161828</v>
      </c>
      <c r="I63750" t="s">
        <v>249789</v>
      </c>
      <c r="J63750" t="s">
        <v>249790</v>
      </c>
      <c r="K63750" t="s">
        <v>161869</v>
      </c>
      <c r="L63750" t="s">
        <v>161869</v>
      </c>
      <c r="M63750" t="s">
        <v>161870</v>
      </c>
      <c r="N63750" t="s">
        <v>170362</v>
      </c>
      <c r="O63750" t="s">
        <v>165492</v>
      </c>
      <c r="P63750" t="s">
        <v>161971</v>
      </c>
      <c r="Q63750" t="s">
        <v>161965</v>
      </c>
    </row>
    <row r="63751" spans="1:17" x14ac:dyDescent="0.25">
      <c r="A63751" t="s">
        <v>162003</v>
      </c>
      <c r="B63751" t="s">
        <v>1252</v>
      </c>
      <c r="C63751" t="s">
        <v>65192</v>
      </c>
      <c r="D63751" t="s">
        <v>101443</v>
      </c>
      <c r="E63751" t="s">
        <v>112333</v>
      </c>
      <c r="F63751" t="s">
        <v>161799</v>
      </c>
      <c r="G63751" t="s">
        <v>161824</v>
      </c>
      <c r="H63751" t="s">
        <v>161846</v>
      </c>
      <c r="I63751" t="s">
        <v>249791</v>
      </c>
      <c r="J63751" t="s">
        <v>249792</v>
      </c>
      <c r="K63751" t="s">
        <v>161869</v>
      </c>
      <c r="L63751" t="s">
        <v>161869</v>
      </c>
      <c r="M63751" t="s">
        <v>161870</v>
      </c>
      <c r="N63751" t="s">
        <v>162626</v>
      </c>
      <c r="O63751" t="s">
        <v>161965</v>
      </c>
      <c r="P63751" t="s">
        <v>161977</v>
      </c>
      <c r="Q63751" t="s">
        <v>161953</v>
      </c>
    </row>
    <row r="63752" spans="1:17" x14ac:dyDescent="0.25">
      <c r="A63752" t="s">
        <v>161886</v>
      </c>
      <c r="B63752" t="s">
        <v>35</v>
      </c>
      <c r="C63752" t="s">
        <v>65193</v>
      </c>
      <c r="D63752" t="s">
        <v>101443</v>
      </c>
      <c r="E63752" t="s">
        <v>147006</v>
      </c>
      <c r="F63752" t="s">
        <v>161801</v>
      </c>
      <c r="G63752" t="s">
        <v>161812</v>
      </c>
      <c r="H63752" t="s">
        <v>161849</v>
      </c>
      <c r="I63752" t="s">
        <v>249793</v>
      </c>
      <c r="J63752" t="s">
        <v>249794</v>
      </c>
      <c r="K63752" t="s">
        <v>161869</v>
      </c>
      <c r="L63752" t="s">
        <v>161869</v>
      </c>
      <c r="M63752" t="s">
        <v>161870</v>
      </c>
      <c r="N63752" t="s">
        <v>162110</v>
      </c>
      <c r="O63752" t="s">
        <v>166210</v>
      </c>
      <c r="P63752" t="s">
        <v>161907</v>
      </c>
      <c r="Q63752" t="s">
        <v>162020</v>
      </c>
    </row>
    <row r="63753" spans="1:17" x14ac:dyDescent="0.25">
      <c r="A63753" t="s">
        <v>161886</v>
      </c>
      <c r="B63753" t="s">
        <v>1309</v>
      </c>
      <c r="C63753" t="s">
        <v>65194</v>
      </c>
      <c r="D63753" t="s">
        <v>101445</v>
      </c>
      <c r="E63753" t="s">
        <v>102878</v>
      </c>
      <c r="F63753" t="s">
        <v>161800</v>
      </c>
      <c r="G63753" t="s">
        <v>161837</v>
      </c>
      <c r="H63753" t="s">
        <v>161823</v>
      </c>
      <c r="I63753" t="s">
        <v>161869</v>
      </c>
      <c r="J63753" t="s">
        <v>161869</v>
      </c>
      <c r="K63753" t="s">
        <v>161869</v>
      </c>
      <c r="L63753" t="s">
        <v>161858</v>
      </c>
      <c r="M63753" t="s">
        <v>161870</v>
      </c>
      <c r="O63753" t="s">
        <v>161894</v>
      </c>
      <c r="P63753" t="s">
        <v>161869</v>
      </c>
      <c r="Q63753" t="s">
        <v>161869</v>
      </c>
    </row>
    <row r="63754" spans="1:17" x14ac:dyDescent="0.25">
      <c r="A63754" t="s">
        <v>162021</v>
      </c>
      <c r="B63754" t="s">
        <v>630</v>
      </c>
      <c r="C63754" t="s">
        <v>65195</v>
      </c>
      <c r="D63754" t="s">
        <v>101443</v>
      </c>
      <c r="E63754" t="s">
        <v>116022</v>
      </c>
      <c r="F63754" t="s">
        <v>161801</v>
      </c>
      <c r="G63754" t="s">
        <v>161835</v>
      </c>
      <c r="H63754" t="s">
        <v>161835</v>
      </c>
      <c r="I63754" t="s">
        <v>249795</v>
      </c>
      <c r="J63754" t="s">
        <v>249796</v>
      </c>
      <c r="K63754" t="s">
        <v>161869</v>
      </c>
      <c r="L63754" t="s">
        <v>161869</v>
      </c>
      <c r="M63754" t="s">
        <v>161870</v>
      </c>
      <c r="N63754" t="s">
        <v>161990</v>
      </c>
      <c r="O63754" t="s">
        <v>168405</v>
      </c>
      <c r="P63754" t="s">
        <v>161946</v>
      </c>
      <c r="Q63754" t="s">
        <v>161986</v>
      </c>
    </row>
    <row r="63755" spans="1:17" x14ac:dyDescent="0.25">
      <c r="A63755" t="s">
        <v>162055</v>
      </c>
      <c r="B63755" t="s">
        <v>990</v>
      </c>
      <c r="C63755" t="s">
        <v>65196</v>
      </c>
      <c r="D63755" t="s">
        <v>101443</v>
      </c>
      <c r="E63755" t="s">
        <v>143545</v>
      </c>
      <c r="F63755" t="s">
        <v>161795</v>
      </c>
      <c r="G63755" t="s">
        <v>161834</v>
      </c>
      <c r="H63755" t="s">
        <v>161833</v>
      </c>
      <c r="I63755" t="s">
        <v>249797</v>
      </c>
      <c r="J63755" t="s">
        <v>249798</v>
      </c>
      <c r="K63755" t="s">
        <v>161869</v>
      </c>
      <c r="L63755" t="s">
        <v>161869</v>
      </c>
      <c r="M63755" t="s">
        <v>161870</v>
      </c>
      <c r="N63755" t="s">
        <v>164421</v>
      </c>
      <c r="O63755" t="s">
        <v>165982</v>
      </c>
      <c r="P63755" t="s">
        <v>161958</v>
      </c>
      <c r="Q63755" t="s">
        <v>161901</v>
      </c>
    </row>
    <row r="63756" spans="1:17" x14ac:dyDescent="0.25">
      <c r="A63756" t="s">
        <v>161993</v>
      </c>
      <c r="B63756" t="s">
        <v>1370</v>
      </c>
      <c r="C63756" t="s">
        <v>65197</v>
      </c>
      <c r="D63756" t="s">
        <v>101445</v>
      </c>
      <c r="E63756" t="s">
        <v>147007</v>
      </c>
      <c r="F63756" t="s">
        <v>161797</v>
      </c>
      <c r="G63756" t="s">
        <v>161804</v>
      </c>
      <c r="H63756" t="s">
        <v>161821</v>
      </c>
      <c r="I63756" t="s">
        <v>161869</v>
      </c>
      <c r="J63756" t="s">
        <v>161869</v>
      </c>
      <c r="K63756" t="s">
        <v>161869</v>
      </c>
      <c r="L63756" t="s">
        <v>161858</v>
      </c>
      <c r="M63756" t="s">
        <v>161870</v>
      </c>
      <c r="O63756" t="s">
        <v>161894</v>
      </c>
      <c r="P63756" t="s">
        <v>161869</v>
      </c>
      <c r="Q63756" t="s">
        <v>161869</v>
      </c>
    </row>
    <row r="63757" spans="1:17" x14ac:dyDescent="0.25">
      <c r="A63757" t="s">
        <v>161914</v>
      </c>
      <c r="B63757" t="s">
        <v>308</v>
      </c>
      <c r="C63757" t="s">
        <v>65198</v>
      </c>
      <c r="D63757" t="s">
        <v>101443</v>
      </c>
      <c r="E63757" t="s">
        <v>124369</v>
      </c>
      <c r="F63757" t="s">
        <v>161800</v>
      </c>
      <c r="G63757" t="s">
        <v>161810</v>
      </c>
      <c r="H63757" t="s">
        <v>161830</v>
      </c>
      <c r="I63757" t="s">
        <v>249799</v>
      </c>
      <c r="J63757" t="s">
        <v>249800</v>
      </c>
      <c r="K63757" t="s">
        <v>161869</v>
      </c>
      <c r="L63757" t="s">
        <v>161869</v>
      </c>
      <c r="M63757" t="s">
        <v>161870</v>
      </c>
      <c r="N63757" t="s">
        <v>164425</v>
      </c>
      <c r="O63757" t="s">
        <v>166453</v>
      </c>
      <c r="P63757" t="s">
        <v>161913</v>
      </c>
      <c r="Q63757" t="s">
        <v>161891</v>
      </c>
    </row>
    <row r="63758" spans="1:17" x14ac:dyDescent="0.25">
      <c r="A63758" t="s">
        <v>161960</v>
      </c>
      <c r="B63758" t="s">
        <v>576</v>
      </c>
      <c r="C63758" t="s">
        <v>65199</v>
      </c>
      <c r="D63758" t="s">
        <v>101443</v>
      </c>
      <c r="E63758" t="s">
        <v>147008</v>
      </c>
      <c r="F63758" t="s">
        <v>161801</v>
      </c>
      <c r="G63758" t="s">
        <v>161848</v>
      </c>
      <c r="H63758" t="s">
        <v>161806</v>
      </c>
      <c r="I63758" t="s">
        <v>249801</v>
      </c>
      <c r="J63758" t="s">
        <v>249802</v>
      </c>
      <c r="K63758" t="s">
        <v>161869</v>
      </c>
      <c r="L63758" t="s">
        <v>161869</v>
      </c>
      <c r="M63758" t="s">
        <v>161870</v>
      </c>
      <c r="N63758" t="s">
        <v>163646</v>
      </c>
      <c r="O63758" t="s">
        <v>164866</v>
      </c>
      <c r="P63758" t="s">
        <v>161907</v>
      </c>
      <c r="Q63758" t="s">
        <v>161920</v>
      </c>
    </row>
    <row r="63759" spans="1:17" x14ac:dyDescent="0.25">
      <c r="A63759" t="s">
        <v>161960</v>
      </c>
      <c r="B63759" t="s">
        <v>261</v>
      </c>
      <c r="C63759" t="s">
        <v>65200</v>
      </c>
      <c r="D63759" t="s">
        <v>101443</v>
      </c>
      <c r="E63759" t="s">
        <v>106384</v>
      </c>
      <c r="F63759" t="s">
        <v>161800</v>
      </c>
      <c r="G63759" t="s">
        <v>161803</v>
      </c>
      <c r="H63759" t="s">
        <v>161810</v>
      </c>
      <c r="I63759" t="s">
        <v>249803</v>
      </c>
      <c r="J63759" t="s">
        <v>249804</v>
      </c>
      <c r="K63759" t="s">
        <v>161869</v>
      </c>
      <c r="L63759" t="s">
        <v>161869</v>
      </c>
      <c r="M63759" t="s">
        <v>161870</v>
      </c>
      <c r="N63759" t="s">
        <v>170062</v>
      </c>
      <c r="O63759" t="s">
        <v>181656</v>
      </c>
      <c r="P63759" t="s">
        <v>161920</v>
      </c>
      <c r="Q63759" t="s">
        <v>161927</v>
      </c>
    </row>
    <row r="63760" spans="1:17" x14ac:dyDescent="0.25">
      <c r="A63760" t="s">
        <v>161948</v>
      </c>
      <c r="B63760" t="s">
        <v>568</v>
      </c>
      <c r="C63760" t="s">
        <v>65201</v>
      </c>
      <c r="D63760" t="s">
        <v>101443</v>
      </c>
      <c r="E63760" t="s">
        <v>111982</v>
      </c>
      <c r="F63760" t="s">
        <v>161795</v>
      </c>
      <c r="G63760" t="s">
        <v>161810</v>
      </c>
      <c r="H63760" t="s">
        <v>161819</v>
      </c>
      <c r="I63760" t="s">
        <v>249805</v>
      </c>
      <c r="J63760" t="s">
        <v>249806</v>
      </c>
      <c r="K63760" t="s">
        <v>161869</v>
      </c>
      <c r="L63760" t="s">
        <v>161869</v>
      </c>
      <c r="M63760" t="s">
        <v>161870</v>
      </c>
      <c r="N63760" t="s">
        <v>163615</v>
      </c>
      <c r="O63760" t="s">
        <v>172283</v>
      </c>
      <c r="P63760" t="s">
        <v>161986</v>
      </c>
      <c r="Q63760" t="s">
        <v>161953</v>
      </c>
    </row>
    <row r="63761" spans="1:17" x14ac:dyDescent="0.25">
      <c r="A63761" t="s">
        <v>161959</v>
      </c>
      <c r="B63761" t="s">
        <v>1254</v>
      </c>
      <c r="C63761" t="s">
        <v>65202</v>
      </c>
      <c r="D63761" t="s">
        <v>101443</v>
      </c>
      <c r="E63761" t="s">
        <v>147009</v>
      </c>
      <c r="F63761" t="s">
        <v>161795</v>
      </c>
      <c r="G63761" t="s">
        <v>161840</v>
      </c>
      <c r="H63761" t="s">
        <v>161815</v>
      </c>
      <c r="I63761" t="s">
        <v>249807</v>
      </c>
      <c r="J63761" t="s">
        <v>249808</v>
      </c>
      <c r="K63761" t="s">
        <v>161869</v>
      </c>
      <c r="L63761" t="s">
        <v>161869</v>
      </c>
      <c r="M63761" t="s">
        <v>161870</v>
      </c>
      <c r="N63761" t="s">
        <v>164733</v>
      </c>
      <c r="O63761" t="s">
        <v>172633</v>
      </c>
      <c r="P63761" t="s">
        <v>161891</v>
      </c>
      <c r="Q63761" t="s">
        <v>161901</v>
      </c>
    </row>
    <row r="63762" spans="1:17" x14ac:dyDescent="0.25">
      <c r="A63762" t="s">
        <v>162092</v>
      </c>
      <c r="B63762" t="s">
        <v>1315</v>
      </c>
      <c r="C63762" t="s">
        <v>65203</v>
      </c>
      <c r="D63762" t="s">
        <v>101445</v>
      </c>
      <c r="E63762" t="s">
        <v>147010</v>
      </c>
      <c r="F63762" t="s">
        <v>161797</v>
      </c>
      <c r="G63762" t="s">
        <v>161826</v>
      </c>
      <c r="H63762" t="s">
        <v>161840</v>
      </c>
      <c r="I63762" t="s">
        <v>161869</v>
      </c>
      <c r="J63762" t="s">
        <v>161869</v>
      </c>
      <c r="K63762" t="s">
        <v>161869</v>
      </c>
      <c r="L63762" t="s">
        <v>161860</v>
      </c>
      <c r="M63762" t="s">
        <v>161870</v>
      </c>
      <c r="O63762" t="s">
        <v>161894</v>
      </c>
      <c r="P63762" t="s">
        <v>161869</v>
      </c>
      <c r="Q63762" t="s">
        <v>161869</v>
      </c>
    </row>
    <row r="63763" spans="1:17" x14ac:dyDescent="0.25">
      <c r="A63763" t="s">
        <v>161921</v>
      </c>
      <c r="B63763" t="s">
        <v>803</v>
      </c>
      <c r="C63763" t="s">
        <v>65204</v>
      </c>
      <c r="D63763" t="s">
        <v>101446</v>
      </c>
      <c r="E63763" t="s">
        <v>131819</v>
      </c>
      <c r="F63763" t="s">
        <v>161800</v>
      </c>
      <c r="G63763" t="s">
        <v>161834</v>
      </c>
      <c r="H63763" t="s">
        <v>161804</v>
      </c>
      <c r="I63763" t="s">
        <v>161869</v>
      </c>
      <c r="J63763" t="s">
        <v>161869</v>
      </c>
      <c r="K63763" t="s">
        <v>161853</v>
      </c>
      <c r="L63763" t="s">
        <v>161869</v>
      </c>
      <c r="M63763" t="s">
        <v>161870</v>
      </c>
      <c r="O63763" t="s">
        <v>161894</v>
      </c>
      <c r="P63763" t="s">
        <v>161869</v>
      </c>
      <c r="Q63763" t="s">
        <v>161869</v>
      </c>
    </row>
    <row r="63764" spans="1:17" x14ac:dyDescent="0.25">
      <c r="A63764" t="s">
        <v>161960</v>
      </c>
      <c r="B63764" t="s">
        <v>663</v>
      </c>
      <c r="C63764" t="s">
        <v>65205</v>
      </c>
      <c r="D63764" t="s">
        <v>101446</v>
      </c>
      <c r="E63764" t="s">
        <v>147011</v>
      </c>
      <c r="F63764" t="s">
        <v>161799</v>
      </c>
      <c r="G63764" t="s">
        <v>161807</v>
      </c>
      <c r="H63764" t="s">
        <v>161843</v>
      </c>
      <c r="I63764" t="s">
        <v>161869</v>
      </c>
      <c r="J63764" t="s">
        <v>161869</v>
      </c>
      <c r="K63764" t="s">
        <v>161852</v>
      </c>
      <c r="L63764" t="s">
        <v>161869</v>
      </c>
      <c r="M63764" t="s">
        <v>161870</v>
      </c>
      <c r="O63764" t="s">
        <v>161894</v>
      </c>
      <c r="P63764" t="s">
        <v>161869</v>
      </c>
      <c r="Q63764" t="s">
        <v>161869</v>
      </c>
    </row>
    <row r="63765" spans="1:17" x14ac:dyDescent="0.25">
      <c r="A63765" t="s">
        <v>161886</v>
      </c>
      <c r="B63765" t="s">
        <v>302</v>
      </c>
      <c r="C63765" t="s">
        <v>65206</v>
      </c>
      <c r="D63765" t="s">
        <v>101443</v>
      </c>
      <c r="E63765" t="s">
        <v>109904</v>
      </c>
      <c r="F63765" t="s">
        <v>161800</v>
      </c>
      <c r="G63765" t="s">
        <v>161844</v>
      </c>
      <c r="H63765" t="s">
        <v>161844</v>
      </c>
      <c r="I63765" t="s">
        <v>249809</v>
      </c>
      <c r="J63765" t="s">
        <v>249810</v>
      </c>
      <c r="K63765" t="s">
        <v>161869</v>
      </c>
      <c r="L63765" t="s">
        <v>161869</v>
      </c>
      <c r="M63765" t="s">
        <v>161870</v>
      </c>
      <c r="N63765" t="s">
        <v>165299</v>
      </c>
      <c r="O63765" t="s">
        <v>164866</v>
      </c>
      <c r="P63765" t="s">
        <v>161971</v>
      </c>
      <c r="Q63765" t="s">
        <v>161940</v>
      </c>
    </row>
    <row r="63766" spans="1:17" x14ac:dyDescent="0.25">
      <c r="A63766" t="s">
        <v>161886</v>
      </c>
      <c r="B63766" t="s">
        <v>1298</v>
      </c>
      <c r="C63766" t="s">
        <v>65207</v>
      </c>
      <c r="D63766" t="s">
        <v>101443</v>
      </c>
      <c r="E63766" t="s">
        <v>147012</v>
      </c>
      <c r="F63766" t="s">
        <v>161797</v>
      </c>
      <c r="G63766" t="s">
        <v>161849</v>
      </c>
      <c r="H63766" t="s">
        <v>161828</v>
      </c>
      <c r="I63766" t="s">
        <v>249811</v>
      </c>
      <c r="J63766" t="s">
        <v>249812</v>
      </c>
      <c r="K63766" t="s">
        <v>161869</v>
      </c>
      <c r="L63766" t="s">
        <v>161869</v>
      </c>
      <c r="M63766" t="s">
        <v>161870</v>
      </c>
      <c r="N63766" t="s">
        <v>163170</v>
      </c>
      <c r="O63766" t="s">
        <v>170396</v>
      </c>
      <c r="P63766" t="s">
        <v>161958</v>
      </c>
      <c r="Q63766" t="s">
        <v>161920</v>
      </c>
    </row>
    <row r="63767" spans="1:17" x14ac:dyDescent="0.25">
      <c r="A63767" t="s">
        <v>161993</v>
      </c>
      <c r="B63767" t="s">
        <v>1365</v>
      </c>
      <c r="C63767" t="s">
        <v>65208</v>
      </c>
      <c r="D63767" t="s">
        <v>101443</v>
      </c>
      <c r="E63767" t="s">
        <v>107235</v>
      </c>
      <c r="F63767" t="s">
        <v>161797</v>
      </c>
      <c r="G63767" t="s">
        <v>161842</v>
      </c>
      <c r="H63767" t="s">
        <v>161802</v>
      </c>
      <c r="I63767" t="s">
        <v>249813</v>
      </c>
      <c r="J63767" t="s">
        <v>249814</v>
      </c>
      <c r="K63767" t="s">
        <v>161869</v>
      </c>
      <c r="L63767" t="s">
        <v>161869</v>
      </c>
      <c r="M63767" t="s">
        <v>161870</v>
      </c>
      <c r="N63767" t="s">
        <v>163856</v>
      </c>
      <c r="O63767" t="s">
        <v>187966</v>
      </c>
      <c r="P63767" t="s">
        <v>161958</v>
      </c>
      <c r="Q63767" t="s">
        <v>161946</v>
      </c>
    </row>
    <row r="63768" spans="1:17" x14ac:dyDescent="0.25">
      <c r="A63768" t="s">
        <v>161972</v>
      </c>
      <c r="B63768" t="s">
        <v>591</v>
      </c>
      <c r="C63768" t="s">
        <v>65209</v>
      </c>
      <c r="D63768" t="s">
        <v>101443</v>
      </c>
      <c r="E63768" t="s">
        <v>147013</v>
      </c>
      <c r="F63768" t="s">
        <v>161797</v>
      </c>
      <c r="G63768" t="s">
        <v>161839</v>
      </c>
      <c r="H63768" t="s">
        <v>161817</v>
      </c>
      <c r="I63768" t="s">
        <v>249815</v>
      </c>
      <c r="J63768" t="s">
        <v>249816</v>
      </c>
      <c r="K63768" t="s">
        <v>161869</v>
      </c>
      <c r="L63768" t="s">
        <v>161869</v>
      </c>
      <c r="M63768" t="s">
        <v>161870</v>
      </c>
      <c r="N63768" t="s">
        <v>162474</v>
      </c>
      <c r="O63768" t="s">
        <v>169275</v>
      </c>
      <c r="P63768" t="s">
        <v>161958</v>
      </c>
      <c r="Q63768" t="s">
        <v>161953</v>
      </c>
    </row>
    <row r="63769" spans="1:17" x14ac:dyDescent="0.25">
      <c r="A63769" t="s">
        <v>161902</v>
      </c>
      <c r="B63769" t="s">
        <v>576</v>
      </c>
      <c r="C63769" t="s">
        <v>65210</v>
      </c>
      <c r="D63769" t="s">
        <v>101443</v>
      </c>
      <c r="E63769" t="s">
        <v>107890</v>
      </c>
      <c r="F63769" t="s">
        <v>161796</v>
      </c>
      <c r="G63769" t="s">
        <v>161825</v>
      </c>
      <c r="H63769" t="s">
        <v>161809</v>
      </c>
      <c r="I63769" t="s">
        <v>249817</v>
      </c>
      <c r="J63769" t="s">
        <v>249818</v>
      </c>
      <c r="K63769" t="s">
        <v>161869</v>
      </c>
      <c r="L63769" t="s">
        <v>161869</v>
      </c>
      <c r="M63769" t="s">
        <v>161870</v>
      </c>
      <c r="N63769" t="s">
        <v>165989</v>
      </c>
      <c r="O63769" t="s">
        <v>192579</v>
      </c>
      <c r="P63769" t="s">
        <v>161933</v>
      </c>
      <c r="Q63769" t="s">
        <v>161920</v>
      </c>
    </row>
    <row r="63770" spans="1:17" x14ac:dyDescent="0.25">
      <c r="A63770" t="s">
        <v>162021</v>
      </c>
      <c r="B63770" t="s">
        <v>1218</v>
      </c>
      <c r="C63770" t="s">
        <v>65211</v>
      </c>
      <c r="D63770" t="s">
        <v>101445</v>
      </c>
      <c r="E63770" t="s">
        <v>147014</v>
      </c>
      <c r="F63770" t="s">
        <v>161796</v>
      </c>
      <c r="G63770" t="s">
        <v>161826</v>
      </c>
      <c r="H63770" t="s">
        <v>161806</v>
      </c>
      <c r="I63770" t="s">
        <v>161869</v>
      </c>
      <c r="J63770" t="s">
        <v>161869</v>
      </c>
      <c r="K63770" t="s">
        <v>161869</v>
      </c>
      <c r="L63770" t="s">
        <v>161859</v>
      </c>
      <c r="M63770" t="s">
        <v>161870</v>
      </c>
      <c r="O63770" t="s">
        <v>161894</v>
      </c>
      <c r="P63770" t="s">
        <v>161869</v>
      </c>
      <c r="Q63770" t="s">
        <v>161869</v>
      </c>
    </row>
    <row r="63771" spans="1:17" x14ac:dyDescent="0.25">
      <c r="A63771" t="s">
        <v>161987</v>
      </c>
      <c r="B63771" t="s">
        <v>1442</v>
      </c>
      <c r="C63771" t="s">
        <v>65212</v>
      </c>
      <c r="D63771" t="s">
        <v>101443</v>
      </c>
      <c r="E63771" t="s">
        <v>129972</v>
      </c>
      <c r="F63771" t="s">
        <v>161796</v>
      </c>
      <c r="G63771" t="s">
        <v>161835</v>
      </c>
      <c r="H63771" t="s">
        <v>161836</v>
      </c>
      <c r="I63771" t="s">
        <v>249819</v>
      </c>
      <c r="J63771" t="s">
        <v>249820</v>
      </c>
      <c r="K63771" t="s">
        <v>161869</v>
      </c>
      <c r="L63771" t="s">
        <v>161869</v>
      </c>
      <c r="M63771" t="s">
        <v>161870</v>
      </c>
      <c r="N63771" t="s">
        <v>162139</v>
      </c>
      <c r="O63771" t="s">
        <v>162082</v>
      </c>
      <c r="P63771" t="s">
        <v>161927</v>
      </c>
      <c r="Q63771" t="s">
        <v>162074</v>
      </c>
    </row>
    <row r="63772" spans="1:17" x14ac:dyDescent="0.25">
      <c r="A63772" t="s">
        <v>161908</v>
      </c>
      <c r="B63772" t="s">
        <v>934</v>
      </c>
      <c r="C63772" t="s">
        <v>65213</v>
      </c>
      <c r="D63772" t="s">
        <v>101443</v>
      </c>
      <c r="E63772" t="s">
        <v>147015</v>
      </c>
      <c r="F63772" t="s">
        <v>161799</v>
      </c>
      <c r="G63772" t="s">
        <v>161824</v>
      </c>
      <c r="H63772" t="s">
        <v>161816</v>
      </c>
      <c r="I63772" t="s">
        <v>249821</v>
      </c>
      <c r="J63772" t="s">
        <v>249822</v>
      </c>
      <c r="K63772" t="s">
        <v>161869</v>
      </c>
      <c r="L63772" t="s">
        <v>161869</v>
      </c>
      <c r="M63772" t="s">
        <v>161870</v>
      </c>
      <c r="N63772" t="s">
        <v>164377</v>
      </c>
      <c r="O63772" t="s">
        <v>169962</v>
      </c>
      <c r="P63772" t="s">
        <v>161900</v>
      </c>
      <c r="Q63772" t="s">
        <v>161913</v>
      </c>
    </row>
    <row r="63773" spans="1:17" x14ac:dyDescent="0.25">
      <c r="A63773" t="s">
        <v>161998</v>
      </c>
      <c r="B63773" t="s">
        <v>398</v>
      </c>
      <c r="C63773" t="s">
        <v>65214</v>
      </c>
      <c r="D63773" t="s">
        <v>101443</v>
      </c>
      <c r="E63773" t="s">
        <v>145178</v>
      </c>
      <c r="F63773" t="s">
        <v>161797</v>
      </c>
      <c r="G63773" t="s">
        <v>161847</v>
      </c>
      <c r="H63773" t="s">
        <v>161808</v>
      </c>
      <c r="I63773" t="s">
        <v>249823</v>
      </c>
      <c r="J63773" t="s">
        <v>249824</v>
      </c>
      <c r="K63773" t="s">
        <v>161869</v>
      </c>
      <c r="L63773" t="s">
        <v>161869</v>
      </c>
      <c r="M63773" t="s">
        <v>161870</v>
      </c>
      <c r="N63773" t="s">
        <v>179148</v>
      </c>
      <c r="O63773" t="s">
        <v>195993</v>
      </c>
      <c r="P63773" t="s">
        <v>162020</v>
      </c>
      <c r="Q63773" t="s">
        <v>161971</v>
      </c>
    </row>
    <row r="63774" spans="1:17" x14ac:dyDescent="0.25">
      <c r="A63774" t="s">
        <v>161987</v>
      </c>
      <c r="B63774" t="s">
        <v>692</v>
      </c>
      <c r="C63774" t="s">
        <v>65215</v>
      </c>
      <c r="D63774" t="s">
        <v>101443</v>
      </c>
      <c r="E63774" t="s">
        <v>123909</v>
      </c>
      <c r="F63774" t="s">
        <v>161801</v>
      </c>
      <c r="G63774" t="s">
        <v>161826</v>
      </c>
      <c r="H63774" t="s">
        <v>161830</v>
      </c>
      <c r="I63774" t="s">
        <v>249825</v>
      </c>
      <c r="J63774" t="s">
        <v>249826</v>
      </c>
      <c r="K63774" t="s">
        <v>161869</v>
      </c>
      <c r="L63774" t="s">
        <v>161869</v>
      </c>
      <c r="M63774" t="s">
        <v>161870</v>
      </c>
      <c r="N63774" t="s">
        <v>161918</v>
      </c>
      <c r="O63774" t="s">
        <v>169029</v>
      </c>
      <c r="P63774" t="s">
        <v>161892</v>
      </c>
      <c r="Q63774" t="s">
        <v>162033</v>
      </c>
    </row>
    <row r="63775" spans="1:17" x14ac:dyDescent="0.25">
      <c r="A63775" t="s">
        <v>161987</v>
      </c>
      <c r="B63775" t="s">
        <v>326</v>
      </c>
      <c r="C63775" t="s">
        <v>65216</v>
      </c>
      <c r="D63775" t="s">
        <v>101443</v>
      </c>
      <c r="E63775" t="s">
        <v>142545</v>
      </c>
      <c r="F63775" t="s">
        <v>161801</v>
      </c>
      <c r="G63775" t="s">
        <v>161840</v>
      </c>
      <c r="H63775" t="s">
        <v>161844</v>
      </c>
      <c r="I63775" t="s">
        <v>249827</v>
      </c>
      <c r="J63775" t="s">
        <v>249828</v>
      </c>
      <c r="K63775" t="s">
        <v>161869</v>
      </c>
      <c r="L63775" t="s">
        <v>161869</v>
      </c>
      <c r="M63775" t="s">
        <v>161870</v>
      </c>
      <c r="N63775" t="s">
        <v>162197</v>
      </c>
      <c r="O63775" t="s">
        <v>172083</v>
      </c>
      <c r="P63775" t="s">
        <v>161940</v>
      </c>
      <c r="Q63775" t="s">
        <v>162033</v>
      </c>
    </row>
    <row r="63776" spans="1:17" x14ac:dyDescent="0.25">
      <c r="A63776" t="s">
        <v>161886</v>
      </c>
      <c r="B63776" t="s">
        <v>714</v>
      </c>
      <c r="C63776" t="s">
        <v>65217</v>
      </c>
      <c r="D63776" t="s">
        <v>101446</v>
      </c>
      <c r="E63776" t="s">
        <v>133152</v>
      </c>
      <c r="F63776" t="s">
        <v>161800</v>
      </c>
      <c r="G63776" t="s">
        <v>161815</v>
      </c>
      <c r="H63776" t="s">
        <v>161846</v>
      </c>
      <c r="I63776" t="s">
        <v>161869</v>
      </c>
      <c r="J63776" t="s">
        <v>161869</v>
      </c>
      <c r="K63776" t="s">
        <v>161852</v>
      </c>
      <c r="L63776" t="s">
        <v>161869</v>
      </c>
      <c r="M63776" t="s">
        <v>161870</v>
      </c>
      <c r="O63776" t="s">
        <v>161894</v>
      </c>
      <c r="P63776" t="s">
        <v>161869</v>
      </c>
      <c r="Q63776" t="s">
        <v>161869</v>
      </c>
    </row>
    <row r="63777" spans="1:17" x14ac:dyDescent="0.25">
      <c r="A63777" t="s">
        <v>162055</v>
      </c>
      <c r="B63777" t="s">
        <v>1333</v>
      </c>
      <c r="C63777" t="s">
        <v>65218</v>
      </c>
      <c r="D63777" t="s">
        <v>101443</v>
      </c>
      <c r="E63777" t="s">
        <v>147016</v>
      </c>
      <c r="F63777" t="s">
        <v>161797</v>
      </c>
      <c r="G63777" t="s">
        <v>161846</v>
      </c>
      <c r="H63777" t="s">
        <v>161846</v>
      </c>
      <c r="I63777" t="s">
        <v>249829</v>
      </c>
      <c r="J63777" t="s">
        <v>249830</v>
      </c>
      <c r="K63777" t="s">
        <v>161869</v>
      </c>
      <c r="L63777" t="s">
        <v>161869</v>
      </c>
      <c r="M63777" t="s">
        <v>161870</v>
      </c>
      <c r="N63777" t="s">
        <v>170620</v>
      </c>
      <c r="O63777" t="s">
        <v>168507</v>
      </c>
      <c r="P63777" t="s">
        <v>161900</v>
      </c>
      <c r="Q63777" t="s">
        <v>161933</v>
      </c>
    </row>
    <row r="63778" spans="1:17" x14ac:dyDescent="0.25">
      <c r="A63778" t="s">
        <v>162092</v>
      </c>
      <c r="B63778" t="s">
        <v>667</v>
      </c>
      <c r="C63778" t="s">
        <v>65219</v>
      </c>
      <c r="D63778" t="s">
        <v>101443</v>
      </c>
      <c r="E63778" t="s">
        <v>134380</v>
      </c>
      <c r="F63778" t="s">
        <v>161796</v>
      </c>
      <c r="G63778" t="s">
        <v>161823</v>
      </c>
      <c r="H63778" t="s">
        <v>161804</v>
      </c>
      <c r="I63778" t="s">
        <v>249831</v>
      </c>
      <c r="J63778" t="s">
        <v>249832</v>
      </c>
      <c r="K63778" t="s">
        <v>161869</v>
      </c>
      <c r="L63778" t="s">
        <v>161869</v>
      </c>
      <c r="M63778" t="s">
        <v>161870</v>
      </c>
      <c r="N63778" t="s">
        <v>162280</v>
      </c>
      <c r="O63778" t="s">
        <v>168372</v>
      </c>
      <c r="P63778" t="s">
        <v>161958</v>
      </c>
      <c r="Q63778" t="s">
        <v>161940</v>
      </c>
    </row>
    <row r="63779" spans="1:17" x14ac:dyDescent="0.25">
      <c r="A63779" t="s">
        <v>161987</v>
      </c>
      <c r="B63779" t="s">
        <v>1214</v>
      </c>
      <c r="C63779" t="s">
        <v>65220</v>
      </c>
      <c r="D63779" t="s">
        <v>101445</v>
      </c>
      <c r="E63779" t="s">
        <v>147017</v>
      </c>
      <c r="F63779" t="s">
        <v>161798</v>
      </c>
      <c r="G63779" t="s">
        <v>161849</v>
      </c>
      <c r="H63779" t="s">
        <v>161805</v>
      </c>
      <c r="I63779" t="s">
        <v>161869</v>
      </c>
      <c r="J63779" t="s">
        <v>161869</v>
      </c>
      <c r="K63779" t="s">
        <v>161869</v>
      </c>
      <c r="L63779" t="s">
        <v>161858</v>
      </c>
      <c r="M63779" t="s">
        <v>161870</v>
      </c>
      <c r="O63779" t="s">
        <v>161894</v>
      </c>
      <c r="P63779" t="s">
        <v>161869</v>
      </c>
      <c r="Q63779" t="s">
        <v>161869</v>
      </c>
    </row>
    <row r="63780" spans="1:17" x14ac:dyDescent="0.25">
      <c r="A63780" t="s">
        <v>161902</v>
      </c>
      <c r="B63780" t="s">
        <v>197</v>
      </c>
      <c r="C63780" t="s">
        <v>65221</v>
      </c>
      <c r="D63780" t="s">
        <v>101443</v>
      </c>
      <c r="E63780" t="s">
        <v>103061</v>
      </c>
      <c r="F63780" t="s">
        <v>161800</v>
      </c>
      <c r="G63780" t="s">
        <v>161808</v>
      </c>
      <c r="H63780" t="s">
        <v>161841</v>
      </c>
      <c r="I63780" t="s">
        <v>249833</v>
      </c>
      <c r="J63780" t="s">
        <v>249834</v>
      </c>
      <c r="K63780" t="s">
        <v>161869</v>
      </c>
      <c r="L63780" t="s">
        <v>161869</v>
      </c>
      <c r="M63780" t="s">
        <v>161870</v>
      </c>
      <c r="N63780" t="s">
        <v>162317</v>
      </c>
      <c r="O63780" t="s">
        <v>172158</v>
      </c>
      <c r="P63780" t="s">
        <v>161913</v>
      </c>
      <c r="Q63780" t="s">
        <v>161958</v>
      </c>
    </row>
    <row r="63781" spans="1:17" x14ac:dyDescent="0.25">
      <c r="A63781" t="s">
        <v>162092</v>
      </c>
      <c r="B63781" t="s">
        <v>129</v>
      </c>
      <c r="C63781" t="s">
        <v>65222</v>
      </c>
      <c r="D63781" t="s">
        <v>101443</v>
      </c>
      <c r="E63781" t="s">
        <v>147018</v>
      </c>
      <c r="F63781" t="s">
        <v>161796</v>
      </c>
      <c r="G63781" t="s">
        <v>161821</v>
      </c>
      <c r="H63781" t="s">
        <v>161851</v>
      </c>
      <c r="I63781" t="s">
        <v>249835</v>
      </c>
      <c r="J63781" t="s">
        <v>249836</v>
      </c>
      <c r="K63781" t="s">
        <v>161869</v>
      </c>
      <c r="L63781" t="s">
        <v>161869</v>
      </c>
      <c r="M63781" t="s">
        <v>161870</v>
      </c>
      <c r="N63781" t="s">
        <v>165473</v>
      </c>
      <c r="O63781" t="s">
        <v>183053</v>
      </c>
      <c r="P63781" t="s">
        <v>162020</v>
      </c>
      <c r="Q63781" t="s">
        <v>161901</v>
      </c>
    </row>
    <row r="63782" spans="1:17" x14ac:dyDescent="0.25">
      <c r="A63782" t="s">
        <v>162003</v>
      </c>
      <c r="B63782" t="s">
        <v>18</v>
      </c>
      <c r="C63782" t="s">
        <v>65223</v>
      </c>
      <c r="D63782" t="s">
        <v>101443</v>
      </c>
      <c r="E63782" t="s">
        <v>140386</v>
      </c>
      <c r="F63782" t="s">
        <v>161801</v>
      </c>
      <c r="G63782" t="s">
        <v>161808</v>
      </c>
      <c r="H63782" t="s">
        <v>161806</v>
      </c>
      <c r="I63782" t="s">
        <v>249837</v>
      </c>
      <c r="J63782" t="s">
        <v>249838</v>
      </c>
      <c r="K63782" t="s">
        <v>161869</v>
      </c>
      <c r="L63782" t="s">
        <v>161869</v>
      </c>
      <c r="M63782" t="s">
        <v>161870</v>
      </c>
      <c r="N63782" t="s">
        <v>162387</v>
      </c>
      <c r="O63782" t="s">
        <v>173130</v>
      </c>
      <c r="P63782" t="s">
        <v>161986</v>
      </c>
      <c r="Q63782" t="s">
        <v>161958</v>
      </c>
    </row>
    <row r="63783" spans="1:17" x14ac:dyDescent="0.25">
      <c r="A63783" t="s">
        <v>161948</v>
      </c>
      <c r="B63783" t="s">
        <v>117</v>
      </c>
      <c r="C63783" t="s">
        <v>65224</v>
      </c>
      <c r="D63783" t="s">
        <v>101443</v>
      </c>
      <c r="E63783" t="s">
        <v>147019</v>
      </c>
      <c r="F63783" t="s">
        <v>161795</v>
      </c>
      <c r="G63783" t="s">
        <v>161809</v>
      </c>
      <c r="H63783" t="s">
        <v>161839</v>
      </c>
      <c r="I63783" t="s">
        <v>249839</v>
      </c>
      <c r="J63783" t="s">
        <v>249840</v>
      </c>
      <c r="K63783" t="s">
        <v>161869</v>
      </c>
      <c r="L63783" t="s">
        <v>161869</v>
      </c>
      <c r="M63783" t="s">
        <v>161870</v>
      </c>
      <c r="N63783" t="s">
        <v>164645</v>
      </c>
      <c r="O63783" t="s">
        <v>163407</v>
      </c>
      <c r="P63783" t="s">
        <v>161977</v>
      </c>
      <c r="Q63783" t="s">
        <v>161920</v>
      </c>
    </row>
    <row r="63784" spans="1:17" x14ac:dyDescent="0.25">
      <c r="A63784" t="s">
        <v>161992</v>
      </c>
      <c r="B63784" t="s">
        <v>155</v>
      </c>
      <c r="C63784" t="s">
        <v>65225</v>
      </c>
      <c r="D63784" t="s">
        <v>101445</v>
      </c>
      <c r="E63784" t="s">
        <v>135673</v>
      </c>
      <c r="F63784" t="s">
        <v>161801</v>
      </c>
      <c r="G63784" t="s">
        <v>161830</v>
      </c>
      <c r="H63784" t="s">
        <v>161811</v>
      </c>
      <c r="I63784" t="s">
        <v>161869</v>
      </c>
      <c r="J63784" t="s">
        <v>161869</v>
      </c>
      <c r="K63784" t="s">
        <v>161869</v>
      </c>
      <c r="L63784" t="s">
        <v>161858</v>
      </c>
      <c r="M63784" t="s">
        <v>161870</v>
      </c>
      <c r="O63784" t="s">
        <v>161894</v>
      </c>
      <c r="P63784" t="s">
        <v>161869</v>
      </c>
      <c r="Q63784" t="s">
        <v>161869</v>
      </c>
    </row>
    <row r="63785" spans="1:17" x14ac:dyDescent="0.25">
      <c r="A63785" t="s">
        <v>162021</v>
      </c>
      <c r="B63785" t="s">
        <v>7</v>
      </c>
      <c r="C63785" t="s">
        <v>65226</v>
      </c>
      <c r="D63785" t="s">
        <v>101445</v>
      </c>
      <c r="E63785" t="s">
        <v>147020</v>
      </c>
      <c r="F63785" t="s">
        <v>161798</v>
      </c>
      <c r="G63785" t="s">
        <v>161850</v>
      </c>
      <c r="H63785" t="s">
        <v>161805</v>
      </c>
      <c r="I63785" t="s">
        <v>161869</v>
      </c>
      <c r="J63785" t="s">
        <v>161869</v>
      </c>
      <c r="K63785" t="s">
        <v>161869</v>
      </c>
      <c r="L63785" t="s">
        <v>161857</v>
      </c>
      <c r="M63785" t="s">
        <v>161870</v>
      </c>
      <c r="O63785" t="s">
        <v>161894</v>
      </c>
      <c r="P63785" t="s">
        <v>161869</v>
      </c>
      <c r="Q63785" t="s">
        <v>161869</v>
      </c>
    </row>
    <row r="63786" spans="1:17" x14ac:dyDescent="0.25">
      <c r="A63786" t="s">
        <v>161895</v>
      </c>
      <c r="B63786" t="s">
        <v>1295</v>
      </c>
      <c r="C63786" t="s">
        <v>65227</v>
      </c>
      <c r="D63786" t="s">
        <v>101443</v>
      </c>
      <c r="E63786" t="s">
        <v>123559</v>
      </c>
      <c r="F63786" t="s">
        <v>161801</v>
      </c>
      <c r="G63786" t="s">
        <v>161822</v>
      </c>
      <c r="H63786" t="s">
        <v>161829</v>
      </c>
      <c r="I63786" t="s">
        <v>249841</v>
      </c>
      <c r="J63786" t="s">
        <v>249842</v>
      </c>
      <c r="K63786" t="s">
        <v>161869</v>
      </c>
      <c r="L63786" t="s">
        <v>161869</v>
      </c>
      <c r="M63786" t="s">
        <v>161870</v>
      </c>
      <c r="N63786" t="s">
        <v>164067</v>
      </c>
      <c r="O63786" t="s">
        <v>172188</v>
      </c>
      <c r="P63786" t="s">
        <v>161891</v>
      </c>
      <c r="Q63786" t="s">
        <v>162033</v>
      </c>
    </row>
    <row r="63787" spans="1:17" x14ac:dyDescent="0.25">
      <c r="A63787" t="s">
        <v>161941</v>
      </c>
      <c r="B63787" t="s">
        <v>1250</v>
      </c>
      <c r="C63787" t="s">
        <v>65228</v>
      </c>
      <c r="D63787" t="s">
        <v>101443</v>
      </c>
      <c r="E63787" t="s">
        <v>147021</v>
      </c>
      <c r="F63787" t="s">
        <v>161801</v>
      </c>
      <c r="G63787" t="s">
        <v>161809</v>
      </c>
      <c r="H63787" t="s">
        <v>161809</v>
      </c>
      <c r="I63787" t="s">
        <v>249843</v>
      </c>
      <c r="J63787" t="s">
        <v>249844</v>
      </c>
      <c r="K63787" t="s">
        <v>161869</v>
      </c>
      <c r="L63787" t="s">
        <v>161869</v>
      </c>
      <c r="M63787" t="s">
        <v>161870</v>
      </c>
      <c r="N63787" t="s">
        <v>178220</v>
      </c>
      <c r="O63787" t="s">
        <v>170063</v>
      </c>
      <c r="P63787" t="s">
        <v>161946</v>
      </c>
      <c r="Q63787" t="s">
        <v>161965</v>
      </c>
    </row>
    <row r="63788" spans="1:17" x14ac:dyDescent="0.25">
      <c r="A63788" t="s">
        <v>161987</v>
      </c>
      <c r="B63788" t="s">
        <v>160</v>
      </c>
      <c r="C63788" t="s">
        <v>65229</v>
      </c>
      <c r="D63788" t="s">
        <v>101446</v>
      </c>
      <c r="E63788" t="s">
        <v>142519</v>
      </c>
      <c r="F63788" t="s">
        <v>161800</v>
      </c>
      <c r="G63788" t="s">
        <v>161823</v>
      </c>
      <c r="H63788" t="s">
        <v>161818</v>
      </c>
      <c r="I63788" t="s">
        <v>161869</v>
      </c>
      <c r="J63788" t="s">
        <v>161869</v>
      </c>
      <c r="K63788" t="s">
        <v>161856</v>
      </c>
      <c r="L63788" t="s">
        <v>161869</v>
      </c>
      <c r="M63788" t="s">
        <v>161870</v>
      </c>
      <c r="O63788" t="s">
        <v>161894</v>
      </c>
      <c r="P63788" t="s">
        <v>161869</v>
      </c>
      <c r="Q63788" t="s">
        <v>161869</v>
      </c>
    </row>
    <row r="63789" spans="1:17" x14ac:dyDescent="0.25">
      <c r="A63789" t="s">
        <v>161915</v>
      </c>
      <c r="B63789" t="s">
        <v>691</v>
      </c>
      <c r="C63789" t="s">
        <v>65230</v>
      </c>
      <c r="D63789" t="s">
        <v>101443</v>
      </c>
      <c r="E63789" t="s">
        <v>147022</v>
      </c>
      <c r="F63789" t="s">
        <v>161796</v>
      </c>
      <c r="G63789" t="s">
        <v>161839</v>
      </c>
      <c r="H63789" t="s">
        <v>161837</v>
      </c>
      <c r="I63789" t="s">
        <v>249845</v>
      </c>
      <c r="J63789" t="s">
        <v>249846</v>
      </c>
      <c r="K63789" t="s">
        <v>161869</v>
      </c>
      <c r="L63789" t="s">
        <v>161869</v>
      </c>
      <c r="M63789" t="s">
        <v>161870</v>
      </c>
      <c r="N63789" t="s">
        <v>166503</v>
      </c>
      <c r="O63789" t="s">
        <v>174211</v>
      </c>
      <c r="P63789" t="s">
        <v>162020</v>
      </c>
      <c r="Q63789" t="s">
        <v>161900</v>
      </c>
    </row>
    <row r="63790" spans="1:17" x14ac:dyDescent="0.25">
      <c r="A63790" t="s">
        <v>161914</v>
      </c>
      <c r="B63790" t="s">
        <v>842</v>
      </c>
      <c r="C63790" t="s">
        <v>65231</v>
      </c>
      <c r="D63790" t="s">
        <v>101443</v>
      </c>
      <c r="E63790" t="s">
        <v>139376</v>
      </c>
      <c r="F63790" t="s">
        <v>161796</v>
      </c>
      <c r="G63790" t="s">
        <v>161818</v>
      </c>
      <c r="H63790" t="s">
        <v>161814</v>
      </c>
      <c r="I63790" t="s">
        <v>249847</v>
      </c>
      <c r="J63790" t="s">
        <v>249848</v>
      </c>
      <c r="K63790" t="s">
        <v>161869</v>
      </c>
      <c r="L63790" t="s">
        <v>161869</v>
      </c>
      <c r="M63790" t="s">
        <v>161870</v>
      </c>
      <c r="N63790" t="s">
        <v>164151</v>
      </c>
      <c r="O63790" t="s">
        <v>172786</v>
      </c>
      <c r="P63790" t="s">
        <v>161986</v>
      </c>
      <c r="Q63790" t="s">
        <v>161913</v>
      </c>
    </row>
    <row r="63791" spans="1:17" x14ac:dyDescent="0.25">
      <c r="A63791" t="s">
        <v>161914</v>
      </c>
      <c r="B63791" t="s">
        <v>744</v>
      </c>
      <c r="C63791" t="s">
        <v>65232</v>
      </c>
      <c r="D63791" t="s">
        <v>101443</v>
      </c>
      <c r="E63791" t="s">
        <v>147023</v>
      </c>
      <c r="F63791" t="s">
        <v>161799</v>
      </c>
      <c r="G63791" t="s">
        <v>161811</v>
      </c>
      <c r="H63791" t="s">
        <v>161807</v>
      </c>
      <c r="I63791" t="s">
        <v>249849</v>
      </c>
      <c r="J63791" t="s">
        <v>249850</v>
      </c>
      <c r="K63791" t="s">
        <v>161869</v>
      </c>
      <c r="L63791" t="s">
        <v>161869</v>
      </c>
      <c r="M63791" t="s">
        <v>161870</v>
      </c>
      <c r="N63791" t="s">
        <v>168557</v>
      </c>
      <c r="O63791" t="s">
        <v>163965</v>
      </c>
      <c r="P63791" t="s">
        <v>162074</v>
      </c>
      <c r="Q63791" t="s">
        <v>161940</v>
      </c>
    </row>
    <row r="63792" spans="1:17" x14ac:dyDescent="0.25">
      <c r="A63792" t="s">
        <v>162021</v>
      </c>
      <c r="B63792" t="s">
        <v>1031</v>
      </c>
      <c r="C63792" t="s">
        <v>65233</v>
      </c>
      <c r="D63792" t="s">
        <v>101446</v>
      </c>
      <c r="E63792" t="s">
        <v>122417</v>
      </c>
      <c r="F63792" t="s">
        <v>161798</v>
      </c>
      <c r="G63792" t="s">
        <v>161811</v>
      </c>
      <c r="H63792" t="s">
        <v>161839</v>
      </c>
      <c r="I63792" t="s">
        <v>161869</v>
      </c>
      <c r="J63792" t="s">
        <v>161869</v>
      </c>
      <c r="K63792" t="s">
        <v>161855</v>
      </c>
      <c r="L63792" t="s">
        <v>161869</v>
      </c>
      <c r="M63792" t="s">
        <v>161870</v>
      </c>
      <c r="O63792" t="s">
        <v>161894</v>
      </c>
      <c r="P63792" t="s">
        <v>161869</v>
      </c>
      <c r="Q63792" t="s">
        <v>161869</v>
      </c>
    </row>
    <row r="63793" spans="1:17" x14ac:dyDescent="0.25">
      <c r="A63793" t="s">
        <v>161966</v>
      </c>
      <c r="B63793" t="s">
        <v>183</v>
      </c>
      <c r="C63793" t="s">
        <v>65234</v>
      </c>
      <c r="D63793" t="s">
        <v>101443</v>
      </c>
      <c r="E63793" t="s">
        <v>137678</v>
      </c>
      <c r="F63793" t="s">
        <v>161795</v>
      </c>
      <c r="G63793" t="s">
        <v>161806</v>
      </c>
      <c r="H63793" t="s">
        <v>161833</v>
      </c>
      <c r="I63793" t="s">
        <v>249851</v>
      </c>
      <c r="J63793" t="s">
        <v>249852</v>
      </c>
      <c r="K63793" t="s">
        <v>161869</v>
      </c>
      <c r="L63793" t="s">
        <v>161869</v>
      </c>
      <c r="M63793" t="s">
        <v>161870</v>
      </c>
      <c r="N63793" t="s">
        <v>162735</v>
      </c>
      <c r="O63793" t="s">
        <v>165176</v>
      </c>
      <c r="P63793" t="s">
        <v>161986</v>
      </c>
      <c r="Q63793" t="s">
        <v>161977</v>
      </c>
    </row>
    <row r="63794" spans="1:17" x14ac:dyDescent="0.25">
      <c r="A63794" t="s">
        <v>161895</v>
      </c>
      <c r="B63794" t="s">
        <v>112</v>
      </c>
      <c r="C63794" t="s">
        <v>65235</v>
      </c>
      <c r="D63794" t="s">
        <v>101445</v>
      </c>
      <c r="E63794" t="s">
        <v>147024</v>
      </c>
      <c r="F63794" t="s">
        <v>161796</v>
      </c>
      <c r="G63794" t="s">
        <v>161811</v>
      </c>
      <c r="H63794" t="s">
        <v>161813</v>
      </c>
      <c r="I63794" t="s">
        <v>161869</v>
      </c>
      <c r="J63794" t="s">
        <v>161869</v>
      </c>
      <c r="K63794" t="s">
        <v>161869</v>
      </c>
      <c r="L63794" t="s">
        <v>161858</v>
      </c>
      <c r="M63794" t="s">
        <v>161870</v>
      </c>
      <c r="O63794" t="s">
        <v>161894</v>
      </c>
      <c r="P63794" t="s">
        <v>161869</v>
      </c>
      <c r="Q63794" t="s">
        <v>161869</v>
      </c>
    </row>
    <row r="63795" spans="1:17" x14ac:dyDescent="0.25">
      <c r="A63795" t="s">
        <v>161908</v>
      </c>
      <c r="B63795" t="s">
        <v>383</v>
      </c>
      <c r="C63795" t="s">
        <v>65236</v>
      </c>
      <c r="D63795" t="s">
        <v>101443</v>
      </c>
      <c r="E63795" t="s">
        <v>147025</v>
      </c>
      <c r="F63795" t="s">
        <v>161799</v>
      </c>
      <c r="G63795" t="s">
        <v>161809</v>
      </c>
      <c r="H63795" t="s">
        <v>161836</v>
      </c>
      <c r="I63795" t="s">
        <v>249853</v>
      </c>
      <c r="J63795" t="s">
        <v>249854</v>
      </c>
      <c r="K63795" t="s">
        <v>161869</v>
      </c>
      <c r="L63795" t="s">
        <v>161869</v>
      </c>
      <c r="M63795" t="s">
        <v>161870</v>
      </c>
      <c r="N63795" t="s">
        <v>164574</v>
      </c>
      <c r="O63795" t="s">
        <v>169305</v>
      </c>
      <c r="P63795" t="s">
        <v>161977</v>
      </c>
      <c r="Q63795" t="s">
        <v>161953</v>
      </c>
    </row>
    <row r="63796" spans="1:17" x14ac:dyDescent="0.25">
      <c r="A63796" t="s">
        <v>162003</v>
      </c>
      <c r="B63796" t="s">
        <v>646</v>
      </c>
      <c r="C63796" t="s">
        <v>65237</v>
      </c>
      <c r="D63796" t="s">
        <v>101443</v>
      </c>
      <c r="E63796" t="s">
        <v>147026</v>
      </c>
      <c r="F63796" t="s">
        <v>161800</v>
      </c>
      <c r="G63796" t="s">
        <v>161837</v>
      </c>
      <c r="H63796" t="s">
        <v>161812</v>
      </c>
      <c r="I63796" t="s">
        <v>249855</v>
      </c>
      <c r="J63796" t="s">
        <v>249856</v>
      </c>
      <c r="K63796" t="s">
        <v>161869</v>
      </c>
      <c r="L63796" t="s">
        <v>161869</v>
      </c>
      <c r="M63796" t="s">
        <v>161870</v>
      </c>
      <c r="N63796" t="s">
        <v>163548</v>
      </c>
      <c r="O63796" t="s">
        <v>181429</v>
      </c>
      <c r="P63796" t="s">
        <v>161920</v>
      </c>
      <c r="Q63796" t="s">
        <v>161977</v>
      </c>
    </row>
    <row r="63797" spans="1:17" x14ac:dyDescent="0.25">
      <c r="A63797" t="s">
        <v>161948</v>
      </c>
      <c r="B63797" t="s">
        <v>488</v>
      </c>
      <c r="C63797" t="s">
        <v>65238</v>
      </c>
      <c r="D63797" t="s">
        <v>101443</v>
      </c>
      <c r="E63797" t="s">
        <v>110261</v>
      </c>
      <c r="F63797" t="s">
        <v>161796</v>
      </c>
      <c r="G63797" t="s">
        <v>161816</v>
      </c>
      <c r="H63797" t="s">
        <v>161808</v>
      </c>
      <c r="I63797" t="s">
        <v>249857</v>
      </c>
      <c r="J63797" t="s">
        <v>249858</v>
      </c>
      <c r="K63797" t="s">
        <v>161869</v>
      </c>
      <c r="L63797" t="s">
        <v>161869</v>
      </c>
      <c r="M63797" t="s">
        <v>161870</v>
      </c>
      <c r="N63797" t="s">
        <v>166186</v>
      </c>
      <c r="O63797" t="s">
        <v>164052</v>
      </c>
      <c r="P63797" t="s">
        <v>161892</v>
      </c>
      <c r="Q63797" t="s">
        <v>161986</v>
      </c>
    </row>
    <row r="63798" spans="1:17" x14ac:dyDescent="0.25">
      <c r="A63798" t="s">
        <v>161948</v>
      </c>
      <c r="B63798" t="s">
        <v>1408</v>
      </c>
      <c r="C63798" t="s">
        <v>65239</v>
      </c>
      <c r="D63798" t="s">
        <v>101443</v>
      </c>
      <c r="E63798" t="s">
        <v>107203</v>
      </c>
      <c r="F63798" t="s">
        <v>161798</v>
      </c>
      <c r="G63798" t="s">
        <v>161840</v>
      </c>
      <c r="H63798" t="s">
        <v>161812</v>
      </c>
      <c r="I63798" t="s">
        <v>249859</v>
      </c>
      <c r="J63798" t="s">
        <v>249860</v>
      </c>
      <c r="K63798" t="s">
        <v>161869</v>
      </c>
      <c r="L63798" t="s">
        <v>161869</v>
      </c>
      <c r="M63798" t="s">
        <v>161870</v>
      </c>
      <c r="N63798" t="s">
        <v>164448</v>
      </c>
      <c r="O63798" t="s">
        <v>162684</v>
      </c>
      <c r="P63798" t="s">
        <v>161971</v>
      </c>
      <c r="Q63798" t="s">
        <v>161913</v>
      </c>
    </row>
    <row r="63799" spans="1:17" x14ac:dyDescent="0.25">
      <c r="A63799" t="s">
        <v>161960</v>
      </c>
      <c r="B63799" t="s">
        <v>702</v>
      </c>
      <c r="C63799" t="s">
        <v>65240</v>
      </c>
      <c r="D63799" t="s">
        <v>101443</v>
      </c>
      <c r="E63799" t="s">
        <v>147027</v>
      </c>
      <c r="F63799" t="s">
        <v>161797</v>
      </c>
      <c r="G63799" t="s">
        <v>161841</v>
      </c>
      <c r="H63799" t="s">
        <v>161821</v>
      </c>
      <c r="I63799" t="s">
        <v>249861</v>
      </c>
      <c r="J63799" t="s">
        <v>249862</v>
      </c>
      <c r="K63799" t="s">
        <v>161869</v>
      </c>
      <c r="L63799" t="s">
        <v>161869</v>
      </c>
      <c r="M63799" t="s">
        <v>161870</v>
      </c>
      <c r="N63799" t="s">
        <v>165536</v>
      </c>
      <c r="O63799" t="s">
        <v>171156</v>
      </c>
      <c r="P63799" t="s">
        <v>161940</v>
      </c>
      <c r="Q63799" t="s">
        <v>161965</v>
      </c>
    </row>
    <row r="63800" spans="1:17" x14ac:dyDescent="0.25">
      <c r="A63800" t="s">
        <v>161959</v>
      </c>
      <c r="B63800" t="s">
        <v>1325</v>
      </c>
      <c r="C63800" t="s">
        <v>65241</v>
      </c>
      <c r="D63800" t="s">
        <v>101445</v>
      </c>
      <c r="E63800" t="s">
        <v>126082</v>
      </c>
      <c r="F63800" t="s">
        <v>161800</v>
      </c>
      <c r="G63800" t="s">
        <v>161808</v>
      </c>
      <c r="H63800" t="s">
        <v>161826</v>
      </c>
      <c r="I63800" t="s">
        <v>161869</v>
      </c>
      <c r="J63800" t="s">
        <v>161869</v>
      </c>
      <c r="K63800" t="s">
        <v>161869</v>
      </c>
      <c r="L63800" t="s">
        <v>161858</v>
      </c>
      <c r="M63800" t="s">
        <v>161870</v>
      </c>
      <c r="O63800" t="s">
        <v>161894</v>
      </c>
      <c r="P63800" t="s">
        <v>161869</v>
      </c>
      <c r="Q63800" t="s">
        <v>161869</v>
      </c>
    </row>
    <row r="63801" spans="1:17" x14ac:dyDescent="0.25">
      <c r="A63801" t="s">
        <v>161935</v>
      </c>
      <c r="B63801" t="s">
        <v>820</v>
      </c>
      <c r="C63801" t="s">
        <v>65242</v>
      </c>
      <c r="D63801" t="s">
        <v>101443</v>
      </c>
      <c r="E63801" t="s">
        <v>147028</v>
      </c>
      <c r="F63801" t="s">
        <v>161799</v>
      </c>
      <c r="G63801" t="s">
        <v>161833</v>
      </c>
      <c r="H63801" t="s">
        <v>161826</v>
      </c>
      <c r="I63801" t="s">
        <v>249863</v>
      </c>
      <c r="J63801" t="s">
        <v>249864</v>
      </c>
      <c r="K63801" t="s">
        <v>161869</v>
      </c>
      <c r="L63801" t="s">
        <v>161869</v>
      </c>
      <c r="M63801" t="s">
        <v>161870</v>
      </c>
      <c r="N63801" t="s">
        <v>164538</v>
      </c>
      <c r="O63801" t="s">
        <v>164248</v>
      </c>
      <c r="P63801" t="s">
        <v>161907</v>
      </c>
      <c r="Q63801" t="s">
        <v>161920</v>
      </c>
    </row>
    <row r="63802" spans="1:17" x14ac:dyDescent="0.25">
      <c r="A63802" t="s">
        <v>162021</v>
      </c>
      <c r="B63802" t="s">
        <v>949</v>
      </c>
      <c r="C63802" t="s">
        <v>65243</v>
      </c>
      <c r="D63802" t="s">
        <v>101443</v>
      </c>
      <c r="E63802" t="s">
        <v>147029</v>
      </c>
      <c r="F63802" t="s">
        <v>161795</v>
      </c>
      <c r="G63802" t="s">
        <v>161819</v>
      </c>
      <c r="H63802" t="s">
        <v>161813</v>
      </c>
      <c r="I63802" t="s">
        <v>249865</v>
      </c>
      <c r="J63802" t="s">
        <v>249866</v>
      </c>
      <c r="K63802" t="s">
        <v>161869</v>
      </c>
      <c r="L63802" t="s">
        <v>161869</v>
      </c>
      <c r="M63802" t="s">
        <v>161870</v>
      </c>
      <c r="N63802" t="s">
        <v>164388</v>
      </c>
      <c r="O63802" t="s">
        <v>162152</v>
      </c>
      <c r="P63802" t="s">
        <v>161933</v>
      </c>
      <c r="Q63802" t="s">
        <v>162074</v>
      </c>
    </row>
    <row r="63803" spans="1:17" x14ac:dyDescent="0.25">
      <c r="A63803" t="s">
        <v>161967</v>
      </c>
      <c r="B63803" t="s">
        <v>284</v>
      </c>
      <c r="C63803" t="s">
        <v>65244</v>
      </c>
      <c r="D63803" t="s">
        <v>101443</v>
      </c>
      <c r="E63803" t="s">
        <v>132725</v>
      </c>
      <c r="F63803" t="s">
        <v>161801</v>
      </c>
      <c r="G63803" t="s">
        <v>161819</v>
      </c>
      <c r="H63803" t="s">
        <v>161833</v>
      </c>
      <c r="I63803" t="s">
        <v>249867</v>
      </c>
      <c r="J63803" t="s">
        <v>249868</v>
      </c>
      <c r="K63803" t="s">
        <v>161869</v>
      </c>
      <c r="L63803" t="s">
        <v>161869</v>
      </c>
      <c r="M63803" t="s">
        <v>161870</v>
      </c>
      <c r="N63803" t="s">
        <v>165842</v>
      </c>
      <c r="O63803" t="s">
        <v>167770</v>
      </c>
      <c r="P63803" t="s">
        <v>161900</v>
      </c>
      <c r="Q63803" t="s">
        <v>161977</v>
      </c>
    </row>
    <row r="63804" spans="1:17" x14ac:dyDescent="0.25">
      <c r="A63804" t="s">
        <v>161993</v>
      </c>
      <c r="B63804" t="s">
        <v>1031</v>
      </c>
      <c r="C63804" t="s">
        <v>65245</v>
      </c>
      <c r="D63804" t="s">
        <v>101443</v>
      </c>
      <c r="E63804" t="s">
        <v>147030</v>
      </c>
      <c r="F63804" t="s">
        <v>161796</v>
      </c>
      <c r="G63804" t="s">
        <v>161813</v>
      </c>
      <c r="H63804" t="s">
        <v>161802</v>
      </c>
      <c r="I63804" t="s">
        <v>249869</v>
      </c>
      <c r="J63804" t="s">
        <v>249870</v>
      </c>
      <c r="K63804" t="s">
        <v>161869</v>
      </c>
      <c r="L63804" t="s">
        <v>161869</v>
      </c>
      <c r="M63804" t="s">
        <v>161870</v>
      </c>
      <c r="N63804" t="s">
        <v>167743</v>
      </c>
      <c r="O63804" t="s">
        <v>168347</v>
      </c>
      <c r="P63804" t="s">
        <v>161953</v>
      </c>
      <c r="Q63804" t="s">
        <v>161965</v>
      </c>
    </row>
    <row r="63805" spans="1:17" x14ac:dyDescent="0.25">
      <c r="A63805" t="s">
        <v>162083</v>
      </c>
      <c r="B63805" t="s">
        <v>425</v>
      </c>
      <c r="C63805" t="s">
        <v>65246</v>
      </c>
      <c r="D63805" t="s">
        <v>101445</v>
      </c>
      <c r="E63805" t="s">
        <v>141120</v>
      </c>
      <c r="F63805" t="s">
        <v>161800</v>
      </c>
      <c r="G63805" t="s">
        <v>161839</v>
      </c>
      <c r="H63805" t="s">
        <v>161832</v>
      </c>
      <c r="I63805" t="s">
        <v>161869</v>
      </c>
      <c r="J63805" t="s">
        <v>161869</v>
      </c>
      <c r="K63805" t="s">
        <v>161869</v>
      </c>
      <c r="L63805" t="s">
        <v>161857</v>
      </c>
      <c r="M63805" t="s">
        <v>161870</v>
      </c>
      <c r="O63805" t="s">
        <v>161894</v>
      </c>
      <c r="P63805" t="s">
        <v>161869</v>
      </c>
      <c r="Q63805" t="s">
        <v>161869</v>
      </c>
    </row>
    <row r="63806" spans="1:17" x14ac:dyDescent="0.25">
      <c r="A63806" t="s">
        <v>161992</v>
      </c>
      <c r="B63806" t="s">
        <v>1437</v>
      </c>
      <c r="C63806" t="s">
        <v>65247</v>
      </c>
      <c r="D63806" t="s">
        <v>101445</v>
      </c>
      <c r="E63806" t="s">
        <v>147031</v>
      </c>
      <c r="F63806" t="s">
        <v>161795</v>
      </c>
      <c r="G63806" t="s">
        <v>161807</v>
      </c>
      <c r="H63806" t="s">
        <v>161819</v>
      </c>
      <c r="I63806" t="s">
        <v>161869</v>
      </c>
      <c r="J63806" t="s">
        <v>161869</v>
      </c>
      <c r="K63806" t="s">
        <v>161869</v>
      </c>
      <c r="L63806" t="s">
        <v>161857</v>
      </c>
      <c r="M63806" t="s">
        <v>161870</v>
      </c>
      <c r="O63806" t="s">
        <v>161894</v>
      </c>
      <c r="P63806" t="s">
        <v>161869</v>
      </c>
      <c r="Q63806" t="s">
        <v>161869</v>
      </c>
    </row>
    <row r="63807" spans="1:17" x14ac:dyDescent="0.25">
      <c r="A63807" t="s">
        <v>162003</v>
      </c>
      <c r="B63807" t="s">
        <v>1164</v>
      </c>
      <c r="C63807" t="s">
        <v>65248</v>
      </c>
      <c r="D63807" t="s">
        <v>101443</v>
      </c>
      <c r="E63807" t="s">
        <v>147032</v>
      </c>
      <c r="F63807" t="s">
        <v>161801</v>
      </c>
      <c r="G63807" t="s">
        <v>161823</v>
      </c>
      <c r="H63807" t="s">
        <v>161819</v>
      </c>
      <c r="I63807" t="s">
        <v>249871</v>
      </c>
      <c r="J63807" t="s">
        <v>249872</v>
      </c>
      <c r="K63807" t="s">
        <v>161869</v>
      </c>
      <c r="L63807" t="s">
        <v>161869</v>
      </c>
      <c r="M63807" t="s">
        <v>161870</v>
      </c>
      <c r="N63807" t="s">
        <v>164877</v>
      </c>
      <c r="O63807" t="s">
        <v>180949</v>
      </c>
      <c r="P63807" t="s">
        <v>161900</v>
      </c>
      <c r="Q63807" t="s">
        <v>161946</v>
      </c>
    </row>
    <row r="63808" spans="1:17" x14ac:dyDescent="0.25">
      <c r="A63808" t="s">
        <v>162050</v>
      </c>
      <c r="B63808" t="s">
        <v>791</v>
      </c>
      <c r="C63808" t="s">
        <v>65249</v>
      </c>
      <c r="D63808" t="s">
        <v>101443</v>
      </c>
      <c r="E63808" t="s">
        <v>101787</v>
      </c>
      <c r="F63808" t="s">
        <v>161799</v>
      </c>
      <c r="G63808" t="s">
        <v>161821</v>
      </c>
      <c r="H63808" t="s">
        <v>161806</v>
      </c>
      <c r="I63808" t="s">
        <v>249873</v>
      </c>
      <c r="J63808" t="s">
        <v>249874</v>
      </c>
      <c r="K63808" t="s">
        <v>161869</v>
      </c>
      <c r="L63808" t="s">
        <v>161869</v>
      </c>
      <c r="M63808" t="s">
        <v>161870</v>
      </c>
      <c r="N63808" t="s">
        <v>163086</v>
      </c>
      <c r="O63808" t="s">
        <v>170204</v>
      </c>
      <c r="P63808" t="s">
        <v>161977</v>
      </c>
      <c r="Q63808" t="s">
        <v>161927</v>
      </c>
    </row>
    <row r="63809" spans="1:17" x14ac:dyDescent="0.25">
      <c r="A63809" t="s">
        <v>161908</v>
      </c>
      <c r="B63809" t="s">
        <v>360</v>
      </c>
      <c r="C63809" t="s">
        <v>65250</v>
      </c>
      <c r="D63809" t="s">
        <v>101443</v>
      </c>
      <c r="E63809" t="s">
        <v>147033</v>
      </c>
      <c r="F63809" t="s">
        <v>161796</v>
      </c>
      <c r="G63809" t="s">
        <v>161805</v>
      </c>
      <c r="H63809" t="s">
        <v>161825</v>
      </c>
      <c r="I63809" t="s">
        <v>249875</v>
      </c>
      <c r="J63809" t="s">
        <v>249876</v>
      </c>
      <c r="K63809" t="s">
        <v>161869</v>
      </c>
      <c r="L63809" t="s">
        <v>161869</v>
      </c>
      <c r="M63809" t="s">
        <v>161870</v>
      </c>
      <c r="N63809" t="s">
        <v>164473</v>
      </c>
      <c r="O63809" t="s">
        <v>179894</v>
      </c>
      <c r="P63809" t="s">
        <v>161977</v>
      </c>
      <c r="Q63809" t="s">
        <v>162020</v>
      </c>
    </row>
    <row r="63810" spans="1:17" x14ac:dyDescent="0.25">
      <c r="A63810" t="s">
        <v>161914</v>
      </c>
      <c r="B63810" t="s">
        <v>292</v>
      </c>
      <c r="C63810" t="s">
        <v>65251</v>
      </c>
      <c r="D63810" t="s">
        <v>101443</v>
      </c>
      <c r="E63810" t="s">
        <v>147034</v>
      </c>
      <c r="F63810" t="s">
        <v>161797</v>
      </c>
      <c r="G63810" t="s">
        <v>161815</v>
      </c>
      <c r="H63810" t="s">
        <v>161839</v>
      </c>
      <c r="I63810" t="s">
        <v>249877</v>
      </c>
      <c r="J63810" t="s">
        <v>249878</v>
      </c>
      <c r="K63810" t="s">
        <v>161869</v>
      </c>
      <c r="L63810" t="s">
        <v>161869</v>
      </c>
      <c r="M63810" t="s">
        <v>161870</v>
      </c>
      <c r="N63810" t="s">
        <v>163382</v>
      </c>
      <c r="O63810" t="s">
        <v>171839</v>
      </c>
      <c r="P63810" t="s">
        <v>161947</v>
      </c>
      <c r="Q63810" t="s">
        <v>161965</v>
      </c>
    </row>
    <row r="63811" spans="1:17" x14ac:dyDescent="0.25">
      <c r="A63811" t="s">
        <v>161921</v>
      </c>
      <c r="B63811" t="s">
        <v>170</v>
      </c>
      <c r="C63811" t="s">
        <v>65252</v>
      </c>
      <c r="D63811" t="s">
        <v>101443</v>
      </c>
      <c r="E63811" t="s">
        <v>104115</v>
      </c>
      <c r="F63811" t="s">
        <v>161799</v>
      </c>
      <c r="G63811" t="s">
        <v>161846</v>
      </c>
      <c r="H63811" t="s">
        <v>161828</v>
      </c>
      <c r="I63811" t="s">
        <v>249879</v>
      </c>
      <c r="J63811" t="s">
        <v>249880</v>
      </c>
      <c r="K63811" t="s">
        <v>161869</v>
      </c>
      <c r="L63811" t="s">
        <v>161869</v>
      </c>
      <c r="M63811" t="s">
        <v>161870</v>
      </c>
      <c r="N63811" t="s">
        <v>164477</v>
      </c>
      <c r="O63811" t="s">
        <v>170204</v>
      </c>
      <c r="P63811" t="s">
        <v>161891</v>
      </c>
      <c r="Q63811" t="s">
        <v>161933</v>
      </c>
    </row>
    <row r="63812" spans="1:17" x14ac:dyDescent="0.25">
      <c r="A63812" t="s">
        <v>162021</v>
      </c>
      <c r="B63812" t="s">
        <v>1280</v>
      </c>
      <c r="C63812" t="s">
        <v>65253</v>
      </c>
      <c r="D63812" t="s">
        <v>101443</v>
      </c>
      <c r="E63812" t="s">
        <v>147035</v>
      </c>
      <c r="F63812" t="s">
        <v>161797</v>
      </c>
      <c r="G63812" t="s">
        <v>161824</v>
      </c>
      <c r="H63812" t="s">
        <v>161844</v>
      </c>
      <c r="I63812" t="s">
        <v>249881</v>
      </c>
      <c r="J63812" t="s">
        <v>249882</v>
      </c>
      <c r="K63812" t="s">
        <v>161869</v>
      </c>
      <c r="L63812" t="s">
        <v>161869</v>
      </c>
      <c r="M63812" t="s">
        <v>161870</v>
      </c>
      <c r="N63812" t="s">
        <v>163660</v>
      </c>
      <c r="O63812" t="s">
        <v>162706</v>
      </c>
      <c r="P63812" t="s">
        <v>161947</v>
      </c>
      <c r="Q63812" t="s">
        <v>161986</v>
      </c>
    </row>
    <row r="63813" spans="1:17" x14ac:dyDescent="0.25">
      <c r="A63813" t="s">
        <v>162021</v>
      </c>
      <c r="B63813" t="s">
        <v>1248</v>
      </c>
      <c r="C63813" t="s">
        <v>65254</v>
      </c>
      <c r="D63813" t="s">
        <v>101445</v>
      </c>
      <c r="E63813" t="s">
        <v>147036</v>
      </c>
      <c r="F63813" t="s">
        <v>161801</v>
      </c>
      <c r="G63813" t="s">
        <v>161850</v>
      </c>
      <c r="H63813" t="s">
        <v>161834</v>
      </c>
      <c r="I63813" t="s">
        <v>161869</v>
      </c>
      <c r="J63813" t="s">
        <v>161869</v>
      </c>
      <c r="K63813" t="s">
        <v>161869</v>
      </c>
      <c r="L63813" t="s">
        <v>161859</v>
      </c>
      <c r="M63813" t="s">
        <v>161870</v>
      </c>
      <c r="O63813" t="s">
        <v>161894</v>
      </c>
      <c r="P63813" t="s">
        <v>161869</v>
      </c>
      <c r="Q63813" t="s">
        <v>161869</v>
      </c>
    </row>
    <row r="63814" spans="1:17" x14ac:dyDescent="0.25">
      <c r="A63814" t="s">
        <v>162050</v>
      </c>
      <c r="B63814" t="s">
        <v>944</v>
      </c>
      <c r="C63814" t="s">
        <v>65255</v>
      </c>
      <c r="D63814" t="s">
        <v>101443</v>
      </c>
      <c r="E63814" t="s">
        <v>147037</v>
      </c>
      <c r="F63814" t="s">
        <v>161797</v>
      </c>
      <c r="G63814" t="s">
        <v>161809</v>
      </c>
      <c r="H63814" t="s">
        <v>161842</v>
      </c>
      <c r="I63814" t="s">
        <v>249883</v>
      </c>
      <c r="J63814" t="s">
        <v>249884</v>
      </c>
      <c r="K63814" t="s">
        <v>161869</v>
      </c>
      <c r="L63814" t="s">
        <v>161869</v>
      </c>
      <c r="M63814" t="s">
        <v>161870</v>
      </c>
      <c r="N63814" t="s">
        <v>163099</v>
      </c>
      <c r="O63814" t="s">
        <v>168560</v>
      </c>
      <c r="P63814" t="s">
        <v>161958</v>
      </c>
      <c r="Q63814" t="s">
        <v>161986</v>
      </c>
    </row>
    <row r="63815" spans="1:17" x14ac:dyDescent="0.25">
      <c r="A63815" t="s">
        <v>161966</v>
      </c>
      <c r="B63815" t="s">
        <v>1395</v>
      </c>
      <c r="C63815" t="s">
        <v>65256</v>
      </c>
      <c r="D63815" t="s">
        <v>101443</v>
      </c>
      <c r="E63815" t="s">
        <v>147038</v>
      </c>
      <c r="F63815" t="s">
        <v>161801</v>
      </c>
      <c r="G63815" t="s">
        <v>161830</v>
      </c>
      <c r="H63815" t="s">
        <v>161833</v>
      </c>
      <c r="I63815" t="s">
        <v>249885</v>
      </c>
      <c r="J63815" t="s">
        <v>249886</v>
      </c>
      <c r="K63815" t="s">
        <v>161869</v>
      </c>
      <c r="L63815" t="s">
        <v>161869</v>
      </c>
      <c r="M63815" t="s">
        <v>161870</v>
      </c>
      <c r="N63815" t="s">
        <v>162883</v>
      </c>
      <c r="O63815" t="s">
        <v>169850</v>
      </c>
      <c r="P63815" t="s">
        <v>161892</v>
      </c>
      <c r="Q63815" t="s">
        <v>161971</v>
      </c>
    </row>
    <row r="63816" spans="1:17" x14ac:dyDescent="0.25">
      <c r="A63816" t="s">
        <v>161941</v>
      </c>
      <c r="B63816" t="s">
        <v>913</v>
      </c>
      <c r="C63816" t="s">
        <v>65257</v>
      </c>
      <c r="D63816" t="s">
        <v>101443</v>
      </c>
      <c r="E63816" t="s">
        <v>140203</v>
      </c>
      <c r="F63816" t="s">
        <v>161795</v>
      </c>
      <c r="G63816" t="s">
        <v>161829</v>
      </c>
      <c r="H63816" t="s">
        <v>161825</v>
      </c>
      <c r="I63816" t="s">
        <v>249887</v>
      </c>
      <c r="J63816" t="s">
        <v>249888</v>
      </c>
      <c r="K63816" t="s">
        <v>161869</v>
      </c>
      <c r="L63816" t="s">
        <v>161869</v>
      </c>
      <c r="M63816" t="s">
        <v>161870</v>
      </c>
      <c r="N63816" t="s">
        <v>163205</v>
      </c>
      <c r="O63816" t="s">
        <v>166141</v>
      </c>
      <c r="P63816" t="s">
        <v>161913</v>
      </c>
      <c r="Q63816" t="s">
        <v>161913</v>
      </c>
    </row>
    <row r="63817" spans="1:17" x14ac:dyDescent="0.25">
      <c r="A63817" t="s">
        <v>161928</v>
      </c>
      <c r="B63817" t="s">
        <v>440</v>
      </c>
      <c r="C63817" t="s">
        <v>65258</v>
      </c>
      <c r="D63817" t="s">
        <v>101443</v>
      </c>
      <c r="E63817" t="s">
        <v>147039</v>
      </c>
      <c r="F63817" t="s">
        <v>161799</v>
      </c>
      <c r="G63817" t="s">
        <v>161841</v>
      </c>
      <c r="H63817" t="s">
        <v>161843</v>
      </c>
      <c r="I63817" t="s">
        <v>249889</v>
      </c>
      <c r="J63817" t="s">
        <v>249890</v>
      </c>
      <c r="K63817" t="s">
        <v>161869</v>
      </c>
      <c r="L63817" t="s">
        <v>161869</v>
      </c>
      <c r="M63817" t="s">
        <v>161870</v>
      </c>
      <c r="N63817" t="s">
        <v>162371</v>
      </c>
      <c r="O63817" t="s">
        <v>166222</v>
      </c>
      <c r="P63817" t="s">
        <v>161946</v>
      </c>
      <c r="Q63817" t="s">
        <v>161977</v>
      </c>
    </row>
    <row r="63818" spans="1:17" x14ac:dyDescent="0.25">
      <c r="A63818" t="s">
        <v>161934</v>
      </c>
      <c r="B63818" t="s">
        <v>620</v>
      </c>
      <c r="C63818" t="s">
        <v>65259</v>
      </c>
      <c r="D63818" t="s">
        <v>101443</v>
      </c>
      <c r="E63818" t="s">
        <v>122962</v>
      </c>
      <c r="F63818" t="s">
        <v>161800</v>
      </c>
      <c r="G63818" t="s">
        <v>161824</v>
      </c>
      <c r="H63818" t="s">
        <v>161807</v>
      </c>
      <c r="I63818" t="s">
        <v>249891</v>
      </c>
      <c r="J63818" t="s">
        <v>249892</v>
      </c>
      <c r="K63818" t="s">
        <v>161869</v>
      </c>
      <c r="L63818" t="s">
        <v>161869</v>
      </c>
      <c r="M63818" t="s">
        <v>161870</v>
      </c>
      <c r="N63818" t="s">
        <v>163726</v>
      </c>
      <c r="O63818" t="s">
        <v>171845</v>
      </c>
      <c r="P63818" t="s">
        <v>161977</v>
      </c>
      <c r="Q63818" t="s">
        <v>161947</v>
      </c>
    </row>
    <row r="63819" spans="1:17" x14ac:dyDescent="0.25">
      <c r="A63819" t="s">
        <v>161992</v>
      </c>
      <c r="B63819" t="s">
        <v>74</v>
      </c>
      <c r="C63819" t="s">
        <v>65260</v>
      </c>
      <c r="D63819" t="s">
        <v>101443</v>
      </c>
      <c r="E63819" t="s">
        <v>147040</v>
      </c>
      <c r="F63819" t="s">
        <v>161795</v>
      </c>
      <c r="G63819" t="s">
        <v>161850</v>
      </c>
      <c r="H63819" t="s">
        <v>161836</v>
      </c>
      <c r="I63819" t="s">
        <v>249893</v>
      </c>
      <c r="J63819" t="s">
        <v>249894</v>
      </c>
      <c r="K63819" t="s">
        <v>161869</v>
      </c>
      <c r="L63819" t="s">
        <v>161869</v>
      </c>
      <c r="M63819" t="s">
        <v>161870</v>
      </c>
      <c r="N63819" t="s">
        <v>175434</v>
      </c>
      <c r="O63819" t="s">
        <v>166199</v>
      </c>
      <c r="P63819" t="s">
        <v>162074</v>
      </c>
      <c r="Q63819" t="s">
        <v>161900</v>
      </c>
    </row>
    <row r="63820" spans="1:17" x14ac:dyDescent="0.25">
      <c r="A63820" t="s">
        <v>162300</v>
      </c>
      <c r="B63820" t="s">
        <v>513</v>
      </c>
      <c r="C63820" t="s">
        <v>65261</v>
      </c>
      <c r="D63820" t="s">
        <v>101445</v>
      </c>
      <c r="E63820" t="s">
        <v>147041</v>
      </c>
      <c r="F63820" t="s">
        <v>161801</v>
      </c>
      <c r="G63820" t="s">
        <v>161826</v>
      </c>
      <c r="H63820" t="s">
        <v>161836</v>
      </c>
      <c r="I63820" t="s">
        <v>161869</v>
      </c>
      <c r="J63820" t="s">
        <v>161869</v>
      </c>
      <c r="K63820" t="s">
        <v>161869</v>
      </c>
      <c r="L63820" t="s">
        <v>161859</v>
      </c>
      <c r="M63820" t="s">
        <v>161870</v>
      </c>
      <c r="O63820" t="s">
        <v>161894</v>
      </c>
      <c r="P63820" t="s">
        <v>161869</v>
      </c>
      <c r="Q63820" t="s">
        <v>161869</v>
      </c>
    </row>
    <row r="63821" spans="1:17" x14ac:dyDescent="0.25">
      <c r="A63821" t="s">
        <v>161948</v>
      </c>
      <c r="B63821" t="s">
        <v>160</v>
      </c>
      <c r="C63821" t="s">
        <v>65262</v>
      </c>
      <c r="D63821" t="s">
        <v>101443</v>
      </c>
      <c r="E63821" t="s">
        <v>136664</v>
      </c>
      <c r="F63821" t="s">
        <v>161799</v>
      </c>
      <c r="G63821" t="s">
        <v>161841</v>
      </c>
      <c r="H63821" t="s">
        <v>161823</v>
      </c>
      <c r="I63821" t="s">
        <v>249895</v>
      </c>
      <c r="J63821" t="s">
        <v>249896</v>
      </c>
      <c r="K63821" t="s">
        <v>161869</v>
      </c>
      <c r="L63821" t="s">
        <v>161869</v>
      </c>
      <c r="M63821" t="s">
        <v>161870</v>
      </c>
      <c r="N63821" t="s">
        <v>163869</v>
      </c>
      <c r="O63821" t="s">
        <v>171254</v>
      </c>
      <c r="P63821" t="s">
        <v>161958</v>
      </c>
      <c r="Q63821" t="s">
        <v>161953</v>
      </c>
    </row>
    <row r="63822" spans="1:17" x14ac:dyDescent="0.25">
      <c r="A63822" t="s">
        <v>161893</v>
      </c>
      <c r="B63822" t="s">
        <v>335</v>
      </c>
      <c r="C63822" t="s">
        <v>65263</v>
      </c>
      <c r="D63822" t="s">
        <v>101443</v>
      </c>
      <c r="E63822" t="s">
        <v>147042</v>
      </c>
      <c r="F63822" t="s">
        <v>161796</v>
      </c>
      <c r="G63822" t="s">
        <v>161838</v>
      </c>
      <c r="H63822" t="s">
        <v>161833</v>
      </c>
      <c r="I63822" t="s">
        <v>249897</v>
      </c>
      <c r="J63822" t="s">
        <v>249898</v>
      </c>
      <c r="K63822" t="s">
        <v>161869</v>
      </c>
      <c r="L63822" t="s">
        <v>161869</v>
      </c>
      <c r="M63822" t="s">
        <v>161870</v>
      </c>
      <c r="N63822" t="s">
        <v>164271</v>
      </c>
      <c r="O63822" t="s">
        <v>163629</v>
      </c>
      <c r="P63822" t="s">
        <v>162074</v>
      </c>
      <c r="Q63822" t="s">
        <v>161977</v>
      </c>
    </row>
    <row r="63823" spans="1:17" x14ac:dyDescent="0.25">
      <c r="A63823" t="s">
        <v>161893</v>
      </c>
      <c r="B63823" t="s">
        <v>1349</v>
      </c>
      <c r="C63823" t="s">
        <v>65264</v>
      </c>
      <c r="D63823" t="s">
        <v>101443</v>
      </c>
      <c r="E63823" t="s">
        <v>108898</v>
      </c>
      <c r="F63823" t="s">
        <v>161801</v>
      </c>
      <c r="G63823" t="s">
        <v>161819</v>
      </c>
      <c r="H63823" t="s">
        <v>161835</v>
      </c>
      <c r="I63823" t="s">
        <v>249899</v>
      </c>
      <c r="J63823" t="s">
        <v>249900</v>
      </c>
      <c r="K63823" t="s">
        <v>161869</v>
      </c>
      <c r="L63823" t="s">
        <v>161869</v>
      </c>
      <c r="M63823" t="s">
        <v>161870</v>
      </c>
      <c r="N63823" t="s">
        <v>165901</v>
      </c>
      <c r="O63823" t="s">
        <v>163849</v>
      </c>
      <c r="P63823" t="s">
        <v>161947</v>
      </c>
      <c r="Q63823" t="s">
        <v>162074</v>
      </c>
    </row>
    <row r="63824" spans="1:17" x14ac:dyDescent="0.25">
      <c r="A63824" t="s">
        <v>162003</v>
      </c>
      <c r="B63824" t="s">
        <v>521</v>
      </c>
      <c r="C63824" t="s">
        <v>65265</v>
      </c>
      <c r="D63824" t="s">
        <v>101443</v>
      </c>
      <c r="E63824" t="s">
        <v>147043</v>
      </c>
      <c r="F63824" t="s">
        <v>161801</v>
      </c>
      <c r="G63824" t="s">
        <v>161817</v>
      </c>
      <c r="H63824" t="s">
        <v>161816</v>
      </c>
      <c r="I63824" t="s">
        <v>249901</v>
      </c>
      <c r="J63824" t="s">
        <v>249902</v>
      </c>
      <c r="K63824" t="s">
        <v>161869</v>
      </c>
      <c r="L63824" t="s">
        <v>161869</v>
      </c>
      <c r="M63824" t="s">
        <v>161870</v>
      </c>
      <c r="N63824" t="s">
        <v>162893</v>
      </c>
      <c r="O63824" t="s">
        <v>175187</v>
      </c>
      <c r="P63824" t="s">
        <v>161933</v>
      </c>
      <c r="Q63824" t="s">
        <v>161892</v>
      </c>
    </row>
    <row r="63825" spans="1:17" x14ac:dyDescent="0.25">
      <c r="A63825" t="s">
        <v>161902</v>
      </c>
      <c r="B63825" t="s">
        <v>323</v>
      </c>
      <c r="C63825" t="s">
        <v>65266</v>
      </c>
      <c r="D63825" t="s">
        <v>101443</v>
      </c>
      <c r="E63825" t="s">
        <v>121148</v>
      </c>
      <c r="F63825" t="s">
        <v>161801</v>
      </c>
      <c r="G63825" t="s">
        <v>161836</v>
      </c>
      <c r="H63825" t="s">
        <v>161832</v>
      </c>
      <c r="I63825" t="s">
        <v>249903</v>
      </c>
      <c r="J63825" t="s">
        <v>249904</v>
      </c>
      <c r="K63825" t="s">
        <v>161869</v>
      </c>
      <c r="L63825" t="s">
        <v>161869</v>
      </c>
      <c r="M63825" t="s">
        <v>161870</v>
      </c>
      <c r="N63825" t="s">
        <v>189001</v>
      </c>
      <c r="O63825" t="s">
        <v>176109</v>
      </c>
      <c r="P63825" t="s">
        <v>161900</v>
      </c>
      <c r="Q63825" t="s">
        <v>161958</v>
      </c>
    </row>
    <row r="63826" spans="1:17" x14ac:dyDescent="0.25">
      <c r="A63826" t="s">
        <v>161908</v>
      </c>
      <c r="B63826" t="s">
        <v>609</v>
      </c>
      <c r="C63826" t="s">
        <v>65267</v>
      </c>
      <c r="D63826" t="s">
        <v>101445</v>
      </c>
      <c r="E63826" t="s">
        <v>147044</v>
      </c>
      <c r="F63826" t="s">
        <v>161796</v>
      </c>
      <c r="G63826" t="s">
        <v>161811</v>
      </c>
      <c r="H63826" t="s">
        <v>161841</v>
      </c>
      <c r="I63826" t="s">
        <v>161869</v>
      </c>
      <c r="J63826" t="s">
        <v>161869</v>
      </c>
      <c r="K63826" t="s">
        <v>161869</v>
      </c>
      <c r="L63826" t="s">
        <v>161858</v>
      </c>
      <c r="M63826" t="s">
        <v>161870</v>
      </c>
      <c r="O63826" t="s">
        <v>161894</v>
      </c>
      <c r="P63826" t="s">
        <v>161869</v>
      </c>
      <c r="Q63826" t="s">
        <v>161869</v>
      </c>
    </row>
    <row r="63827" spans="1:17" x14ac:dyDescent="0.25">
      <c r="A63827" t="s">
        <v>161993</v>
      </c>
      <c r="B63827" t="s">
        <v>523</v>
      </c>
      <c r="C63827" t="s">
        <v>65268</v>
      </c>
      <c r="D63827" t="s">
        <v>101443</v>
      </c>
      <c r="E63827" t="s">
        <v>123201</v>
      </c>
      <c r="F63827" t="s">
        <v>161798</v>
      </c>
      <c r="G63827" t="s">
        <v>161834</v>
      </c>
      <c r="H63827" t="s">
        <v>161831</v>
      </c>
      <c r="I63827" t="s">
        <v>249905</v>
      </c>
      <c r="J63827" t="s">
        <v>249906</v>
      </c>
      <c r="K63827" t="s">
        <v>161869</v>
      </c>
      <c r="L63827" t="s">
        <v>161869</v>
      </c>
      <c r="M63827" t="s">
        <v>161870</v>
      </c>
      <c r="N63827" t="s">
        <v>162789</v>
      </c>
      <c r="O63827" t="s">
        <v>164794</v>
      </c>
      <c r="P63827" t="s">
        <v>161901</v>
      </c>
      <c r="Q63827" t="s">
        <v>161953</v>
      </c>
    </row>
    <row r="63828" spans="1:17" x14ac:dyDescent="0.25">
      <c r="A63828" t="s">
        <v>161914</v>
      </c>
      <c r="B63828" t="s">
        <v>715</v>
      </c>
      <c r="C63828" t="s">
        <v>65269</v>
      </c>
      <c r="D63828" t="s">
        <v>101443</v>
      </c>
      <c r="E63828" t="s">
        <v>120887</v>
      </c>
      <c r="F63828" t="s">
        <v>161798</v>
      </c>
      <c r="G63828" t="s">
        <v>161840</v>
      </c>
      <c r="H63828" t="s">
        <v>161850</v>
      </c>
      <c r="I63828" t="s">
        <v>249907</v>
      </c>
      <c r="J63828" t="s">
        <v>249908</v>
      </c>
      <c r="K63828" t="s">
        <v>161869</v>
      </c>
      <c r="L63828" t="s">
        <v>161869</v>
      </c>
      <c r="M63828" t="s">
        <v>161870</v>
      </c>
      <c r="N63828" t="s">
        <v>162671</v>
      </c>
      <c r="O63828" t="s">
        <v>178899</v>
      </c>
      <c r="P63828" t="s">
        <v>161933</v>
      </c>
      <c r="Q63828" t="s">
        <v>161940</v>
      </c>
    </row>
    <row r="63829" spans="1:17" x14ac:dyDescent="0.25">
      <c r="A63829" t="s">
        <v>161972</v>
      </c>
      <c r="B63829" t="s">
        <v>357</v>
      </c>
      <c r="C63829" t="s">
        <v>65270</v>
      </c>
      <c r="D63829" t="s">
        <v>101443</v>
      </c>
      <c r="E63829" t="s">
        <v>147045</v>
      </c>
      <c r="F63829" t="s">
        <v>161800</v>
      </c>
      <c r="G63829" t="s">
        <v>161851</v>
      </c>
      <c r="H63829" t="s">
        <v>161831</v>
      </c>
      <c r="I63829" t="s">
        <v>249909</v>
      </c>
      <c r="J63829" t="s">
        <v>249910</v>
      </c>
      <c r="K63829" t="s">
        <v>161869</v>
      </c>
      <c r="L63829" t="s">
        <v>161869</v>
      </c>
      <c r="M63829" t="s">
        <v>161870</v>
      </c>
      <c r="N63829" t="s">
        <v>162236</v>
      </c>
      <c r="O63829" t="s">
        <v>181656</v>
      </c>
      <c r="P63829" t="s">
        <v>161940</v>
      </c>
      <c r="Q63829" t="s">
        <v>161920</v>
      </c>
    </row>
    <row r="63830" spans="1:17" x14ac:dyDescent="0.25">
      <c r="A63830" t="s">
        <v>161935</v>
      </c>
      <c r="B63830" t="s">
        <v>1325</v>
      </c>
      <c r="C63830" t="s">
        <v>65271</v>
      </c>
      <c r="D63830" t="s">
        <v>101443</v>
      </c>
      <c r="E63830" t="s">
        <v>108696</v>
      </c>
      <c r="F63830" t="s">
        <v>161796</v>
      </c>
      <c r="G63830" t="s">
        <v>161813</v>
      </c>
      <c r="H63830" t="s">
        <v>161803</v>
      </c>
      <c r="I63830" t="s">
        <v>249911</v>
      </c>
      <c r="J63830" t="s">
        <v>249912</v>
      </c>
      <c r="K63830" t="s">
        <v>161869</v>
      </c>
      <c r="L63830" t="s">
        <v>161869</v>
      </c>
      <c r="M63830" t="s">
        <v>161870</v>
      </c>
      <c r="N63830" t="s">
        <v>163099</v>
      </c>
      <c r="O63830" t="s">
        <v>175339</v>
      </c>
      <c r="P63830" t="s">
        <v>162074</v>
      </c>
      <c r="Q63830" t="s">
        <v>161947</v>
      </c>
    </row>
    <row r="63831" spans="1:17" x14ac:dyDescent="0.25">
      <c r="A63831" t="s">
        <v>161886</v>
      </c>
      <c r="B63831" t="s">
        <v>399</v>
      </c>
      <c r="C63831" t="s">
        <v>65272</v>
      </c>
      <c r="D63831" t="s">
        <v>101445</v>
      </c>
      <c r="E63831" t="s">
        <v>134122</v>
      </c>
      <c r="F63831" t="s">
        <v>161797</v>
      </c>
      <c r="G63831" t="s">
        <v>161844</v>
      </c>
      <c r="H63831" t="s">
        <v>161816</v>
      </c>
      <c r="I63831" t="s">
        <v>161869</v>
      </c>
      <c r="J63831" t="s">
        <v>161869</v>
      </c>
      <c r="K63831" t="s">
        <v>161869</v>
      </c>
      <c r="L63831" t="s">
        <v>161857</v>
      </c>
      <c r="M63831" t="s">
        <v>161870</v>
      </c>
      <c r="O63831" t="s">
        <v>161894</v>
      </c>
      <c r="P63831" t="s">
        <v>161869</v>
      </c>
      <c r="Q63831" t="s">
        <v>161869</v>
      </c>
    </row>
    <row r="63832" spans="1:17" x14ac:dyDescent="0.25">
      <c r="A63832" t="s">
        <v>161895</v>
      </c>
      <c r="B63832" t="s">
        <v>820</v>
      </c>
      <c r="C63832" t="s">
        <v>65273</v>
      </c>
      <c r="D63832" t="s">
        <v>101443</v>
      </c>
      <c r="E63832" t="s">
        <v>141668</v>
      </c>
      <c r="F63832" t="s">
        <v>161801</v>
      </c>
      <c r="G63832" t="s">
        <v>161817</v>
      </c>
      <c r="H63832" t="s">
        <v>161830</v>
      </c>
      <c r="I63832" t="s">
        <v>249913</v>
      </c>
      <c r="J63832" t="s">
        <v>249914</v>
      </c>
      <c r="K63832" t="s">
        <v>161869</v>
      </c>
      <c r="L63832" t="s">
        <v>161869</v>
      </c>
      <c r="M63832" t="s">
        <v>161870</v>
      </c>
      <c r="N63832" t="s">
        <v>162528</v>
      </c>
      <c r="O63832" t="s">
        <v>164486</v>
      </c>
      <c r="P63832" t="s">
        <v>161965</v>
      </c>
      <c r="Q63832" t="s">
        <v>161933</v>
      </c>
    </row>
    <row r="63833" spans="1:17" x14ac:dyDescent="0.25">
      <c r="A63833" t="s">
        <v>161893</v>
      </c>
      <c r="B63833" t="s">
        <v>957</v>
      </c>
      <c r="C63833" t="s">
        <v>65274</v>
      </c>
      <c r="D63833" t="s">
        <v>101443</v>
      </c>
      <c r="E63833" t="s">
        <v>131662</v>
      </c>
      <c r="F63833" t="s">
        <v>161796</v>
      </c>
      <c r="G63833" t="s">
        <v>161813</v>
      </c>
      <c r="H63833" t="s">
        <v>161833</v>
      </c>
      <c r="I63833" t="s">
        <v>249915</v>
      </c>
      <c r="J63833" t="s">
        <v>249916</v>
      </c>
      <c r="K63833" t="s">
        <v>161869</v>
      </c>
      <c r="L63833" t="s">
        <v>161869</v>
      </c>
      <c r="M63833" t="s">
        <v>161870</v>
      </c>
      <c r="N63833" t="s">
        <v>163775</v>
      </c>
      <c r="O63833" t="s">
        <v>164820</v>
      </c>
      <c r="P63833" t="s">
        <v>161958</v>
      </c>
      <c r="Q63833" t="s">
        <v>161971</v>
      </c>
    </row>
    <row r="63834" spans="1:17" x14ac:dyDescent="0.25">
      <c r="A63834" t="s">
        <v>161886</v>
      </c>
      <c r="B63834" t="s">
        <v>1344</v>
      </c>
      <c r="C63834" t="s">
        <v>65275</v>
      </c>
      <c r="D63834" t="s">
        <v>101443</v>
      </c>
      <c r="E63834" t="s">
        <v>102474</v>
      </c>
      <c r="F63834" t="s">
        <v>161800</v>
      </c>
      <c r="G63834" t="s">
        <v>161804</v>
      </c>
      <c r="H63834" t="s">
        <v>161850</v>
      </c>
      <c r="I63834" t="s">
        <v>249917</v>
      </c>
      <c r="J63834" t="s">
        <v>249918</v>
      </c>
      <c r="K63834" t="s">
        <v>161869</v>
      </c>
      <c r="L63834" t="s">
        <v>161869</v>
      </c>
      <c r="M63834" t="s">
        <v>161870</v>
      </c>
      <c r="N63834" t="s">
        <v>162592</v>
      </c>
      <c r="O63834" t="s">
        <v>163491</v>
      </c>
      <c r="P63834" t="s">
        <v>161965</v>
      </c>
      <c r="Q63834" t="s">
        <v>161947</v>
      </c>
    </row>
    <row r="63835" spans="1:17" x14ac:dyDescent="0.25">
      <c r="A63835" t="s">
        <v>161915</v>
      </c>
      <c r="B63835" t="s">
        <v>75</v>
      </c>
      <c r="C63835" t="s">
        <v>65276</v>
      </c>
      <c r="D63835" t="s">
        <v>101443</v>
      </c>
      <c r="E63835" t="s">
        <v>147046</v>
      </c>
      <c r="F63835" t="s">
        <v>161795</v>
      </c>
      <c r="G63835" t="s">
        <v>161835</v>
      </c>
      <c r="H63835" t="s">
        <v>161817</v>
      </c>
      <c r="I63835" t="s">
        <v>249919</v>
      </c>
      <c r="J63835" t="s">
        <v>249920</v>
      </c>
      <c r="K63835" t="s">
        <v>161869</v>
      </c>
      <c r="L63835" t="s">
        <v>161869</v>
      </c>
      <c r="M63835" t="s">
        <v>161870</v>
      </c>
      <c r="N63835" t="s">
        <v>165324</v>
      </c>
      <c r="O63835" t="s">
        <v>193992</v>
      </c>
      <c r="P63835" t="s">
        <v>161940</v>
      </c>
      <c r="Q63835" t="s">
        <v>161907</v>
      </c>
    </row>
    <row r="63836" spans="1:17" x14ac:dyDescent="0.25">
      <c r="A63836" t="s">
        <v>161987</v>
      </c>
      <c r="B63836" t="s">
        <v>1273</v>
      </c>
      <c r="C63836" t="s">
        <v>65277</v>
      </c>
      <c r="D63836" t="s">
        <v>101446</v>
      </c>
      <c r="E63836" t="s">
        <v>147047</v>
      </c>
      <c r="F63836" t="s">
        <v>161795</v>
      </c>
      <c r="G63836" t="s">
        <v>161851</v>
      </c>
      <c r="H63836" t="s">
        <v>161818</v>
      </c>
      <c r="I63836" t="s">
        <v>161869</v>
      </c>
      <c r="J63836" t="s">
        <v>161869</v>
      </c>
      <c r="K63836" t="s">
        <v>161855</v>
      </c>
      <c r="L63836" t="s">
        <v>161869</v>
      </c>
      <c r="M63836" t="s">
        <v>161870</v>
      </c>
      <c r="O63836" t="s">
        <v>161894</v>
      </c>
      <c r="P63836" t="s">
        <v>161869</v>
      </c>
      <c r="Q63836" t="s">
        <v>161869</v>
      </c>
    </row>
    <row r="63837" spans="1:17" x14ac:dyDescent="0.25">
      <c r="A63837" t="s">
        <v>162092</v>
      </c>
      <c r="B63837" t="s">
        <v>888</v>
      </c>
      <c r="C63837" t="s">
        <v>65278</v>
      </c>
      <c r="D63837" t="s">
        <v>101443</v>
      </c>
      <c r="E63837" t="s">
        <v>137016</v>
      </c>
      <c r="F63837" t="s">
        <v>161800</v>
      </c>
      <c r="G63837" t="s">
        <v>161831</v>
      </c>
      <c r="H63837" t="s">
        <v>161841</v>
      </c>
      <c r="I63837" t="s">
        <v>249921</v>
      </c>
      <c r="J63837" t="s">
        <v>249922</v>
      </c>
      <c r="K63837" t="s">
        <v>161869</v>
      </c>
      <c r="L63837" t="s">
        <v>161869</v>
      </c>
      <c r="M63837" t="s">
        <v>161870</v>
      </c>
      <c r="N63837" t="s">
        <v>164723</v>
      </c>
      <c r="O63837" t="s">
        <v>166097</v>
      </c>
      <c r="P63837" t="s">
        <v>161920</v>
      </c>
      <c r="Q63837" t="s">
        <v>161940</v>
      </c>
    </row>
    <row r="63838" spans="1:17" x14ac:dyDescent="0.25">
      <c r="A63838" t="s">
        <v>161948</v>
      </c>
      <c r="B63838" t="s">
        <v>1233</v>
      </c>
      <c r="C63838" t="s">
        <v>65279</v>
      </c>
      <c r="D63838" t="s">
        <v>101443</v>
      </c>
      <c r="E63838" t="s">
        <v>111868</v>
      </c>
      <c r="F63838" t="s">
        <v>161797</v>
      </c>
      <c r="G63838" t="s">
        <v>161827</v>
      </c>
      <c r="H63838" t="s">
        <v>161845</v>
      </c>
      <c r="I63838" t="s">
        <v>249923</v>
      </c>
      <c r="J63838" t="s">
        <v>249924</v>
      </c>
      <c r="K63838" t="s">
        <v>161869</v>
      </c>
      <c r="L63838" t="s">
        <v>161869</v>
      </c>
      <c r="M63838" t="s">
        <v>161870</v>
      </c>
      <c r="N63838" t="s">
        <v>163205</v>
      </c>
      <c r="O63838" t="s">
        <v>164286</v>
      </c>
      <c r="P63838" t="s">
        <v>161958</v>
      </c>
      <c r="Q63838" t="s">
        <v>161953</v>
      </c>
    </row>
    <row r="63839" spans="1:17" x14ac:dyDescent="0.25">
      <c r="A63839" t="s">
        <v>161922</v>
      </c>
      <c r="B63839" t="s">
        <v>71</v>
      </c>
      <c r="C63839" t="s">
        <v>65280</v>
      </c>
      <c r="D63839" t="s">
        <v>101446</v>
      </c>
      <c r="E63839" t="s">
        <v>114453</v>
      </c>
      <c r="F63839" t="s">
        <v>161799</v>
      </c>
      <c r="G63839" t="s">
        <v>161840</v>
      </c>
      <c r="H63839" t="s">
        <v>161804</v>
      </c>
      <c r="I63839" t="s">
        <v>161869</v>
      </c>
      <c r="J63839" t="s">
        <v>161869</v>
      </c>
      <c r="K63839" t="s">
        <v>161852</v>
      </c>
      <c r="L63839" t="s">
        <v>161869</v>
      </c>
      <c r="M63839" t="s">
        <v>161870</v>
      </c>
      <c r="O63839" t="s">
        <v>161894</v>
      </c>
      <c r="P63839" t="s">
        <v>161869</v>
      </c>
      <c r="Q63839" t="s">
        <v>161869</v>
      </c>
    </row>
    <row r="63840" spans="1:17" x14ac:dyDescent="0.25">
      <c r="A63840" t="s">
        <v>161948</v>
      </c>
      <c r="B63840" t="s">
        <v>1355</v>
      </c>
      <c r="C63840" t="s">
        <v>65281</v>
      </c>
      <c r="D63840" t="s">
        <v>101443</v>
      </c>
      <c r="E63840" t="s">
        <v>107603</v>
      </c>
      <c r="F63840" t="s">
        <v>161799</v>
      </c>
      <c r="G63840" t="s">
        <v>161851</v>
      </c>
      <c r="H63840" t="s">
        <v>161806</v>
      </c>
      <c r="I63840" t="s">
        <v>249925</v>
      </c>
      <c r="J63840" t="s">
        <v>249926</v>
      </c>
      <c r="K63840" t="s">
        <v>161869</v>
      </c>
      <c r="L63840" t="s">
        <v>161869</v>
      </c>
      <c r="M63840" t="s">
        <v>161870</v>
      </c>
      <c r="N63840" t="s">
        <v>162166</v>
      </c>
      <c r="O63840" t="s">
        <v>197883</v>
      </c>
      <c r="P63840" t="s">
        <v>161947</v>
      </c>
      <c r="Q63840" t="s">
        <v>161953</v>
      </c>
    </row>
    <row r="63841" spans="1:17" x14ac:dyDescent="0.25">
      <c r="A63841" t="s">
        <v>161928</v>
      </c>
      <c r="B63841" t="s">
        <v>1018</v>
      </c>
      <c r="C63841" t="s">
        <v>65282</v>
      </c>
      <c r="D63841" t="s">
        <v>101443</v>
      </c>
      <c r="E63841" t="s">
        <v>147048</v>
      </c>
      <c r="F63841" t="s">
        <v>161800</v>
      </c>
      <c r="G63841" t="s">
        <v>161813</v>
      </c>
      <c r="H63841" t="s">
        <v>161814</v>
      </c>
      <c r="I63841" t="s">
        <v>249927</v>
      </c>
      <c r="J63841" t="s">
        <v>249928</v>
      </c>
      <c r="K63841" t="s">
        <v>161869</v>
      </c>
      <c r="L63841" t="s">
        <v>161869</v>
      </c>
      <c r="M63841" t="s">
        <v>161870</v>
      </c>
      <c r="N63841" t="s">
        <v>165417</v>
      </c>
      <c r="O63841" t="s">
        <v>173369</v>
      </c>
      <c r="P63841" t="s">
        <v>161947</v>
      </c>
      <c r="Q63841" t="s">
        <v>161986</v>
      </c>
    </row>
    <row r="63842" spans="1:17" x14ac:dyDescent="0.25">
      <c r="A63842" t="s">
        <v>161922</v>
      </c>
      <c r="B63842" t="s">
        <v>168</v>
      </c>
      <c r="C63842" t="s">
        <v>65283</v>
      </c>
      <c r="D63842" t="s">
        <v>101443</v>
      </c>
      <c r="E63842" t="s">
        <v>147049</v>
      </c>
      <c r="F63842" t="s">
        <v>161799</v>
      </c>
      <c r="G63842" t="s">
        <v>161806</v>
      </c>
      <c r="H63842" t="s">
        <v>161848</v>
      </c>
      <c r="I63842" t="s">
        <v>249929</v>
      </c>
      <c r="J63842" t="s">
        <v>249930</v>
      </c>
      <c r="K63842" t="s">
        <v>161869</v>
      </c>
      <c r="L63842" t="s">
        <v>161869</v>
      </c>
      <c r="M63842" t="s">
        <v>161870</v>
      </c>
      <c r="N63842" t="s">
        <v>162901</v>
      </c>
      <c r="O63842" t="s">
        <v>165499</v>
      </c>
      <c r="P63842" t="s">
        <v>161901</v>
      </c>
      <c r="Q63842" t="s">
        <v>161907</v>
      </c>
    </row>
    <row r="63843" spans="1:17" x14ac:dyDescent="0.25">
      <c r="A63843" t="s">
        <v>162124</v>
      </c>
      <c r="B63843" t="s">
        <v>612</v>
      </c>
      <c r="C63843" t="s">
        <v>65284</v>
      </c>
      <c r="D63843" t="s">
        <v>101445</v>
      </c>
      <c r="E63843" t="s">
        <v>147050</v>
      </c>
      <c r="F63843" t="s">
        <v>161800</v>
      </c>
      <c r="G63843" t="s">
        <v>161819</v>
      </c>
      <c r="H63843" t="s">
        <v>161832</v>
      </c>
      <c r="I63843" t="s">
        <v>161869</v>
      </c>
      <c r="J63843" t="s">
        <v>161869</v>
      </c>
      <c r="K63843" t="s">
        <v>161869</v>
      </c>
      <c r="L63843" t="s">
        <v>161859</v>
      </c>
      <c r="M63843" t="s">
        <v>161870</v>
      </c>
      <c r="O63843" t="s">
        <v>161894</v>
      </c>
      <c r="P63843" t="s">
        <v>161869</v>
      </c>
      <c r="Q63843" t="s">
        <v>161869</v>
      </c>
    </row>
    <row r="63844" spans="1:17" x14ac:dyDescent="0.25">
      <c r="A63844" t="s">
        <v>161928</v>
      </c>
      <c r="B63844" t="s">
        <v>459</v>
      </c>
      <c r="C63844" t="s">
        <v>65285</v>
      </c>
      <c r="D63844" t="s">
        <v>101443</v>
      </c>
      <c r="E63844" t="s">
        <v>136424</v>
      </c>
      <c r="F63844" t="s">
        <v>161800</v>
      </c>
      <c r="G63844" t="s">
        <v>161826</v>
      </c>
      <c r="H63844" t="s">
        <v>161848</v>
      </c>
      <c r="I63844" t="s">
        <v>249931</v>
      </c>
      <c r="J63844" t="s">
        <v>249932</v>
      </c>
      <c r="K63844" t="s">
        <v>161869</v>
      </c>
      <c r="L63844" t="s">
        <v>161869</v>
      </c>
      <c r="M63844" t="s">
        <v>161870</v>
      </c>
      <c r="N63844" t="s">
        <v>162139</v>
      </c>
      <c r="O63844" t="s">
        <v>176386</v>
      </c>
      <c r="P63844" t="s">
        <v>162074</v>
      </c>
      <c r="Q63844" t="s">
        <v>161965</v>
      </c>
    </row>
    <row r="63845" spans="1:17" x14ac:dyDescent="0.25">
      <c r="A63845" t="s">
        <v>161948</v>
      </c>
      <c r="B63845" t="s">
        <v>61</v>
      </c>
      <c r="C63845" t="s">
        <v>65286</v>
      </c>
      <c r="D63845" t="s">
        <v>101443</v>
      </c>
      <c r="E63845" t="s">
        <v>147051</v>
      </c>
      <c r="F63845" t="s">
        <v>161798</v>
      </c>
      <c r="G63845" t="s">
        <v>161832</v>
      </c>
      <c r="H63845" t="s">
        <v>161828</v>
      </c>
      <c r="I63845" t="s">
        <v>249933</v>
      </c>
      <c r="J63845" t="s">
        <v>249934</v>
      </c>
      <c r="K63845" t="s">
        <v>161869</v>
      </c>
      <c r="L63845" t="s">
        <v>161869</v>
      </c>
      <c r="M63845" t="s">
        <v>161870</v>
      </c>
      <c r="N63845" t="s">
        <v>163471</v>
      </c>
      <c r="O63845" t="s">
        <v>173192</v>
      </c>
      <c r="P63845" t="s">
        <v>161947</v>
      </c>
      <c r="Q63845" t="s">
        <v>161927</v>
      </c>
    </row>
    <row r="63846" spans="1:17" x14ac:dyDescent="0.25">
      <c r="A63846" t="s">
        <v>161893</v>
      </c>
      <c r="B63846" t="s">
        <v>1313</v>
      </c>
      <c r="C63846" t="s">
        <v>65287</v>
      </c>
      <c r="D63846" t="s">
        <v>101443</v>
      </c>
      <c r="E63846" t="s">
        <v>125264</v>
      </c>
      <c r="F63846" t="s">
        <v>161800</v>
      </c>
      <c r="G63846" t="s">
        <v>161803</v>
      </c>
      <c r="H63846" t="s">
        <v>161802</v>
      </c>
      <c r="I63846" t="s">
        <v>249935</v>
      </c>
      <c r="J63846" t="s">
        <v>249936</v>
      </c>
      <c r="K63846" t="s">
        <v>161869</v>
      </c>
      <c r="L63846" t="s">
        <v>161869</v>
      </c>
      <c r="M63846" t="s">
        <v>161870</v>
      </c>
      <c r="N63846" t="s">
        <v>162694</v>
      </c>
      <c r="O63846" t="s">
        <v>175004</v>
      </c>
      <c r="P63846" t="s">
        <v>162033</v>
      </c>
      <c r="Q63846" t="s">
        <v>161901</v>
      </c>
    </row>
    <row r="63847" spans="1:17" x14ac:dyDescent="0.25">
      <c r="A63847" t="s">
        <v>161908</v>
      </c>
      <c r="B63847" t="s">
        <v>335</v>
      </c>
      <c r="C63847" t="s">
        <v>65288</v>
      </c>
      <c r="D63847" t="s">
        <v>101443</v>
      </c>
      <c r="E63847" t="s">
        <v>127737</v>
      </c>
      <c r="F63847" t="s">
        <v>161797</v>
      </c>
      <c r="G63847" t="s">
        <v>161821</v>
      </c>
      <c r="H63847" t="s">
        <v>161833</v>
      </c>
      <c r="I63847" t="s">
        <v>249937</v>
      </c>
      <c r="J63847" t="s">
        <v>249938</v>
      </c>
      <c r="K63847" t="s">
        <v>161869</v>
      </c>
      <c r="L63847" t="s">
        <v>161869</v>
      </c>
      <c r="M63847" t="s">
        <v>161870</v>
      </c>
      <c r="N63847" t="s">
        <v>165098</v>
      </c>
      <c r="O63847" t="s">
        <v>163444</v>
      </c>
      <c r="P63847" t="s">
        <v>161927</v>
      </c>
      <c r="Q63847" t="s">
        <v>161971</v>
      </c>
    </row>
    <row r="63848" spans="1:17" x14ac:dyDescent="0.25">
      <c r="A63848" t="s">
        <v>161987</v>
      </c>
      <c r="B63848" t="s">
        <v>164</v>
      </c>
      <c r="C63848" t="s">
        <v>65289</v>
      </c>
      <c r="D63848" t="s">
        <v>101445</v>
      </c>
      <c r="E63848" t="s">
        <v>147052</v>
      </c>
      <c r="F63848" t="s">
        <v>161797</v>
      </c>
      <c r="G63848" t="s">
        <v>161850</v>
      </c>
      <c r="H63848" t="s">
        <v>161803</v>
      </c>
      <c r="I63848" t="s">
        <v>161869</v>
      </c>
      <c r="J63848" t="s">
        <v>161869</v>
      </c>
      <c r="K63848" t="s">
        <v>161869</v>
      </c>
      <c r="L63848" t="s">
        <v>161860</v>
      </c>
      <c r="M63848" t="s">
        <v>161870</v>
      </c>
      <c r="O63848" t="s">
        <v>161894</v>
      </c>
      <c r="P63848" t="s">
        <v>161869</v>
      </c>
      <c r="Q63848" t="s">
        <v>161869</v>
      </c>
    </row>
    <row r="63849" spans="1:17" x14ac:dyDescent="0.25">
      <c r="A63849" t="s">
        <v>161915</v>
      </c>
      <c r="B63849" t="s">
        <v>1058</v>
      </c>
      <c r="C63849" t="s">
        <v>65290</v>
      </c>
      <c r="D63849" t="s">
        <v>101443</v>
      </c>
      <c r="E63849" t="s">
        <v>143655</v>
      </c>
      <c r="F63849" t="s">
        <v>161799</v>
      </c>
      <c r="G63849" t="s">
        <v>161836</v>
      </c>
      <c r="H63849" t="s">
        <v>161821</v>
      </c>
      <c r="I63849" t="s">
        <v>249939</v>
      </c>
      <c r="J63849" t="s">
        <v>249940</v>
      </c>
      <c r="K63849" t="s">
        <v>161869</v>
      </c>
      <c r="L63849" t="s">
        <v>161869</v>
      </c>
      <c r="M63849" t="s">
        <v>161870</v>
      </c>
      <c r="N63849" t="s">
        <v>163988</v>
      </c>
      <c r="O63849" t="s">
        <v>170204</v>
      </c>
      <c r="P63849" t="s">
        <v>161953</v>
      </c>
      <c r="Q63849" t="s">
        <v>161958</v>
      </c>
    </row>
    <row r="63850" spans="1:17" x14ac:dyDescent="0.25">
      <c r="A63850" t="s">
        <v>161960</v>
      </c>
      <c r="B63850" t="s">
        <v>258</v>
      </c>
      <c r="C63850" t="s">
        <v>65291</v>
      </c>
      <c r="D63850" t="s">
        <v>101443</v>
      </c>
      <c r="E63850" t="s">
        <v>147053</v>
      </c>
      <c r="F63850" t="s">
        <v>161800</v>
      </c>
      <c r="G63850" t="s">
        <v>161824</v>
      </c>
      <c r="H63850" t="s">
        <v>161829</v>
      </c>
      <c r="I63850" t="s">
        <v>249941</v>
      </c>
      <c r="J63850" t="s">
        <v>249942</v>
      </c>
      <c r="K63850" t="s">
        <v>161869</v>
      </c>
      <c r="L63850" t="s">
        <v>161869</v>
      </c>
      <c r="M63850" t="s">
        <v>161870</v>
      </c>
      <c r="N63850" t="s">
        <v>162683</v>
      </c>
      <c r="O63850" t="s">
        <v>165317</v>
      </c>
      <c r="P63850" t="s">
        <v>161940</v>
      </c>
      <c r="Q63850" t="s">
        <v>161977</v>
      </c>
    </row>
    <row r="63851" spans="1:17" x14ac:dyDescent="0.25">
      <c r="A63851" t="s">
        <v>161993</v>
      </c>
      <c r="B63851" t="s">
        <v>1130</v>
      </c>
      <c r="C63851" t="s">
        <v>65292</v>
      </c>
      <c r="D63851" t="s">
        <v>101443</v>
      </c>
      <c r="E63851" t="s">
        <v>110196</v>
      </c>
      <c r="F63851" t="s">
        <v>161801</v>
      </c>
      <c r="G63851" t="s">
        <v>161814</v>
      </c>
      <c r="H63851" t="s">
        <v>161841</v>
      </c>
      <c r="I63851" t="s">
        <v>249943</v>
      </c>
      <c r="J63851" t="s">
        <v>249944</v>
      </c>
      <c r="K63851" t="s">
        <v>161869</v>
      </c>
      <c r="L63851" t="s">
        <v>161869</v>
      </c>
      <c r="M63851" t="s">
        <v>161870</v>
      </c>
      <c r="N63851" t="s">
        <v>165734</v>
      </c>
      <c r="O63851" t="s">
        <v>177270</v>
      </c>
      <c r="P63851" t="s">
        <v>161913</v>
      </c>
      <c r="Q63851" t="s">
        <v>161965</v>
      </c>
    </row>
    <row r="63852" spans="1:17" x14ac:dyDescent="0.25">
      <c r="A63852" t="s">
        <v>161966</v>
      </c>
      <c r="B63852" t="s">
        <v>986</v>
      </c>
      <c r="C63852" t="s">
        <v>65293</v>
      </c>
      <c r="D63852" t="s">
        <v>101445</v>
      </c>
      <c r="E63852" t="s">
        <v>147054</v>
      </c>
      <c r="F63852" t="s">
        <v>161800</v>
      </c>
      <c r="G63852" t="s">
        <v>161828</v>
      </c>
      <c r="H63852" t="s">
        <v>161820</v>
      </c>
      <c r="I63852" t="s">
        <v>161869</v>
      </c>
      <c r="J63852" t="s">
        <v>161869</v>
      </c>
      <c r="K63852" t="s">
        <v>161869</v>
      </c>
      <c r="L63852" t="s">
        <v>161860</v>
      </c>
      <c r="M63852" t="s">
        <v>161870</v>
      </c>
      <c r="O63852" t="s">
        <v>161894</v>
      </c>
      <c r="P63852" t="s">
        <v>161869</v>
      </c>
      <c r="Q63852" t="s">
        <v>161869</v>
      </c>
    </row>
    <row r="63853" spans="1:17" x14ac:dyDescent="0.25">
      <c r="A63853" t="s">
        <v>162050</v>
      </c>
      <c r="B63853" t="s">
        <v>261</v>
      </c>
      <c r="C63853" t="s">
        <v>65294</v>
      </c>
      <c r="D63853" t="s">
        <v>101443</v>
      </c>
      <c r="E63853" t="s">
        <v>147055</v>
      </c>
      <c r="F63853" t="s">
        <v>161797</v>
      </c>
      <c r="G63853" t="s">
        <v>161833</v>
      </c>
      <c r="H63853" t="s">
        <v>161804</v>
      </c>
      <c r="I63853" t="s">
        <v>249945</v>
      </c>
      <c r="J63853" t="s">
        <v>249946</v>
      </c>
      <c r="K63853" t="s">
        <v>161869</v>
      </c>
      <c r="L63853" t="s">
        <v>161869</v>
      </c>
      <c r="M63853" t="s">
        <v>161870</v>
      </c>
      <c r="N63853" t="s">
        <v>162110</v>
      </c>
      <c r="O63853" t="s">
        <v>162152</v>
      </c>
      <c r="P63853" t="s">
        <v>162074</v>
      </c>
      <c r="Q63853" t="s">
        <v>161920</v>
      </c>
    </row>
    <row r="63854" spans="1:17" x14ac:dyDescent="0.25">
      <c r="A63854" t="s">
        <v>161914</v>
      </c>
      <c r="B63854" t="s">
        <v>306</v>
      </c>
      <c r="C63854" t="s">
        <v>65295</v>
      </c>
      <c r="D63854" t="s">
        <v>101443</v>
      </c>
      <c r="E63854" t="s">
        <v>114943</v>
      </c>
      <c r="F63854" t="s">
        <v>161798</v>
      </c>
      <c r="G63854" t="s">
        <v>161821</v>
      </c>
      <c r="H63854" t="s">
        <v>161846</v>
      </c>
      <c r="I63854" t="s">
        <v>249947</v>
      </c>
      <c r="J63854" t="s">
        <v>249948</v>
      </c>
      <c r="K63854" t="s">
        <v>161869</v>
      </c>
      <c r="L63854" t="s">
        <v>161869</v>
      </c>
      <c r="M63854" t="s">
        <v>161870</v>
      </c>
      <c r="N63854" t="s">
        <v>170589</v>
      </c>
      <c r="O63854" t="s">
        <v>164909</v>
      </c>
      <c r="P63854" t="s">
        <v>161913</v>
      </c>
      <c r="Q63854" t="s">
        <v>161977</v>
      </c>
    </row>
    <row r="63855" spans="1:17" x14ac:dyDescent="0.25">
      <c r="A63855" t="s">
        <v>161967</v>
      </c>
      <c r="B63855" t="s">
        <v>1084</v>
      </c>
      <c r="C63855" t="s">
        <v>65296</v>
      </c>
      <c r="D63855" t="s">
        <v>101443</v>
      </c>
      <c r="E63855" t="s">
        <v>124818</v>
      </c>
      <c r="F63855" t="s">
        <v>161796</v>
      </c>
      <c r="G63855" t="s">
        <v>161816</v>
      </c>
      <c r="H63855" t="s">
        <v>161849</v>
      </c>
      <c r="I63855" t="s">
        <v>249949</v>
      </c>
      <c r="J63855" t="s">
        <v>249950</v>
      </c>
      <c r="K63855" t="s">
        <v>161869</v>
      </c>
      <c r="L63855" t="s">
        <v>161869</v>
      </c>
      <c r="M63855" t="s">
        <v>161870</v>
      </c>
      <c r="N63855" t="s">
        <v>166209</v>
      </c>
      <c r="O63855" t="s">
        <v>169311</v>
      </c>
      <c r="P63855" t="s">
        <v>161913</v>
      </c>
      <c r="Q63855" t="s">
        <v>161913</v>
      </c>
    </row>
    <row r="63856" spans="1:17" x14ac:dyDescent="0.25">
      <c r="A63856" t="s">
        <v>161886</v>
      </c>
      <c r="B63856" t="s">
        <v>664</v>
      </c>
      <c r="C63856" t="s">
        <v>65297</v>
      </c>
      <c r="D63856" t="s">
        <v>101443</v>
      </c>
      <c r="E63856" t="s">
        <v>146205</v>
      </c>
      <c r="F63856" t="s">
        <v>161796</v>
      </c>
      <c r="G63856" t="s">
        <v>161815</v>
      </c>
      <c r="H63856" t="s">
        <v>161844</v>
      </c>
      <c r="I63856" t="s">
        <v>249951</v>
      </c>
      <c r="J63856" t="s">
        <v>249952</v>
      </c>
      <c r="K63856" t="s">
        <v>161869</v>
      </c>
      <c r="L63856" t="s">
        <v>161869</v>
      </c>
      <c r="M63856" t="s">
        <v>161870</v>
      </c>
      <c r="N63856" t="s">
        <v>162647</v>
      </c>
      <c r="O63856" t="s">
        <v>162274</v>
      </c>
      <c r="P63856" t="s">
        <v>161933</v>
      </c>
      <c r="Q63856" t="s">
        <v>162033</v>
      </c>
    </row>
    <row r="63857" spans="1:17" x14ac:dyDescent="0.25">
      <c r="A63857" t="s">
        <v>162021</v>
      </c>
      <c r="B63857" t="s">
        <v>1282</v>
      </c>
      <c r="C63857" t="s">
        <v>65298</v>
      </c>
      <c r="D63857" t="s">
        <v>101443</v>
      </c>
      <c r="E63857" t="s">
        <v>147056</v>
      </c>
      <c r="F63857" t="s">
        <v>161796</v>
      </c>
      <c r="G63857" t="s">
        <v>161820</v>
      </c>
      <c r="H63857" t="s">
        <v>161805</v>
      </c>
      <c r="I63857" t="s">
        <v>249953</v>
      </c>
      <c r="J63857" t="s">
        <v>249954</v>
      </c>
      <c r="K63857" t="s">
        <v>161869</v>
      </c>
      <c r="L63857" t="s">
        <v>161869</v>
      </c>
      <c r="M63857" t="s">
        <v>161870</v>
      </c>
      <c r="N63857" t="s">
        <v>166231</v>
      </c>
      <c r="O63857" t="s">
        <v>176020</v>
      </c>
      <c r="P63857" t="s">
        <v>161986</v>
      </c>
      <c r="Q63857" t="s">
        <v>161940</v>
      </c>
    </row>
    <row r="63858" spans="1:17" x14ac:dyDescent="0.25">
      <c r="A63858" t="s">
        <v>161921</v>
      </c>
      <c r="B63858" t="s">
        <v>1238</v>
      </c>
      <c r="C63858" t="s">
        <v>65299</v>
      </c>
      <c r="D63858" t="s">
        <v>101443</v>
      </c>
      <c r="E63858" t="s">
        <v>133938</v>
      </c>
      <c r="F63858" t="s">
        <v>161801</v>
      </c>
      <c r="G63858" t="s">
        <v>161844</v>
      </c>
      <c r="H63858" t="s">
        <v>161838</v>
      </c>
      <c r="I63858" t="s">
        <v>249955</v>
      </c>
      <c r="J63858" t="s">
        <v>249956</v>
      </c>
      <c r="K63858" t="s">
        <v>161869</v>
      </c>
      <c r="L63858" t="s">
        <v>161869</v>
      </c>
      <c r="M63858" t="s">
        <v>161870</v>
      </c>
      <c r="N63858" t="s">
        <v>162694</v>
      </c>
      <c r="O63858" t="s">
        <v>168355</v>
      </c>
      <c r="P63858" t="s">
        <v>161933</v>
      </c>
      <c r="Q63858" t="s">
        <v>162033</v>
      </c>
    </row>
    <row r="63859" spans="1:17" x14ac:dyDescent="0.25">
      <c r="A63859" t="s">
        <v>161966</v>
      </c>
      <c r="B63859" t="s">
        <v>828</v>
      </c>
      <c r="C63859" t="s">
        <v>65300</v>
      </c>
      <c r="D63859" t="s">
        <v>101443</v>
      </c>
      <c r="E63859" t="s">
        <v>147057</v>
      </c>
      <c r="F63859" t="s">
        <v>161799</v>
      </c>
      <c r="G63859" t="s">
        <v>161806</v>
      </c>
      <c r="H63859" t="s">
        <v>161824</v>
      </c>
      <c r="I63859" t="s">
        <v>249957</v>
      </c>
      <c r="J63859" t="s">
        <v>249958</v>
      </c>
      <c r="K63859" t="s">
        <v>161869</v>
      </c>
      <c r="L63859" t="s">
        <v>161869</v>
      </c>
      <c r="M63859" t="s">
        <v>161870</v>
      </c>
      <c r="N63859" t="s">
        <v>164205</v>
      </c>
      <c r="O63859" t="s">
        <v>173784</v>
      </c>
      <c r="P63859" t="s">
        <v>161953</v>
      </c>
      <c r="Q63859" t="s">
        <v>161913</v>
      </c>
    </row>
    <row r="63860" spans="1:17" x14ac:dyDescent="0.25">
      <c r="A63860" t="s">
        <v>162300</v>
      </c>
      <c r="B63860" t="s">
        <v>1150</v>
      </c>
      <c r="C63860" t="s">
        <v>65301</v>
      </c>
      <c r="D63860" t="s">
        <v>101443</v>
      </c>
      <c r="E63860" t="s">
        <v>147058</v>
      </c>
      <c r="F63860" t="s">
        <v>161795</v>
      </c>
      <c r="G63860" t="s">
        <v>161808</v>
      </c>
      <c r="H63860" t="s">
        <v>161828</v>
      </c>
      <c r="I63860" t="s">
        <v>249959</v>
      </c>
      <c r="J63860" t="s">
        <v>249960</v>
      </c>
      <c r="K63860" t="s">
        <v>161869</v>
      </c>
      <c r="L63860" t="s">
        <v>161869</v>
      </c>
      <c r="M63860" t="s">
        <v>161870</v>
      </c>
      <c r="N63860" t="s">
        <v>162735</v>
      </c>
      <c r="O63860" t="s">
        <v>162676</v>
      </c>
      <c r="P63860" t="s">
        <v>161940</v>
      </c>
      <c r="Q63860" t="s">
        <v>161986</v>
      </c>
    </row>
    <row r="63861" spans="1:17" x14ac:dyDescent="0.25">
      <c r="A63861" t="s">
        <v>161966</v>
      </c>
      <c r="B63861" t="s">
        <v>342</v>
      </c>
      <c r="C63861" t="s">
        <v>65302</v>
      </c>
      <c r="D63861" t="s">
        <v>101443</v>
      </c>
      <c r="E63861" t="s">
        <v>132537</v>
      </c>
      <c r="F63861" t="s">
        <v>161798</v>
      </c>
      <c r="G63861" t="s">
        <v>161849</v>
      </c>
      <c r="H63861" t="s">
        <v>161812</v>
      </c>
      <c r="I63861" t="s">
        <v>249961</v>
      </c>
      <c r="J63861" t="s">
        <v>249962</v>
      </c>
      <c r="K63861" t="s">
        <v>161869</v>
      </c>
      <c r="L63861" t="s">
        <v>161869</v>
      </c>
      <c r="M63861" t="s">
        <v>161870</v>
      </c>
      <c r="N63861" t="s">
        <v>165352</v>
      </c>
      <c r="O63861" t="s">
        <v>167621</v>
      </c>
      <c r="P63861" t="s">
        <v>161920</v>
      </c>
      <c r="Q63861" t="s">
        <v>161971</v>
      </c>
    </row>
    <row r="63862" spans="1:17" x14ac:dyDescent="0.25">
      <c r="A63862" t="s">
        <v>161934</v>
      </c>
      <c r="B63862" t="s">
        <v>128</v>
      </c>
      <c r="C63862" t="s">
        <v>65303</v>
      </c>
      <c r="D63862" t="s">
        <v>101443</v>
      </c>
      <c r="E63862" t="s">
        <v>147059</v>
      </c>
      <c r="F63862" t="s">
        <v>161795</v>
      </c>
      <c r="G63862" t="s">
        <v>161816</v>
      </c>
      <c r="H63862" t="s">
        <v>161803</v>
      </c>
      <c r="I63862" t="s">
        <v>249963</v>
      </c>
      <c r="J63862" t="s">
        <v>249964</v>
      </c>
      <c r="K63862" t="s">
        <v>161869</v>
      </c>
      <c r="L63862" t="s">
        <v>161869</v>
      </c>
      <c r="M63862" t="s">
        <v>161870</v>
      </c>
      <c r="N63862" t="s">
        <v>164155</v>
      </c>
      <c r="O63862" t="s">
        <v>162740</v>
      </c>
      <c r="P63862" t="s">
        <v>161958</v>
      </c>
      <c r="Q63862" t="s">
        <v>161947</v>
      </c>
    </row>
    <row r="63863" spans="1:17" x14ac:dyDescent="0.25">
      <c r="A63863" t="s">
        <v>161960</v>
      </c>
      <c r="B63863" t="s">
        <v>384</v>
      </c>
      <c r="C63863" t="s">
        <v>65304</v>
      </c>
      <c r="D63863" t="s">
        <v>101443</v>
      </c>
      <c r="E63863" t="s">
        <v>138757</v>
      </c>
      <c r="F63863" t="s">
        <v>161797</v>
      </c>
      <c r="G63863" t="s">
        <v>161819</v>
      </c>
      <c r="H63863" t="s">
        <v>161830</v>
      </c>
      <c r="I63863" t="s">
        <v>249965</v>
      </c>
      <c r="J63863" t="s">
        <v>249966</v>
      </c>
      <c r="K63863" t="s">
        <v>161869</v>
      </c>
      <c r="L63863" t="s">
        <v>161869</v>
      </c>
      <c r="M63863" t="s">
        <v>161870</v>
      </c>
      <c r="N63863" t="s">
        <v>163988</v>
      </c>
      <c r="O63863" t="s">
        <v>163210</v>
      </c>
      <c r="P63863" t="s">
        <v>161947</v>
      </c>
      <c r="Q63863" t="s">
        <v>161958</v>
      </c>
    </row>
    <row r="63864" spans="1:17" x14ac:dyDescent="0.25">
      <c r="A63864" t="s">
        <v>162092</v>
      </c>
      <c r="B63864" t="s">
        <v>431</v>
      </c>
      <c r="C63864" t="s">
        <v>65305</v>
      </c>
      <c r="D63864" t="s">
        <v>101443</v>
      </c>
      <c r="E63864" t="s">
        <v>147060</v>
      </c>
      <c r="F63864" t="s">
        <v>161800</v>
      </c>
      <c r="G63864" t="s">
        <v>161824</v>
      </c>
      <c r="H63864" t="s">
        <v>161809</v>
      </c>
      <c r="I63864" t="s">
        <v>249967</v>
      </c>
      <c r="J63864" t="s">
        <v>249968</v>
      </c>
      <c r="K63864" t="s">
        <v>161869</v>
      </c>
      <c r="L63864" t="s">
        <v>161869</v>
      </c>
      <c r="M63864" t="s">
        <v>161870</v>
      </c>
      <c r="N63864" t="s">
        <v>167031</v>
      </c>
      <c r="O63864" t="s">
        <v>171971</v>
      </c>
      <c r="P63864" t="s">
        <v>162033</v>
      </c>
      <c r="Q63864" t="s">
        <v>161953</v>
      </c>
    </row>
    <row r="63865" spans="1:17" x14ac:dyDescent="0.25">
      <c r="A63865" t="s">
        <v>161998</v>
      </c>
      <c r="B63865" t="s">
        <v>323</v>
      </c>
      <c r="C63865" t="s">
        <v>65306</v>
      </c>
      <c r="D63865" t="s">
        <v>101443</v>
      </c>
      <c r="E63865" t="s">
        <v>101580</v>
      </c>
      <c r="F63865" t="s">
        <v>161800</v>
      </c>
      <c r="G63865" t="s">
        <v>161802</v>
      </c>
      <c r="H63865" t="s">
        <v>161834</v>
      </c>
      <c r="I63865" t="s">
        <v>249969</v>
      </c>
      <c r="J63865" t="s">
        <v>249970</v>
      </c>
      <c r="K63865" t="s">
        <v>161869</v>
      </c>
      <c r="L63865" t="s">
        <v>161869</v>
      </c>
      <c r="M63865" t="s">
        <v>161870</v>
      </c>
      <c r="N63865" t="s">
        <v>163375</v>
      </c>
      <c r="O63865" t="s">
        <v>165950</v>
      </c>
      <c r="P63865" t="s">
        <v>161946</v>
      </c>
      <c r="Q63865" t="s">
        <v>161965</v>
      </c>
    </row>
    <row r="63866" spans="1:17" x14ac:dyDescent="0.25">
      <c r="A63866" t="s">
        <v>161960</v>
      </c>
      <c r="B63866" t="s">
        <v>1038</v>
      </c>
      <c r="C63866" t="s">
        <v>65307</v>
      </c>
      <c r="D63866" t="s">
        <v>101443</v>
      </c>
      <c r="E63866" t="s">
        <v>147061</v>
      </c>
      <c r="F63866" t="s">
        <v>161800</v>
      </c>
      <c r="G63866" t="s">
        <v>161824</v>
      </c>
      <c r="H63866" t="s">
        <v>161833</v>
      </c>
      <c r="I63866" t="s">
        <v>249971</v>
      </c>
      <c r="J63866" t="s">
        <v>249972</v>
      </c>
      <c r="K63866" t="s">
        <v>161869</v>
      </c>
      <c r="L63866" t="s">
        <v>161869</v>
      </c>
      <c r="M63866" t="s">
        <v>161870</v>
      </c>
      <c r="N63866" t="s">
        <v>163792</v>
      </c>
      <c r="O63866" t="s">
        <v>165226</v>
      </c>
      <c r="P63866" t="s">
        <v>161891</v>
      </c>
      <c r="Q63866" t="s">
        <v>161946</v>
      </c>
    </row>
    <row r="63867" spans="1:17" x14ac:dyDescent="0.25">
      <c r="A63867" t="s">
        <v>161934</v>
      </c>
      <c r="B63867" t="s">
        <v>67</v>
      </c>
      <c r="C63867" t="s">
        <v>65308</v>
      </c>
      <c r="D63867" t="s">
        <v>101443</v>
      </c>
      <c r="E63867" t="s">
        <v>106456</v>
      </c>
      <c r="F63867" t="s">
        <v>161800</v>
      </c>
      <c r="G63867" t="s">
        <v>161810</v>
      </c>
      <c r="H63867" t="s">
        <v>161813</v>
      </c>
      <c r="I63867" t="s">
        <v>249973</v>
      </c>
      <c r="J63867" t="s">
        <v>249974</v>
      </c>
      <c r="K63867" t="s">
        <v>161869</v>
      </c>
      <c r="L63867" t="s">
        <v>161869</v>
      </c>
      <c r="M63867" t="s">
        <v>161870</v>
      </c>
      <c r="N63867" t="s">
        <v>165150</v>
      </c>
      <c r="O63867" t="s">
        <v>169275</v>
      </c>
      <c r="P63867" t="s">
        <v>161892</v>
      </c>
      <c r="Q63867" t="s">
        <v>161953</v>
      </c>
    </row>
    <row r="63868" spans="1:17" x14ac:dyDescent="0.25">
      <c r="A63868" t="s">
        <v>162050</v>
      </c>
      <c r="B63868" t="s">
        <v>342</v>
      </c>
      <c r="C63868" t="s">
        <v>65309</v>
      </c>
      <c r="D63868" t="s">
        <v>101443</v>
      </c>
      <c r="E63868" t="s">
        <v>102662</v>
      </c>
      <c r="F63868" t="s">
        <v>161795</v>
      </c>
      <c r="G63868" t="s">
        <v>161808</v>
      </c>
      <c r="H63868" t="s">
        <v>161813</v>
      </c>
      <c r="I63868" t="s">
        <v>249975</v>
      </c>
      <c r="J63868" t="s">
        <v>249976</v>
      </c>
      <c r="K63868" t="s">
        <v>161869</v>
      </c>
      <c r="L63868" t="s">
        <v>161869</v>
      </c>
      <c r="M63868" t="s">
        <v>161870</v>
      </c>
      <c r="N63868" t="s">
        <v>163111</v>
      </c>
      <c r="O63868" t="s">
        <v>163578</v>
      </c>
      <c r="P63868" t="s">
        <v>162033</v>
      </c>
      <c r="Q63868" t="s">
        <v>161977</v>
      </c>
    </row>
    <row r="63869" spans="1:17" x14ac:dyDescent="0.25">
      <c r="A63869" t="s">
        <v>161960</v>
      </c>
      <c r="B63869" t="s">
        <v>368</v>
      </c>
      <c r="C63869" t="s">
        <v>65310</v>
      </c>
      <c r="D63869" t="s">
        <v>101446</v>
      </c>
      <c r="E63869" t="s">
        <v>147062</v>
      </c>
      <c r="F63869" t="s">
        <v>161799</v>
      </c>
      <c r="G63869" t="s">
        <v>161842</v>
      </c>
      <c r="H63869" t="s">
        <v>161815</v>
      </c>
      <c r="I63869" t="s">
        <v>161869</v>
      </c>
      <c r="J63869" t="s">
        <v>161869</v>
      </c>
      <c r="K63869" t="s">
        <v>161853</v>
      </c>
      <c r="L63869" t="s">
        <v>161869</v>
      </c>
      <c r="M63869" t="s">
        <v>161870</v>
      </c>
      <c r="O63869" t="s">
        <v>161894</v>
      </c>
      <c r="P63869" t="s">
        <v>161869</v>
      </c>
      <c r="Q63869" t="s">
        <v>161869</v>
      </c>
    </row>
    <row r="63870" spans="1:17" x14ac:dyDescent="0.25">
      <c r="A63870" t="s">
        <v>161959</v>
      </c>
      <c r="B63870" t="s">
        <v>1391</v>
      </c>
      <c r="C63870" t="s">
        <v>65311</v>
      </c>
      <c r="D63870" t="s">
        <v>101445</v>
      </c>
      <c r="E63870" t="s">
        <v>113114</v>
      </c>
      <c r="F63870" t="s">
        <v>161801</v>
      </c>
      <c r="G63870" t="s">
        <v>161816</v>
      </c>
      <c r="H63870" t="s">
        <v>161834</v>
      </c>
      <c r="I63870" t="s">
        <v>161869</v>
      </c>
      <c r="J63870" t="s">
        <v>161869</v>
      </c>
      <c r="K63870" t="s">
        <v>161869</v>
      </c>
      <c r="L63870" t="s">
        <v>161857</v>
      </c>
      <c r="M63870" t="s">
        <v>161870</v>
      </c>
      <c r="O63870" t="s">
        <v>161894</v>
      </c>
      <c r="P63870" t="s">
        <v>161869</v>
      </c>
      <c r="Q63870" t="s">
        <v>161869</v>
      </c>
    </row>
    <row r="63871" spans="1:17" x14ac:dyDescent="0.25">
      <c r="A63871" t="s">
        <v>162021</v>
      </c>
      <c r="B63871" t="s">
        <v>146</v>
      </c>
      <c r="C63871" t="s">
        <v>65312</v>
      </c>
      <c r="D63871" t="s">
        <v>101443</v>
      </c>
      <c r="E63871" t="s">
        <v>147063</v>
      </c>
      <c r="F63871" t="s">
        <v>161799</v>
      </c>
      <c r="G63871" t="s">
        <v>161820</v>
      </c>
      <c r="H63871" t="s">
        <v>161847</v>
      </c>
      <c r="I63871" t="s">
        <v>249977</v>
      </c>
      <c r="J63871" t="s">
        <v>249978</v>
      </c>
      <c r="K63871" t="s">
        <v>161869</v>
      </c>
      <c r="L63871" t="s">
        <v>161869</v>
      </c>
      <c r="M63871" t="s">
        <v>161870</v>
      </c>
      <c r="N63871" t="s">
        <v>165057</v>
      </c>
      <c r="O63871" t="s">
        <v>192579</v>
      </c>
      <c r="P63871" t="s">
        <v>161946</v>
      </c>
      <c r="Q63871" t="s">
        <v>162033</v>
      </c>
    </row>
    <row r="63872" spans="1:17" x14ac:dyDescent="0.25">
      <c r="A63872" t="s">
        <v>161886</v>
      </c>
      <c r="B63872" t="s">
        <v>1172</v>
      </c>
      <c r="C63872" t="s">
        <v>65313</v>
      </c>
      <c r="D63872" t="s">
        <v>101443</v>
      </c>
      <c r="E63872" t="s">
        <v>147064</v>
      </c>
      <c r="F63872" t="s">
        <v>161801</v>
      </c>
      <c r="G63872" t="s">
        <v>161834</v>
      </c>
      <c r="H63872" t="s">
        <v>161820</v>
      </c>
      <c r="I63872" t="s">
        <v>249979</v>
      </c>
      <c r="J63872" t="s">
        <v>249980</v>
      </c>
      <c r="K63872" t="s">
        <v>161869</v>
      </c>
      <c r="L63872" t="s">
        <v>161869</v>
      </c>
      <c r="M63872" t="s">
        <v>161870</v>
      </c>
      <c r="N63872" t="s">
        <v>165891</v>
      </c>
      <c r="O63872" t="s">
        <v>163968</v>
      </c>
      <c r="P63872" t="s">
        <v>161900</v>
      </c>
      <c r="Q63872" t="s">
        <v>161947</v>
      </c>
    </row>
    <row r="63873" spans="1:17" x14ac:dyDescent="0.25">
      <c r="A63873" t="s">
        <v>161915</v>
      </c>
      <c r="B63873" t="s">
        <v>1300</v>
      </c>
      <c r="C63873" t="s">
        <v>65314</v>
      </c>
      <c r="D63873" t="s">
        <v>101443</v>
      </c>
      <c r="E63873" t="s">
        <v>117334</v>
      </c>
      <c r="F63873" t="s">
        <v>161801</v>
      </c>
      <c r="G63873" t="s">
        <v>161829</v>
      </c>
      <c r="H63873" t="s">
        <v>161838</v>
      </c>
      <c r="I63873" t="s">
        <v>249981</v>
      </c>
      <c r="J63873" t="s">
        <v>249982</v>
      </c>
      <c r="K63873" t="s">
        <v>161869</v>
      </c>
      <c r="L63873" t="s">
        <v>161869</v>
      </c>
      <c r="M63873" t="s">
        <v>161870</v>
      </c>
      <c r="N63873" t="s">
        <v>167463</v>
      </c>
      <c r="O63873" t="s">
        <v>165425</v>
      </c>
      <c r="P63873" t="s">
        <v>161946</v>
      </c>
      <c r="Q63873" t="s">
        <v>161986</v>
      </c>
    </row>
    <row r="63874" spans="1:17" x14ac:dyDescent="0.25">
      <c r="A63874" t="s">
        <v>161992</v>
      </c>
      <c r="B63874" t="s">
        <v>902</v>
      </c>
      <c r="C63874" t="s">
        <v>65315</v>
      </c>
      <c r="D63874" t="s">
        <v>101446</v>
      </c>
      <c r="E63874" t="s">
        <v>112004</v>
      </c>
      <c r="F63874" t="s">
        <v>161795</v>
      </c>
      <c r="G63874" t="s">
        <v>161835</v>
      </c>
      <c r="H63874" t="s">
        <v>161813</v>
      </c>
      <c r="I63874" t="s">
        <v>161869</v>
      </c>
      <c r="J63874" t="s">
        <v>161869</v>
      </c>
      <c r="K63874" t="s">
        <v>161854</v>
      </c>
      <c r="L63874" t="s">
        <v>161869</v>
      </c>
      <c r="M63874" t="s">
        <v>161870</v>
      </c>
      <c r="O63874" t="s">
        <v>161894</v>
      </c>
      <c r="P63874" t="s">
        <v>161869</v>
      </c>
      <c r="Q63874" t="s">
        <v>161869</v>
      </c>
    </row>
    <row r="63875" spans="1:17" x14ac:dyDescent="0.25">
      <c r="A63875" t="s">
        <v>161928</v>
      </c>
      <c r="B63875" t="s">
        <v>1215</v>
      </c>
      <c r="C63875" t="s">
        <v>65316</v>
      </c>
      <c r="D63875" t="s">
        <v>101445</v>
      </c>
      <c r="E63875" t="s">
        <v>147065</v>
      </c>
      <c r="F63875" t="s">
        <v>161799</v>
      </c>
      <c r="G63875" t="s">
        <v>161831</v>
      </c>
      <c r="H63875" t="s">
        <v>161816</v>
      </c>
      <c r="I63875" t="s">
        <v>161869</v>
      </c>
      <c r="J63875" t="s">
        <v>161869</v>
      </c>
      <c r="K63875" t="s">
        <v>161869</v>
      </c>
      <c r="L63875" t="s">
        <v>161858</v>
      </c>
      <c r="M63875" t="s">
        <v>161870</v>
      </c>
      <c r="O63875" t="s">
        <v>161894</v>
      </c>
      <c r="P63875" t="s">
        <v>161869</v>
      </c>
      <c r="Q63875" t="s">
        <v>161869</v>
      </c>
    </row>
    <row r="63876" spans="1:17" x14ac:dyDescent="0.25">
      <c r="A63876" t="s">
        <v>161998</v>
      </c>
      <c r="B63876" t="s">
        <v>432</v>
      </c>
      <c r="C63876" t="s">
        <v>65317</v>
      </c>
      <c r="D63876" t="s">
        <v>101445</v>
      </c>
      <c r="E63876" t="s">
        <v>147066</v>
      </c>
      <c r="F63876" t="s">
        <v>161797</v>
      </c>
      <c r="G63876" t="s">
        <v>161828</v>
      </c>
      <c r="H63876" t="s">
        <v>161826</v>
      </c>
      <c r="I63876" t="s">
        <v>161869</v>
      </c>
      <c r="J63876" t="s">
        <v>161869</v>
      </c>
      <c r="K63876" t="s">
        <v>161869</v>
      </c>
      <c r="L63876" t="s">
        <v>161858</v>
      </c>
      <c r="M63876" t="s">
        <v>161870</v>
      </c>
      <c r="O63876" t="s">
        <v>161894</v>
      </c>
      <c r="P63876" t="s">
        <v>161869</v>
      </c>
      <c r="Q63876" t="s">
        <v>161869</v>
      </c>
    </row>
    <row r="63877" spans="1:17" x14ac:dyDescent="0.25">
      <c r="A63877" t="s">
        <v>162021</v>
      </c>
      <c r="B63877" t="s">
        <v>648</v>
      </c>
      <c r="C63877" t="s">
        <v>65318</v>
      </c>
      <c r="D63877" t="s">
        <v>101443</v>
      </c>
      <c r="E63877" t="s">
        <v>140807</v>
      </c>
      <c r="F63877" t="s">
        <v>161798</v>
      </c>
      <c r="G63877" t="s">
        <v>161810</v>
      </c>
      <c r="H63877" t="s">
        <v>161839</v>
      </c>
      <c r="I63877" t="s">
        <v>249983</v>
      </c>
      <c r="J63877" t="s">
        <v>249984</v>
      </c>
      <c r="K63877" t="s">
        <v>161869</v>
      </c>
      <c r="L63877" t="s">
        <v>161869</v>
      </c>
      <c r="M63877" t="s">
        <v>161870</v>
      </c>
      <c r="N63877" t="s">
        <v>166664</v>
      </c>
      <c r="O63877" t="s">
        <v>161932</v>
      </c>
      <c r="P63877" t="s">
        <v>161900</v>
      </c>
      <c r="Q63877" t="s">
        <v>161920</v>
      </c>
    </row>
    <row r="63878" spans="1:17" x14ac:dyDescent="0.25">
      <c r="A63878" t="s">
        <v>161902</v>
      </c>
      <c r="B63878" t="s">
        <v>911</v>
      </c>
      <c r="C63878" t="s">
        <v>65319</v>
      </c>
      <c r="D63878" t="s">
        <v>101443</v>
      </c>
      <c r="E63878" t="s">
        <v>117050</v>
      </c>
      <c r="F63878" t="s">
        <v>161800</v>
      </c>
      <c r="G63878" t="s">
        <v>161836</v>
      </c>
      <c r="H63878" t="s">
        <v>161834</v>
      </c>
      <c r="I63878" t="s">
        <v>249985</v>
      </c>
      <c r="J63878" t="s">
        <v>249986</v>
      </c>
      <c r="K63878" t="s">
        <v>161869</v>
      </c>
      <c r="L63878" t="s">
        <v>161869</v>
      </c>
      <c r="M63878" t="s">
        <v>161870</v>
      </c>
      <c r="N63878" t="s">
        <v>164087</v>
      </c>
      <c r="O63878" t="s">
        <v>164690</v>
      </c>
      <c r="P63878" t="s">
        <v>161933</v>
      </c>
      <c r="Q63878" t="s">
        <v>161940</v>
      </c>
    </row>
    <row r="63879" spans="1:17" x14ac:dyDescent="0.25">
      <c r="A63879" t="s">
        <v>161992</v>
      </c>
      <c r="B63879" t="s">
        <v>1200</v>
      </c>
      <c r="C63879" t="s">
        <v>65320</v>
      </c>
      <c r="D63879" t="s">
        <v>101443</v>
      </c>
      <c r="E63879" t="s">
        <v>128507</v>
      </c>
      <c r="F63879" t="s">
        <v>161797</v>
      </c>
      <c r="G63879" t="s">
        <v>161836</v>
      </c>
      <c r="H63879" t="s">
        <v>161814</v>
      </c>
      <c r="I63879" t="s">
        <v>249987</v>
      </c>
      <c r="J63879" t="s">
        <v>249988</v>
      </c>
      <c r="K63879" t="s">
        <v>161869</v>
      </c>
      <c r="L63879" t="s">
        <v>161869</v>
      </c>
      <c r="M63879" t="s">
        <v>161870</v>
      </c>
      <c r="N63879" t="s">
        <v>162391</v>
      </c>
      <c r="O63879" t="s">
        <v>169355</v>
      </c>
      <c r="P63879" t="s">
        <v>161977</v>
      </c>
      <c r="Q63879" t="s">
        <v>161933</v>
      </c>
    </row>
    <row r="63880" spans="1:17" x14ac:dyDescent="0.25">
      <c r="A63880" t="s">
        <v>161922</v>
      </c>
      <c r="B63880" t="s">
        <v>615</v>
      </c>
      <c r="C63880" t="s">
        <v>65321</v>
      </c>
      <c r="D63880" t="s">
        <v>101443</v>
      </c>
      <c r="E63880" t="s">
        <v>147067</v>
      </c>
      <c r="F63880" t="s">
        <v>161799</v>
      </c>
      <c r="G63880" t="s">
        <v>161844</v>
      </c>
      <c r="H63880" t="s">
        <v>161829</v>
      </c>
      <c r="I63880" t="s">
        <v>249989</v>
      </c>
      <c r="J63880" t="s">
        <v>249990</v>
      </c>
      <c r="K63880" t="s">
        <v>161869</v>
      </c>
      <c r="L63880" t="s">
        <v>161869</v>
      </c>
      <c r="M63880" t="s">
        <v>161870</v>
      </c>
      <c r="N63880" t="s">
        <v>162270</v>
      </c>
      <c r="O63880" t="s">
        <v>164887</v>
      </c>
      <c r="P63880" t="s">
        <v>161920</v>
      </c>
      <c r="Q63880" t="s">
        <v>161946</v>
      </c>
    </row>
    <row r="63881" spans="1:17" x14ac:dyDescent="0.25">
      <c r="A63881" t="s">
        <v>161941</v>
      </c>
      <c r="B63881" t="s">
        <v>1293</v>
      </c>
      <c r="C63881" t="s">
        <v>65322</v>
      </c>
      <c r="D63881" t="s">
        <v>101443</v>
      </c>
      <c r="E63881" t="s">
        <v>147068</v>
      </c>
      <c r="F63881" t="s">
        <v>161800</v>
      </c>
      <c r="G63881" t="s">
        <v>161848</v>
      </c>
      <c r="H63881" t="s">
        <v>161826</v>
      </c>
      <c r="I63881" t="s">
        <v>249991</v>
      </c>
      <c r="J63881" t="s">
        <v>249992</v>
      </c>
      <c r="K63881" t="s">
        <v>161869</v>
      </c>
      <c r="L63881" t="s">
        <v>161869</v>
      </c>
      <c r="M63881" t="s">
        <v>161870</v>
      </c>
      <c r="N63881" t="s">
        <v>163382</v>
      </c>
      <c r="O63881" t="s">
        <v>169828</v>
      </c>
      <c r="P63881" t="s">
        <v>161891</v>
      </c>
      <c r="Q63881" t="s">
        <v>161958</v>
      </c>
    </row>
    <row r="63882" spans="1:17" x14ac:dyDescent="0.25">
      <c r="A63882" t="s">
        <v>161941</v>
      </c>
      <c r="B63882" t="s">
        <v>1173</v>
      </c>
      <c r="C63882" t="s">
        <v>65323</v>
      </c>
      <c r="D63882" t="s">
        <v>101443</v>
      </c>
      <c r="E63882" t="s">
        <v>147069</v>
      </c>
      <c r="F63882" t="s">
        <v>161800</v>
      </c>
      <c r="G63882" t="s">
        <v>161823</v>
      </c>
      <c r="H63882" t="s">
        <v>161819</v>
      </c>
      <c r="I63882" t="s">
        <v>249993</v>
      </c>
      <c r="J63882" t="s">
        <v>249994</v>
      </c>
      <c r="K63882" t="s">
        <v>161869</v>
      </c>
      <c r="L63882" t="s">
        <v>161869</v>
      </c>
      <c r="M63882" t="s">
        <v>161870</v>
      </c>
      <c r="N63882" t="s">
        <v>180157</v>
      </c>
      <c r="O63882" t="s">
        <v>176904</v>
      </c>
      <c r="P63882" t="s">
        <v>161971</v>
      </c>
      <c r="Q63882" t="s">
        <v>161913</v>
      </c>
    </row>
    <row r="63883" spans="1:17" x14ac:dyDescent="0.25">
      <c r="A63883" t="s">
        <v>162050</v>
      </c>
      <c r="B63883" t="s">
        <v>1369</v>
      </c>
      <c r="C63883" t="s">
        <v>65324</v>
      </c>
      <c r="D63883" t="s">
        <v>101443</v>
      </c>
      <c r="E63883" t="s">
        <v>124552</v>
      </c>
      <c r="F63883" t="s">
        <v>161800</v>
      </c>
      <c r="G63883" t="s">
        <v>161806</v>
      </c>
      <c r="H63883" t="s">
        <v>161802</v>
      </c>
      <c r="I63883" t="s">
        <v>249995</v>
      </c>
      <c r="J63883" t="s">
        <v>249996</v>
      </c>
      <c r="K63883" t="s">
        <v>161869</v>
      </c>
      <c r="L63883" t="s">
        <v>161869</v>
      </c>
      <c r="M63883" t="s">
        <v>161870</v>
      </c>
      <c r="N63883" t="s">
        <v>163945</v>
      </c>
      <c r="O63883" t="s">
        <v>178079</v>
      </c>
      <c r="P63883" t="s">
        <v>162074</v>
      </c>
      <c r="Q63883" t="s">
        <v>162074</v>
      </c>
    </row>
    <row r="63884" spans="1:17" x14ac:dyDescent="0.25">
      <c r="A63884" t="s">
        <v>162092</v>
      </c>
      <c r="B63884" t="s">
        <v>52</v>
      </c>
      <c r="C63884" t="s">
        <v>65325</v>
      </c>
      <c r="D63884" t="s">
        <v>101443</v>
      </c>
      <c r="E63884" t="s">
        <v>147070</v>
      </c>
      <c r="F63884" t="s">
        <v>161795</v>
      </c>
      <c r="G63884" t="s">
        <v>161831</v>
      </c>
      <c r="H63884" t="s">
        <v>161851</v>
      </c>
      <c r="I63884" t="s">
        <v>249997</v>
      </c>
      <c r="J63884" t="s">
        <v>249998</v>
      </c>
      <c r="K63884" t="s">
        <v>161869</v>
      </c>
      <c r="L63884" t="s">
        <v>161869</v>
      </c>
      <c r="M63884" t="s">
        <v>161870</v>
      </c>
      <c r="N63884" t="s">
        <v>164535</v>
      </c>
      <c r="O63884" t="s">
        <v>167366</v>
      </c>
      <c r="P63884" t="s">
        <v>161946</v>
      </c>
      <c r="Q63884" t="s">
        <v>161900</v>
      </c>
    </row>
    <row r="63885" spans="1:17" x14ac:dyDescent="0.25">
      <c r="A63885" t="s">
        <v>161948</v>
      </c>
      <c r="B63885" t="s">
        <v>1116</v>
      </c>
      <c r="C63885" t="s">
        <v>65326</v>
      </c>
      <c r="D63885" t="s">
        <v>101443</v>
      </c>
      <c r="E63885" t="s">
        <v>147071</v>
      </c>
      <c r="F63885" t="s">
        <v>161801</v>
      </c>
      <c r="G63885" t="s">
        <v>161808</v>
      </c>
      <c r="H63885" t="s">
        <v>161839</v>
      </c>
      <c r="I63885" t="s">
        <v>249999</v>
      </c>
      <c r="J63885" t="s">
        <v>250000</v>
      </c>
      <c r="K63885" t="s">
        <v>161869</v>
      </c>
      <c r="L63885" t="s">
        <v>161869</v>
      </c>
      <c r="M63885" t="s">
        <v>161870</v>
      </c>
      <c r="N63885" t="s">
        <v>167281</v>
      </c>
      <c r="O63885" t="s">
        <v>168352</v>
      </c>
      <c r="P63885" t="s">
        <v>161900</v>
      </c>
      <c r="Q63885" t="s">
        <v>162074</v>
      </c>
    </row>
    <row r="63886" spans="1:17" x14ac:dyDescent="0.25">
      <c r="A63886" t="s">
        <v>161948</v>
      </c>
      <c r="B63886" t="s">
        <v>185</v>
      </c>
      <c r="C63886" t="s">
        <v>65327</v>
      </c>
      <c r="D63886" t="s">
        <v>101446</v>
      </c>
      <c r="E63886" t="s">
        <v>125056</v>
      </c>
      <c r="F63886" t="s">
        <v>161800</v>
      </c>
      <c r="G63886" t="s">
        <v>161838</v>
      </c>
      <c r="H63886" t="s">
        <v>161820</v>
      </c>
      <c r="I63886" t="s">
        <v>161869</v>
      </c>
      <c r="J63886" t="s">
        <v>161869</v>
      </c>
      <c r="K63886" t="s">
        <v>161855</v>
      </c>
      <c r="L63886" t="s">
        <v>161869</v>
      </c>
      <c r="M63886" t="s">
        <v>161870</v>
      </c>
      <c r="O63886" t="s">
        <v>161894</v>
      </c>
      <c r="P63886" t="s">
        <v>161869</v>
      </c>
      <c r="Q63886" t="s">
        <v>161869</v>
      </c>
    </row>
    <row r="63887" spans="1:17" x14ac:dyDescent="0.25">
      <c r="A63887" t="s">
        <v>161935</v>
      </c>
      <c r="B63887" t="s">
        <v>1153</v>
      </c>
      <c r="C63887" t="s">
        <v>65328</v>
      </c>
      <c r="D63887" t="s">
        <v>101443</v>
      </c>
      <c r="E63887" t="s">
        <v>124636</v>
      </c>
      <c r="F63887" t="s">
        <v>161795</v>
      </c>
      <c r="G63887" t="s">
        <v>161829</v>
      </c>
      <c r="H63887" t="s">
        <v>161834</v>
      </c>
      <c r="I63887" t="s">
        <v>250001</v>
      </c>
      <c r="J63887" t="s">
        <v>250002</v>
      </c>
      <c r="K63887" t="s">
        <v>161869</v>
      </c>
      <c r="L63887" t="s">
        <v>161869</v>
      </c>
      <c r="M63887" t="s">
        <v>161870</v>
      </c>
      <c r="N63887" t="s">
        <v>163313</v>
      </c>
      <c r="O63887" t="s">
        <v>170635</v>
      </c>
      <c r="P63887" t="s">
        <v>161986</v>
      </c>
      <c r="Q63887" t="s">
        <v>161946</v>
      </c>
    </row>
    <row r="63888" spans="1:17" x14ac:dyDescent="0.25">
      <c r="A63888" t="s">
        <v>162092</v>
      </c>
      <c r="B63888" t="s">
        <v>978</v>
      </c>
      <c r="C63888" t="s">
        <v>65329</v>
      </c>
      <c r="D63888" t="s">
        <v>101445</v>
      </c>
      <c r="E63888" t="s">
        <v>110819</v>
      </c>
      <c r="F63888" t="s">
        <v>161801</v>
      </c>
      <c r="G63888" t="s">
        <v>161831</v>
      </c>
      <c r="H63888" t="s">
        <v>161810</v>
      </c>
      <c r="I63888" t="s">
        <v>161869</v>
      </c>
      <c r="J63888" t="s">
        <v>161869</v>
      </c>
      <c r="K63888" t="s">
        <v>161869</v>
      </c>
      <c r="L63888" t="s">
        <v>161858</v>
      </c>
      <c r="M63888" t="s">
        <v>161870</v>
      </c>
      <c r="O63888" t="s">
        <v>161894</v>
      </c>
      <c r="P63888" t="s">
        <v>161869</v>
      </c>
      <c r="Q63888" t="s">
        <v>161869</v>
      </c>
    </row>
    <row r="63889" spans="1:17" x14ac:dyDescent="0.25">
      <c r="A63889" t="s">
        <v>161914</v>
      </c>
      <c r="B63889" t="s">
        <v>1032</v>
      </c>
      <c r="C63889" t="s">
        <v>65330</v>
      </c>
      <c r="D63889" t="s">
        <v>101443</v>
      </c>
      <c r="E63889" t="s">
        <v>147072</v>
      </c>
      <c r="F63889" t="s">
        <v>161797</v>
      </c>
      <c r="G63889" t="s">
        <v>161837</v>
      </c>
      <c r="H63889" t="s">
        <v>161838</v>
      </c>
      <c r="I63889" t="s">
        <v>250003</v>
      </c>
      <c r="J63889" t="s">
        <v>250004</v>
      </c>
      <c r="K63889" t="s">
        <v>161869</v>
      </c>
      <c r="L63889" t="s">
        <v>161869</v>
      </c>
      <c r="M63889" t="s">
        <v>161870</v>
      </c>
      <c r="N63889" t="s">
        <v>166419</v>
      </c>
      <c r="O63889" t="s">
        <v>169726</v>
      </c>
      <c r="P63889" t="s">
        <v>162020</v>
      </c>
      <c r="Q63889" t="s">
        <v>161971</v>
      </c>
    </row>
    <row r="63890" spans="1:17" x14ac:dyDescent="0.25">
      <c r="A63890" t="s">
        <v>162021</v>
      </c>
      <c r="B63890" t="s">
        <v>267</v>
      </c>
      <c r="C63890" t="s">
        <v>65331</v>
      </c>
      <c r="D63890" t="s">
        <v>101443</v>
      </c>
      <c r="E63890" t="s">
        <v>115238</v>
      </c>
      <c r="F63890" t="s">
        <v>161801</v>
      </c>
      <c r="G63890" t="s">
        <v>161835</v>
      </c>
      <c r="H63890" t="s">
        <v>161820</v>
      </c>
      <c r="I63890" t="s">
        <v>250005</v>
      </c>
      <c r="J63890" t="s">
        <v>250006</v>
      </c>
      <c r="K63890" t="s">
        <v>161869</v>
      </c>
      <c r="L63890" t="s">
        <v>161869</v>
      </c>
      <c r="M63890" t="s">
        <v>161870</v>
      </c>
      <c r="N63890" t="s">
        <v>163837</v>
      </c>
      <c r="O63890" t="s">
        <v>176656</v>
      </c>
      <c r="P63890" t="s">
        <v>162033</v>
      </c>
      <c r="Q63890" t="s">
        <v>161940</v>
      </c>
    </row>
    <row r="63891" spans="1:17" x14ac:dyDescent="0.25">
      <c r="A63891" t="s">
        <v>161967</v>
      </c>
      <c r="B63891" t="s">
        <v>897</v>
      </c>
      <c r="C63891" t="s">
        <v>65332</v>
      </c>
      <c r="D63891" t="s">
        <v>101443</v>
      </c>
      <c r="E63891" t="s">
        <v>147073</v>
      </c>
      <c r="F63891" t="s">
        <v>161801</v>
      </c>
      <c r="G63891" t="s">
        <v>161840</v>
      </c>
      <c r="H63891" t="s">
        <v>161805</v>
      </c>
      <c r="I63891" t="s">
        <v>250007</v>
      </c>
      <c r="J63891" t="s">
        <v>250008</v>
      </c>
      <c r="K63891" t="s">
        <v>161869</v>
      </c>
      <c r="L63891" t="s">
        <v>161869</v>
      </c>
      <c r="M63891" t="s">
        <v>161870</v>
      </c>
      <c r="N63891" t="s">
        <v>162612</v>
      </c>
      <c r="O63891" t="s">
        <v>168727</v>
      </c>
      <c r="P63891" t="s">
        <v>162033</v>
      </c>
      <c r="Q63891" t="s">
        <v>161927</v>
      </c>
    </row>
    <row r="63892" spans="1:17" x14ac:dyDescent="0.25">
      <c r="A63892" t="s">
        <v>162003</v>
      </c>
      <c r="B63892" t="s">
        <v>871</v>
      </c>
      <c r="C63892" t="s">
        <v>65333</v>
      </c>
      <c r="D63892" t="s">
        <v>101443</v>
      </c>
      <c r="E63892" t="s">
        <v>124033</v>
      </c>
      <c r="F63892" t="s">
        <v>161798</v>
      </c>
      <c r="G63892" t="s">
        <v>161831</v>
      </c>
      <c r="H63892" t="s">
        <v>161848</v>
      </c>
      <c r="I63892" t="s">
        <v>250009</v>
      </c>
      <c r="J63892" t="s">
        <v>250010</v>
      </c>
      <c r="K63892" t="s">
        <v>161869</v>
      </c>
      <c r="L63892" t="s">
        <v>161869</v>
      </c>
      <c r="M63892" t="s">
        <v>161870</v>
      </c>
      <c r="N63892" t="s">
        <v>163119</v>
      </c>
      <c r="O63892" t="s">
        <v>166720</v>
      </c>
      <c r="P63892" t="s">
        <v>161940</v>
      </c>
      <c r="Q63892" t="s">
        <v>161977</v>
      </c>
    </row>
    <row r="63893" spans="1:17" x14ac:dyDescent="0.25">
      <c r="A63893" t="s">
        <v>161967</v>
      </c>
      <c r="B63893" t="s">
        <v>710</v>
      </c>
      <c r="C63893" t="s">
        <v>65334</v>
      </c>
      <c r="D63893" t="s">
        <v>101443</v>
      </c>
      <c r="E63893" t="s">
        <v>136234</v>
      </c>
      <c r="F63893" t="s">
        <v>161800</v>
      </c>
      <c r="G63893" t="s">
        <v>161808</v>
      </c>
      <c r="H63893" t="s">
        <v>161819</v>
      </c>
      <c r="I63893" t="s">
        <v>250011</v>
      </c>
      <c r="J63893" t="s">
        <v>250012</v>
      </c>
      <c r="K63893" t="s">
        <v>161869</v>
      </c>
      <c r="L63893" t="s">
        <v>161869</v>
      </c>
      <c r="M63893" t="s">
        <v>161870</v>
      </c>
      <c r="N63893" t="s">
        <v>165796</v>
      </c>
      <c r="O63893" t="s">
        <v>168294</v>
      </c>
      <c r="P63893" t="s">
        <v>161958</v>
      </c>
      <c r="Q63893" t="s">
        <v>161927</v>
      </c>
    </row>
    <row r="63894" spans="1:17" x14ac:dyDescent="0.25">
      <c r="A63894" t="s">
        <v>161934</v>
      </c>
      <c r="B63894" t="s">
        <v>286</v>
      </c>
      <c r="C63894" t="s">
        <v>65335</v>
      </c>
      <c r="D63894" t="s">
        <v>101443</v>
      </c>
      <c r="E63894" t="s">
        <v>147074</v>
      </c>
      <c r="F63894" t="s">
        <v>161800</v>
      </c>
      <c r="G63894" t="s">
        <v>161837</v>
      </c>
      <c r="H63894" t="s">
        <v>161828</v>
      </c>
      <c r="I63894" t="s">
        <v>250013</v>
      </c>
      <c r="J63894" t="s">
        <v>250014</v>
      </c>
      <c r="K63894" t="s">
        <v>161869</v>
      </c>
      <c r="L63894" t="s">
        <v>161869</v>
      </c>
      <c r="M63894" t="s">
        <v>161870</v>
      </c>
      <c r="N63894" t="s">
        <v>163205</v>
      </c>
      <c r="O63894" t="s">
        <v>171160</v>
      </c>
      <c r="P63894" t="s">
        <v>161891</v>
      </c>
      <c r="Q63894" t="s">
        <v>161920</v>
      </c>
    </row>
    <row r="63895" spans="1:17" x14ac:dyDescent="0.25">
      <c r="A63895" t="s">
        <v>161935</v>
      </c>
      <c r="B63895" t="s">
        <v>1134</v>
      </c>
      <c r="C63895" t="s">
        <v>65336</v>
      </c>
      <c r="D63895" t="s">
        <v>101443</v>
      </c>
      <c r="E63895" t="s">
        <v>147075</v>
      </c>
      <c r="F63895" t="s">
        <v>161796</v>
      </c>
      <c r="G63895" t="s">
        <v>161830</v>
      </c>
      <c r="H63895" t="s">
        <v>161830</v>
      </c>
      <c r="I63895" t="s">
        <v>250015</v>
      </c>
      <c r="J63895" t="s">
        <v>250016</v>
      </c>
      <c r="K63895" t="s">
        <v>161869</v>
      </c>
      <c r="L63895" t="s">
        <v>161869</v>
      </c>
      <c r="M63895" t="s">
        <v>161870</v>
      </c>
      <c r="N63895" t="s">
        <v>164151</v>
      </c>
      <c r="O63895" t="s">
        <v>164814</v>
      </c>
      <c r="P63895" t="s">
        <v>161900</v>
      </c>
      <c r="Q63895" t="s">
        <v>161891</v>
      </c>
    </row>
    <row r="63896" spans="1:17" x14ac:dyDescent="0.25">
      <c r="A63896" t="s">
        <v>161993</v>
      </c>
      <c r="B63896" t="s">
        <v>575</v>
      </c>
      <c r="C63896" t="s">
        <v>65337</v>
      </c>
      <c r="D63896" t="s">
        <v>101443</v>
      </c>
      <c r="E63896" t="s">
        <v>147076</v>
      </c>
      <c r="F63896" t="s">
        <v>161800</v>
      </c>
      <c r="G63896" t="s">
        <v>161820</v>
      </c>
      <c r="H63896" t="s">
        <v>161841</v>
      </c>
      <c r="I63896" t="s">
        <v>250017</v>
      </c>
      <c r="J63896" t="s">
        <v>250018</v>
      </c>
      <c r="K63896" t="s">
        <v>161869</v>
      </c>
      <c r="L63896" t="s">
        <v>161869</v>
      </c>
      <c r="M63896" t="s">
        <v>161870</v>
      </c>
      <c r="N63896" t="s">
        <v>171115</v>
      </c>
      <c r="O63896" t="s">
        <v>180321</v>
      </c>
      <c r="P63896" t="s">
        <v>161947</v>
      </c>
      <c r="Q63896" t="s">
        <v>161901</v>
      </c>
    </row>
    <row r="63897" spans="1:17" x14ac:dyDescent="0.25">
      <c r="A63897" t="s">
        <v>161895</v>
      </c>
      <c r="B63897" t="s">
        <v>317</v>
      </c>
      <c r="C63897" t="s">
        <v>65338</v>
      </c>
      <c r="D63897" t="s">
        <v>101443</v>
      </c>
      <c r="E63897" t="s">
        <v>119943</v>
      </c>
      <c r="F63897" t="s">
        <v>161795</v>
      </c>
      <c r="G63897" t="s">
        <v>161851</v>
      </c>
      <c r="H63897" t="s">
        <v>161806</v>
      </c>
      <c r="I63897" t="s">
        <v>250019</v>
      </c>
      <c r="J63897" t="s">
        <v>250020</v>
      </c>
      <c r="K63897" t="s">
        <v>161869</v>
      </c>
      <c r="L63897" t="s">
        <v>161869</v>
      </c>
      <c r="M63897" t="s">
        <v>161870</v>
      </c>
      <c r="N63897" t="s">
        <v>164926</v>
      </c>
      <c r="O63897" t="s">
        <v>177680</v>
      </c>
      <c r="P63897" t="s">
        <v>161946</v>
      </c>
      <c r="Q63897" t="s">
        <v>161971</v>
      </c>
    </row>
    <row r="63898" spans="1:17" x14ac:dyDescent="0.25">
      <c r="A63898" t="s">
        <v>161893</v>
      </c>
      <c r="B63898" t="s">
        <v>483</v>
      </c>
      <c r="C63898" t="s">
        <v>65339</v>
      </c>
      <c r="D63898" t="s">
        <v>101443</v>
      </c>
      <c r="E63898" t="s">
        <v>130061</v>
      </c>
      <c r="F63898" t="s">
        <v>161796</v>
      </c>
      <c r="G63898" t="s">
        <v>161822</v>
      </c>
      <c r="H63898" t="s">
        <v>161811</v>
      </c>
      <c r="I63898" t="s">
        <v>250021</v>
      </c>
      <c r="J63898" t="s">
        <v>250022</v>
      </c>
      <c r="K63898" t="s">
        <v>161869</v>
      </c>
      <c r="L63898" t="s">
        <v>161869</v>
      </c>
      <c r="M63898" t="s">
        <v>161870</v>
      </c>
      <c r="N63898" t="s">
        <v>162559</v>
      </c>
      <c r="O63898" t="s">
        <v>175371</v>
      </c>
      <c r="P63898" t="s">
        <v>161946</v>
      </c>
      <c r="Q63898" t="s">
        <v>162074</v>
      </c>
    </row>
    <row r="63899" spans="1:17" x14ac:dyDescent="0.25">
      <c r="A63899" t="s">
        <v>161922</v>
      </c>
      <c r="B63899" t="s">
        <v>953</v>
      </c>
      <c r="C63899" t="s">
        <v>65340</v>
      </c>
      <c r="D63899" t="s">
        <v>101443</v>
      </c>
      <c r="E63899" t="s">
        <v>135909</v>
      </c>
      <c r="F63899" t="s">
        <v>161795</v>
      </c>
      <c r="G63899" t="s">
        <v>161821</v>
      </c>
      <c r="H63899" t="s">
        <v>161806</v>
      </c>
      <c r="I63899" t="s">
        <v>250023</v>
      </c>
      <c r="J63899" t="s">
        <v>250024</v>
      </c>
      <c r="K63899" t="s">
        <v>161869</v>
      </c>
      <c r="L63899" t="s">
        <v>161869</v>
      </c>
      <c r="M63899" t="s">
        <v>161870</v>
      </c>
      <c r="N63899" t="s">
        <v>164564</v>
      </c>
      <c r="O63899" t="s">
        <v>162721</v>
      </c>
      <c r="P63899" t="s">
        <v>161900</v>
      </c>
      <c r="Q63899" t="s">
        <v>161971</v>
      </c>
    </row>
    <row r="63900" spans="1:17" x14ac:dyDescent="0.25">
      <c r="A63900" t="s">
        <v>161886</v>
      </c>
      <c r="B63900" t="s">
        <v>721</v>
      </c>
      <c r="C63900" t="s">
        <v>65341</v>
      </c>
      <c r="D63900" t="s">
        <v>101445</v>
      </c>
      <c r="E63900" t="s">
        <v>110681</v>
      </c>
      <c r="F63900" t="s">
        <v>161797</v>
      </c>
      <c r="G63900" t="s">
        <v>161805</v>
      </c>
      <c r="H63900" t="s">
        <v>161817</v>
      </c>
      <c r="I63900" t="s">
        <v>161869</v>
      </c>
      <c r="J63900" t="s">
        <v>161869</v>
      </c>
      <c r="K63900" t="s">
        <v>161869</v>
      </c>
      <c r="L63900" t="s">
        <v>161858</v>
      </c>
      <c r="M63900" t="s">
        <v>161870</v>
      </c>
      <c r="O63900" t="s">
        <v>161894</v>
      </c>
      <c r="P63900" t="s">
        <v>161869</v>
      </c>
      <c r="Q63900" t="s">
        <v>161869</v>
      </c>
    </row>
    <row r="63901" spans="1:17" x14ac:dyDescent="0.25">
      <c r="A63901" t="s">
        <v>161914</v>
      </c>
      <c r="B63901" t="s">
        <v>65</v>
      </c>
      <c r="C63901" t="s">
        <v>65342</v>
      </c>
      <c r="D63901" t="s">
        <v>101445</v>
      </c>
      <c r="E63901" t="s">
        <v>116046</v>
      </c>
      <c r="F63901" t="s">
        <v>161798</v>
      </c>
      <c r="G63901" t="s">
        <v>161828</v>
      </c>
      <c r="H63901" t="s">
        <v>161841</v>
      </c>
      <c r="I63901" t="s">
        <v>161869</v>
      </c>
      <c r="J63901" t="s">
        <v>161869</v>
      </c>
      <c r="K63901" t="s">
        <v>161869</v>
      </c>
      <c r="L63901" t="s">
        <v>161860</v>
      </c>
      <c r="M63901" t="s">
        <v>161870</v>
      </c>
      <c r="O63901" t="s">
        <v>161894</v>
      </c>
      <c r="P63901" t="s">
        <v>161869</v>
      </c>
      <c r="Q63901" t="s">
        <v>161869</v>
      </c>
    </row>
    <row r="63902" spans="1:17" x14ac:dyDescent="0.25">
      <c r="A63902" t="s">
        <v>161934</v>
      </c>
      <c r="B63902" t="s">
        <v>174</v>
      </c>
      <c r="C63902" t="s">
        <v>65343</v>
      </c>
      <c r="D63902" t="s">
        <v>101446</v>
      </c>
      <c r="E63902" t="s">
        <v>147077</v>
      </c>
      <c r="F63902" t="s">
        <v>161797</v>
      </c>
      <c r="G63902" t="s">
        <v>161812</v>
      </c>
      <c r="H63902" t="s">
        <v>161821</v>
      </c>
      <c r="I63902" t="s">
        <v>161869</v>
      </c>
      <c r="J63902" t="s">
        <v>161869</v>
      </c>
      <c r="K63902" t="s">
        <v>161854</v>
      </c>
      <c r="L63902" t="s">
        <v>161869</v>
      </c>
      <c r="M63902" t="s">
        <v>161870</v>
      </c>
      <c r="O63902" t="s">
        <v>161894</v>
      </c>
      <c r="P63902" t="s">
        <v>161869</v>
      </c>
      <c r="Q63902" t="s">
        <v>161869</v>
      </c>
    </row>
    <row r="63903" spans="1:17" x14ac:dyDescent="0.25">
      <c r="A63903" t="s">
        <v>162003</v>
      </c>
      <c r="B63903" t="s">
        <v>1257</v>
      </c>
      <c r="C63903" t="s">
        <v>65344</v>
      </c>
      <c r="D63903" t="s">
        <v>101443</v>
      </c>
      <c r="E63903" t="s">
        <v>147078</v>
      </c>
      <c r="F63903" t="s">
        <v>161797</v>
      </c>
      <c r="G63903" t="s">
        <v>161834</v>
      </c>
      <c r="H63903" t="s">
        <v>161839</v>
      </c>
      <c r="I63903" t="s">
        <v>250025</v>
      </c>
      <c r="J63903" t="s">
        <v>250026</v>
      </c>
      <c r="K63903" t="s">
        <v>161869</v>
      </c>
      <c r="L63903" t="s">
        <v>161869</v>
      </c>
      <c r="M63903" t="s">
        <v>161870</v>
      </c>
      <c r="N63903" t="s">
        <v>162600</v>
      </c>
      <c r="O63903" t="s">
        <v>170069</v>
      </c>
      <c r="P63903" t="s">
        <v>161977</v>
      </c>
      <c r="Q63903" t="s">
        <v>161933</v>
      </c>
    </row>
    <row r="63904" spans="1:17" x14ac:dyDescent="0.25">
      <c r="A63904" t="s">
        <v>161959</v>
      </c>
      <c r="B63904" t="s">
        <v>322</v>
      </c>
      <c r="C63904" t="s">
        <v>65345</v>
      </c>
      <c r="D63904" t="s">
        <v>101443</v>
      </c>
      <c r="E63904" t="s">
        <v>147079</v>
      </c>
      <c r="F63904" t="s">
        <v>161800</v>
      </c>
      <c r="G63904" t="s">
        <v>161810</v>
      </c>
      <c r="H63904" t="s">
        <v>161838</v>
      </c>
      <c r="I63904" t="s">
        <v>250027</v>
      </c>
      <c r="J63904" t="s">
        <v>250028</v>
      </c>
      <c r="K63904" t="s">
        <v>161869</v>
      </c>
      <c r="L63904" t="s">
        <v>161869</v>
      </c>
      <c r="M63904" t="s">
        <v>161870</v>
      </c>
      <c r="N63904" t="s">
        <v>165482</v>
      </c>
      <c r="O63904" t="s">
        <v>163909</v>
      </c>
      <c r="P63904" t="s">
        <v>162074</v>
      </c>
      <c r="Q63904" t="s">
        <v>161946</v>
      </c>
    </row>
    <row r="63905" spans="1:17" x14ac:dyDescent="0.25">
      <c r="A63905" t="s">
        <v>161966</v>
      </c>
      <c r="B63905" t="s">
        <v>569</v>
      </c>
      <c r="C63905" t="s">
        <v>65346</v>
      </c>
      <c r="D63905" t="s">
        <v>101443</v>
      </c>
      <c r="E63905" t="s">
        <v>147080</v>
      </c>
      <c r="F63905" t="s">
        <v>161801</v>
      </c>
      <c r="G63905" t="s">
        <v>161814</v>
      </c>
      <c r="H63905" t="s">
        <v>161844</v>
      </c>
      <c r="I63905" t="s">
        <v>250029</v>
      </c>
      <c r="J63905" t="s">
        <v>250030</v>
      </c>
      <c r="K63905" t="s">
        <v>161869</v>
      </c>
      <c r="L63905" t="s">
        <v>161869</v>
      </c>
      <c r="M63905" t="s">
        <v>161870</v>
      </c>
      <c r="N63905" t="s">
        <v>167573</v>
      </c>
      <c r="O63905" t="s">
        <v>192984</v>
      </c>
      <c r="P63905" t="s">
        <v>161907</v>
      </c>
      <c r="Q63905" t="s">
        <v>161940</v>
      </c>
    </row>
    <row r="63906" spans="1:17" x14ac:dyDescent="0.25">
      <c r="A63906" t="s">
        <v>161902</v>
      </c>
      <c r="B63906" t="s">
        <v>1100</v>
      </c>
      <c r="C63906" t="s">
        <v>65347</v>
      </c>
      <c r="D63906" t="s">
        <v>101443</v>
      </c>
      <c r="E63906" t="s">
        <v>130438</v>
      </c>
      <c r="F63906" t="s">
        <v>161798</v>
      </c>
      <c r="G63906" t="s">
        <v>161828</v>
      </c>
      <c r="H63906" t="s">
        <v>161812</v>
      </c>
      <c r="I63906" t="s">
        <v>250031</v>
      </c>
      <c r="J63906" t="s">
        <v>250032</v>
      </c>
      <c r="K63906" t="s">
        <v>161869</v>
      </c>
      <c r="L63906" t="s">
        <v>161869</v>
      </c>
      <c r="M63906" t="s">
        <v>161870</v>
      </c>
      <c r="N63906" t="s">
        <v>162869</v>
      </c>
      <c r="O63906" t="s">
        <v>167616</v>
      </c>
      <c r="P63906" t="s">
        <v>161920</v>
      </c>
      <c r="Q63906" t="s">
        <v>161927</v>
      </c>
    </row>
    <row r="63907" spans="1:17" x14ac:dyDescent="0.25">
      <c r="A63907" t="s">
        <v>162003</v>
      </c>
      <c r="B63907" t="s">
        <v>80</v>
      </c>
      <c r="C63907" t="s">
        <v>65348</v>
      </c>
      <c r="D63907" t="s">
        <v>101443</v>
      </c>
      <c r="E63907" t="s">
        <v>147081</v>
      </c>
      <c r="F63907" t="s">
        <v>161801</v>
      </c>
      <c r="G63907" t="s">
        <v>161838</v>
      </c>
      <c r="H63907" t="s">
        <v>161818</v>
      </c>
      <c r="I63907" t="s">
        <v>250033</v>
      </c>
      <c r="J63907" t="s">
        <v>250034</v>
      </c>
      <c r="K63907" t="s">
        <v>161869</v>
      </c>
      <c r="L63907" t="s">
        <v>161869</v>
      </c>
      <c r="M63907" t="s">
        <v>161870</v>
      </c>
      <c r="N63907" t="s">
        <v>163646</v>
      </c>
      <c r="O63907" t="s">
        <v>163174</v>
      </c>
      <c r="P63907" t="s">
        <v>161913</v>
      </c>
      <c r="Q63907" t="s">
        <v>161958</v>
      </c>
    </row>
    <row r="63908" spans="1:17" x14ac:dyDescent="0.25">
      <c r="A63908" t="s">
        <v>162055</v>
      </c>
      <c r="B63908" t="s">
        <v>981</v>
      </c>
      <c r="C63908" t="s">
        <v>65349</v>
      </c>
      <c r="D63908" t="s">
        <v>101443</v>
      </c>
      <c r="E63908" t="s">
        <v>127848</v>
      </c>
      <c r="F63908" t="s">
        <v>161795</v>
      </c>
      <c r="G63908" t="s">
        <v>161803</v>
      </c>
      <c r="H63908" t="s">
        <v>161834</v>
      </c>
      <c r="I63908" t="s">
        <v>250035</v>
      </c>
      <c r="J63908" t="s">
        <v>250036</v>
      </c>
      <c r="K63908" t="s">
        <v>161869</v>
      </c>
      <c r="L63908" t="s">
        <v>161869</v>
      </c>
      <c r="M63908" t="s">
        <v>161870</v>
      </c>
      <c r="N63908" t="s">
        <v>163242</v>
      </c>
      <c r="O63908" t="s">
        <v>166276</v>
      </c>
      <c r="P63908" t="s">
        <v>161920</v>
      </c>
      <c r="Q63908" t="s">
        <v>161947</v>
      </c>
    </row>
    <row r="63909" spans="1:17" x14ac:dyDescent="0.25">
      <c r="A63909" t="s">
        <v>161992</v>
      </c>
      <c r="B63909" t="s">
        <v>384</v>
      </c>
      <c r="C63909" t="s">
        <v>65350</v>
      </c>
      <c r="D63909" t="s">
        <v>101443</v>
      </c>
      <c r="E63909" t="s">
        <v>131067</v>
      </c>
      <c r="F63909" t="s">
        <v>161797</v>
      </c>
      <c r="G63909" t="s">
        <v>161816</v>
      </c>
      <c r="H63909" t="s">
        <v>161845</v>
      </c>
      <c r="I63909" t="s">
        <v>250037</v>
      </c>
      <c r="J63909" t="s">
        <v>250038</v>
      </c>
      <c r="K63909" t="s">
        <v>161869</v>
      </c>
      <c r="L63909" t="s">
        <v>161869</v>
      </c>
      <c r="M63909" t="s">
        <v>161870</v>
      </c>
      <c r="N63909" t="s">
        <v>162735</v>
      </c>
      <c r="O63909" t="s">
        <v>164224</v>
      </c>
      <c r="P63909" t="s">
        <v>162074</v>
      </c>
      <c r="Q63909" t="s">
        <v>161900</v>
      </c>
    </row>
    <row r="63910" spans="1:17" x14ac:dyDescent="0.25">
      <c r="A63910" t="s">
        <v>161998</v>
      </c>
      <c r="B63910" t="s">
        <v>1096</v>
      </c>
      <c r="C63910" t="s">
        <v>65351</v>
      </c>
      <c r="D63910" t="s">
        <v>101443</v>
      </c>
      <c r="E63910" t="s">
        <v>147082</v>
      </c>
      <c r="F63910" t="s">
        <v>161796</v>
      </c>
      <c r="G63910" t="s">
        <v>161815</v>
      </c>
      <c r="H63910" t="s">
        <v>161839</v>
      </c>
      <c r="I63910" t="s">
        <v>250039</v>
      </c>
      <c r="J63910" t="s">
        <v>250040</v>
      </c>
      <c r="K63910" t="s">
        <v>161869</v>
      </c>
      <c r="L63910" t="s">
        <v>161869</v>
      </c>
      <c r="M63910" t="s">
        <v>161870</v>
      </c>
      <c r="N63910" t="s">
        <v>162675</v>
      </c>
      <c r="O63910" t="s">
        <v>163012</v>
      </c>
      <c r="P63910" t="s">
        <v>161965</v>
      </c>
      <c r="Q63910" t="s">
        <v>161933</v>
      </c>
    </row>
    <row r="63911" spans="1:17" x14ac:dyDescent="0.25">
      <c r="A63911" t="s">
        <v>161902</v>
      </c>
      <c r="B63911" t="s">
        <v>120</v>
      </c>
      <c r="C63911" t="s">
        <v>65352</v>
      </c>
      <c r="D63911" t="s">
        <v>101443</v>
      </c>
      <c r="E63911" t="s">
        <v>147083</v>
      </c>
      <c r="F63911" t="s">
        <v>161799</v>
      </c>
      <c r="G63911" t="s">
        <v>161808</v>
      </c>
      <c r="H63911" t="s">
        <v>161836</v>
      </c>
      <c r="I63911" t="s">
        <v>250041</v>
      </c>
      <c r="J63911" t="s">
        <v>250042</v>
      </c>
      <c r="K63911" t="s">
        <v>161869</v>
      </c>
      <c r="L63911" t="s">
        <v>161869</v>
      </c>
      <c r="M63911" t="s">
        <v>161870</v>
      </c>
      <c r="N63911" t="s">
        <v>162086</v>
      </c>
      <c r="O63911" t="s">
        <v>171502</v>
      </c>
      <c r="P63911" t="s">
        <v>161986</v>
      </c>
      <c r="Q63911" t="s">
        <v>161933</v>
      </c>
    </row>
    <row r="63912" spans="1:17" x14ac:dyDescent="0.25">
      <c r="A63912" t="s">
        <v>161934</v>
      </c>
      <c r="B63912" t="s">
        <v>458</v>
      </c>
      <c r="C63912" t="s">
        <v>65353</v>
      </c>
      <c r="D63912" t="s">
        <v>101443</v>
      </c>
      <c r="E63912" t="s">
        <v>137190</v>
      </c>
      <c r="F63912" t="s">
        <v>161800</v>
      </c>
      <c r="G63912" t="s">
        <v>161810</v>
      </c>
      <c r="H63912" t="s">
        <v>161826</v>
      </c>
      <c r="I63912" t="s">
        <v>250043</v>
      </c>
      <c r="J63912" t="s">
        <v>250044</v>
      </c>
      <c r="K63912" t="s">
        <v>161869</v>
      </c>
      <c r="L63912" t="s">
        <v>161869</v>
      </c>
      <c r="M63912" t="s">
        <v>161870</v>
      </c>
      <c r="N63912" t="s">
        <v>165206</v>
      </c>
      <c r="O63912" t="s">
        <v>170629</v>
      </c>
      <c r="P63912" t="s">
        <v>161947</v>
      </c>
      <c r="Q63912" t="s">
        <v>161913</v>
      </c>
    </row>
    <row r="63913" spans="1:17" x14ac:dyDescent="0.25">
      <c r="A63913" t="s">
        <v>161908</v>
      </c>
      <c r="B63913" t="s">
        <v>1236</v>
      </c>
      <c r="C63913" t="s">
        <v>65354</v>
      </c>
      <c r="D63913" t="s">
        <v>101445</v>
      </c>
      <c r="E63913" t="s">
        <v>130772</v>
      </c>
      <c r="F63913" t="s">
        <v>161795</v>
      </c>
      <c r="G63913" t="s">
        <v>161828</v>
      </c>
      <c r="H63913" t="s">
        <v>161850</v>
      </c>
      <c r="I63913" t="s">
        <v>161869</v>
      </c>
      <c r="J63913" t="s">
        <v>161869</v>
      </c>
      <c r="K63913" t="s">
        <v>161869</v>
      </c>
      <c r="L63913" t="s">
        <v>161860</v>
      </c>
      <c r="M63913" t="s">
        <v>161870</v>
      </c>
      <c r="O63913" t="s">
        <v>161894</v>
      </c>
      <c r="P63913" t="s">
        <v>161869</v>
      </c>
      <c r="Q63913" t="s">
        <v>161869</v>
      </c>
    </row>
    <row r="63914" spans="1:17" x14ac:dyDescent="0.25">
      <c r="A63914" t="s">
        <v>161966</v>
      </c>
      <c r="B63914" t="s">
        <v>197</v>
      </c>
      <c r="C63914" t="s">
        <v>65355</v>
      </c>
      <c r="D63914" t="s">
        <v>101443</v>
      </c>
      <c r="E63914" t="s">
        <v>147084</v>
      </c>
      <c r="F63914" t="s">
        <v>161800</v>
      </c>
      <c r="G63914" t="s">
        <v>161846</v>
      </c>
      <c r="H63914" t="s">
        <v>161813</v>
      </c>
      <c r="I63914" t="s">
        <v>250045</v>
      </c>
      <c r="J63914" t="s">
        <v>250046</v>
      </c>
      <c r="K63914" t="s">
        <v>161869</v>
      </c>
      <c r="L63914" t="s">
        <v>161869</v>
      </c>
      <c r="M63914" t="s">
        <v>161870</v>
      </c>
      <c r="N63914" t="s">
        <v>162155</v>
      </c>
      <c r="O63914" t="s">
        <v>175835</v>
      </c>
      <c r="P63914" t="s">
        <v>161920</v>
      </c>
      <c r="Q63914" t="s">
        <v>161971</v>
      </c>
    </row>
    <row r="63915" spans="1:17" x14ac:dyDescent="0.25">
      <c r="A63915" t="s">
        <v>162092</v>
      </c>
      <c r="B63915" t="s">
        <v>689</v>
      </c>
      <c r="C63915" t="s">
        <v>65356</v>
      </c>
      <c r="D63915" t="s">
        <v>101443</v>
      </c>
      <c r="E63915" t="s">
        <v>147085</v>
      </c>
      <c r="F63915" t="s">
        <v>161801</v>
      </c>
      <c r="G63915" t="s">
        <v>161817</v>
      </c>
      <c r="H63915" t="s">
        <v>161847</v>
      </c>
      <c r="I63915" t="s">
        <v>250047</v>
      </c>
      <c r="J63915" t="s">
        <v>250048</v>
      </c>
      <c r="K63915" t="s">
        <v>161869</v>
      </c>
      <c r="L63915" t="s">
        <v>161869</v>
      </c>
      <c r="M63915" t="s">
        <v>161870</v>
      </c>
      <c r="N63915" t="s">
        <v>167097</v>
      </c>
      <c r="O63915" t="s">
        <v>172448</v>
      </c>
      <c r="P63915" t="s">
        <v>161953</v>
      </c>
      <c r="Q63915" t="s">
        <v>162033</v>
      </c>
    </row>
    <row r="63916" spans="1:17" x14ac:dyDescent="0.25">
      <c r="A63916" t="s">
        <v>161902</v>
      </c>
      <c r="B63916" t="s">
        <v>97</v>
      </c>
      <c r="C63916" t="s">
        <v>65357</v>
      </c>
      <c r="D63916" t="s">
        <v>101443</v>
      </c>
      <c r="E63916" t="s">
        <v>114538</v>
      </c>
      <c r="F63916" t="s">
        <v>161797</v>
      </c>
      <c r="G63916" t="s">
        <v>161806</v>
      </c>
      <c r="H63916" t="s">
        <v>161816</v>
      </c>
      <c r="I63916" t="s">
        <v>250049</v>
      </c>
      <c r="J63916" t="s">
        <v>250050</v>
      </c>
      <c r="K63916" t="s">
        <v>161869</v>
      </c>
      <c r="L63916" t="s">
        <v>161869</v>
      </c>
      <c r="M63916" t="s">
        <v>161870</v>
      </c>
      <c r="N63916" t="s">
        <v>162532</v>
      </c>
      <c r="O63916" t="s">
        <v>163772</v>
      </c>
      <c r="P63916" t="s">
        <v>161891</v>
      </c>
      <c r="Q63916" t="s">
        <v>161977</v>
      </c>
    </row>
    <row r="63917" spans="1:17" x14ac:dyDescent="0.25">
      <c r="A63917" t="s">
        <v>161960</v>
      </c>
      <c r="B63917" t="s">
        <v>872</v>
      </c>
      <c r="C63917" t="s">
        <v>65358</v>
      </c>
      <c r="D63917" t="s">
        <v>101443</v>
      </c>
      <c r="E63917" t="s">
        <v>126271</v>
      </c>
      <c r="F63917" t="s">
        <v>161801</v>
      </c>
      <c r="G63917" t="s">
        <v>161803</v>
      </c>
      <c r="H63917" t="s">
        <v>161802</v>
      </c>
      <c r="I63917" t="s">
        <v>250051</v>
      </c>
      <c r="J63917" t="s">
        <v>250052</v>
      </c>
      <c r="K63917" t="s">
        <v>161869</v>
      </c>
      <c r="L63917" t="s">
        <v>161869</v>
      </c>
      <c r="M63917" t="s">
        <v>161870</v>
      </c>
      <c r="N63917" t="s">
        <v>163301</v>
      </c>
      <c r="O63917" t="s">
        <v>165254</v>
      </c>
      <c r="P63917" t="s">
        <v>161907</v>
      </c>
      <c r="Q63917" t="s">
        <v>161953</v>
      </c>
    </row>
    <row r="63918" spans="1:17" x14ac:dyDescent="0.25">
      <c r="A63918" t="s">
        <v>161915</v>
      </c>
      <c r="B63918" t="s">
        <v>713</v>
      </c>
      <c r="C63918" t="s">
        <v>65359</v>
      </c>
      <c r="D63918" t="s">
        <v>101443</v>
      </c>
      <c r="E63918" t="s">
        <v>147086</v>
      </c>
      <c r="F63918" t="s">
        <v>161796</v>
      </c>
      <c r="G63918" t="s">
        <v>161822</v>
      </c>
      <c r="H63918" t="s">
        <v>161828</v>
      </c>
      <c r="I63918" t="s">
        <v>250053</v>
      </c>
      <c r="J63918" t="s">
        <v>250054</v>
      </c>
      <c r="K63918" t="s">
        <v>161869</v>
      </c>
      <c r="L63918" t="s">
        <v>161869</v>
      </c>
      <c r="M63918" t="s">
        <v>161870</v>
      </c>
      <c r="N63918" t="s">
        <v>163581</v>
      </c>
      <c r="O63918" t="s">
        <v>172366</v>
      </c>
      <c r="P63918" t="s">
        <v>161901</v>
      </c>
      <c r="Q63918" t="s">
        <v>161907</v>
      </c>
    </row>
    <row r="63919" spans="1:17" x14ac:dyDescent="0.25">
      <c r="A63919" t="s">
        <v>161895</v>
      </c>
      <c r="B63919" t="s">
        <v>42</v>
      </c>
      <c r="C63919" t="s">
        <v>65360</v>
      </c>
      <c r="D63919" t="s">
        <v>101443</v>
      </c>
      <c r="E63919" t="s">
        <v>122972</v>
      </c>
      <c r="F63919" t="s">
        <v>161798</v>
      </c>
      <c r="G63919" t="s">
        <v>161823</v>
      </c>
      <c r="H63919" t="s">
        <v>161851</v>
      </c>
      <c r="I63919" t="s">
        <v>250055</v>
      </c>
      <c r="J63919" t="s">
        <v>250056</v>
      </c>
      <c r="K63919" t="s">
        <v>161869</v>
      </c>
      <c r="L63919" t="s">
        <v>161869</v>
      </c>
      <c r="M63919" t="s">
        <v>161870</v>
      </c>
      <c r="N63919" t="s">
        <v>162698</v>
      </c>
      <c r="O63919" t="s">
        <v>175991</v>
      </c>
      <c r="P63919" t="s">
        <v>161947</v>
      </c>
      <c r="Q63919" t="s">
        <v>162033</v>
      </c>
    </row>
    <row r="63920" spans="1:17" x14ac:dyDescent="0.25">
      <c r="A63920" t="s">
        <v>161902</v>
      </c>
      <c r="B63920" t="s">
        <v>701</v>
      </c>
      <c r="C63920" t="s">
        <v>65361</v>
      </c>
      <c r="D63920" t="s">
        <v>101445</v>
      </c>
      <c r="E63920" t="s">
        <v>117537</v>
      </c>
      <c r="F63920" t="s">
        <v>161798</v>
      </c>
      <c r="G63920" t="s">
        <v>161823</v>
      </c>
      <c r="H63920" t="s">
        <v>161830</v>
      </c>
      <c r="I63920" t="s">
        <v>161869</v>
      </c>
      <c r="J63920" t="s">
        <v>161869</v>
      </c>
      <c r="K63920" t="s">
        <v>161869</v>
      </c>
      <c r="L63920" t="s">
        <v>161860</v>
      </c>
      <c r="M63920" t="s">
        <v>161870</v>
      </c>
      <c r="O63920" t="s">
        <v>161894</v>
      </c>
      <c r="P63920" t="s">
        <v>161869</v>
      </c>
      <c r="Q63920" t="s">
        <v>161869</v>
      </c>
    </row>
    <row r="63921" spans="1:17" x14ac:dyDescent="0.25">
      <c r="A63921" t="s">
        <v>162021</v>
      </c>
      <c r="B63921" t="s">
        <v>350</v>
      </c>
      <c r="C63921" t="s">
        <v>65362</v>
      </c>
      <c r="D63921" t="s">
        <v>101443</v>
      </c>
      <c r="E63921" t="s">
        <v>147087</v>
      </c>
      <c r="F63921" t="s">
        <v>161800</v>
      </c>
      <c r="G63921" t="s">
        <v>161822</v>
      </c>
      <c r="H63921" t="s">
        <v>161808</v>
      </c>
      <c r="I63921" t="s">
        <v>250057</v>
      </c>
      <c r="J63921" t="s">
        <v>250058</v>
      </c>
      <c r="K63921" t="s">
        <v>161869</v>
      </c>
      <c r="L63921" t="s">
        <v>161869</v>
      </c>
      <c r="M63921" t="s">
        <v>161870</v>
      </c>
      <c r="N63921" t="s">
        <v>162651</v>
      </c>
      <c r="O63921" t="s">
        <v>164400</v>
      </c>
      <c r="P63921" t="s">
        <v>161901</v>
      </c>
      <c r="Q63921" t="s">
        <v>162020</v>
      </c>
    </row>
    <row r="63922" spans="1:17" x14ac:dyDescent="0.25">
      <c r="A63922" t="s">
        <v>162055</v>
      </c>
      <c r="B63922" t="s">
        <v>34</v>
      </c>
      <c r="C63922" t="s">
        <v>65363</v>
      </c>
      <c r="D63922" t="s">
        <v>101443</v>
      </c>
      <c r="E63922" t="s">
        <v>137475</v>
      </c>
      <c r="F63922" t="s">
        <v>161801</v>
      </c>
      <c r="G63922" t="s">
        <v>161839</v>
      </c>
      <c r="H63922" t="s">
        <v>161807</v>
      </c>
      <c r="I63922" t="s">
        <v>250059</v>
      </c>
      <c r="J63922" t="s">
        <v>250060</v>
      </c>
      <c r="K63922" t="s">
        <v>161869</v>
      </c>
      <c r="L63922" t="s">
        <v>161869</v>
      </c>
      <c r="M63922" t="s">
        <v>161870</v>
      </c>
      <c r="N63922" t="s">
        <v>163205</v>
      </c>
      <c r="O63922" t="s">
        <v>163924</v>
      </c>
      <c r="P63922" t="s">
        <v>161900</v>
      </c>
      <c r="Q63922" t="s">
        <v>161920</v>
      </c>
    </row>
    <row r="63923" spans="1:17" x14ac:dyDescent="0.25">
      <c r="A63923" t="s">
        <v>161893</v>
      </c>
      <c r="B63923" t="s">
        <v>880</v>
      </c>
      <c r="C63923" t="s">
        <v>65364</v>
      </c>
      <c r="D63923" t="s">
        <v>101443</v>
      </c>
      <c r="E63923" t="s">
        <v>147088</v>
      </c>
      <c r="F63923" t="s">
        <v>161796</v>
      </c>
      <c r="G63923" t="s">
        <v>161824</v>
      </c>
      <c r="H63923" t="s">
        <v>161820</v>
      </c>
      <c r="I63923" t="s">
        <v>250061</v>
      </c>
      <c r="J63923" t="s">
        <v>250062</v>
      </c>
      <c r="K63923" t="s">
        <v>161869</v>
      </c>
      <c r="L63923" t="s">
        <v>161869</v>
      </c>
      <c r="M63923" t="s">
        <v>161870</v>
      </c>
      <c r="N63923" t="s">
        <v>173094</v>
      </c>
      <c r="O63923" t="s">
        <v>183541</v>
      </c>
      <c r="P63923" t="s">
        <v>161965</v>
      </c>
      <c r="Q63923" t="s">
        <v>162020</v>
      </c>
    </row>
    <row r="63924" spans="1:17" x14ac:dyDescent="0.25">
      <c r="A63924" t="s">
        <v>162050</v>
      </c>
      <c r="B63924" t="s">
        <v>540</v>
      </c>
      <c r="C63924" t="s">
        <v>65365</v>
      </c>
      <c r="D63924" t="s">
        <v>101445</v>
      </c>
      <c r="E63924" t="s">
        <v>147089</v>
      </c>
      <c r="F63924" t="s">
        <v>161800</v>
      </c>
      <c r="G63924" t="s">
        <v>161817</v>
      </c>
      <c r="H63924" t="s">
        <v>161812</v>
      </c>
      <c r="I63924" t="s">
        <v>161869</v>
      </c>
      <c r="J63924" t="s">
        <v>161869</v>
      </c>
      <c r="K63924" t="s">
        <v>161869</v>
      </c>
      <c r="L63924" t="s">
        <v>161859</v>
      </c>
      <c r="M63924" t="s">
        <v>161870</v>
      </c>
      <c r="O63924" t="s">
        <v>161894</v>
      </c>
      <c r="P63924" t="s">
        <v>161869</v>
      </c>
      <c r="Q63924" t="s">
        <v>161869</v>
      </c>
    </row>
    <row r="63925" spans="1:17" x14ac:dyDescent="0.25">
      <c r="A63925" t="s">
        <v>161928</v>
      </c>
      <c r="B63925" t="s">
        <v>87</v>
      </c>
      <c r="C63925" t="s">
        <v>65366</v>
      </c>
      <c r="D63925" t="s">
        <v>101443</v>
      </c>
      <c r="E63925" t="s">
        <v>128676</v>
      </c>
      <c r="F63925" t="s">
        <v>161801</v>
      </c>
      <c r="G63925" t="s">
        <v>161822</v>
      </c>
      <c r="H63925" t="s">
        <v>161806</v>
      </c>
      <c r="I63925" t="s">
        <v>250063</v>
      </c>
      <c r="J63925" t="s">
        <v>250064</v>
      </c>
      <c r="K63925" t="s">
        <v>161869</v>
      </c>
      <c r="L63925" t="s">
        <v>161869</v>
      </c>
      <c r="M63925" t="s">
        <v>161870</v>
      </c>
      <c r="N63925" t="s">
        <v>166384</v>
      </c>
      <c r="O63925" t="s">
        <v>173845</v>
      </c>
      <c r="P63925" t="s">
        <v>161953</v>
      </c>
      <c r="Q63925" t="s">
        <v>161946</v>
      </c>
    </row>
    <row r="63926" spans="1:17" x14ac:dyDescent="0.25">
      <c r="A63926" t="s">
        <v>161992</v>
      </c>
      <c r="B63926" t="s">
        <v>12</v>
      </c>
      <c r="C63926" t="s">
        <v>65367</v>
      </c>
      <c r="D63926" t="s">
        <v>101443</v>
      </c>
      <c r="E63926" t="s">
        <v>134463</v>
      </c>
      <c r="F63926" t="s">
        <v>161799</v>
      </c>
      <c r="G63926" t="s">
        <v>161824</v>
      </c>
      <c r="H63926" t="s">
        <v>161833</v>
      </c>
      <c r="I63926" t="s">
        <v>250065</v>
      </c>
      <c r="J63926" t="s">
        <v>250066</v>
      </c>
      <c r="K63926" t="s">
        <v>161869</v>
      </c>
      <c r="L63926" t="s">
        <v>161869</v>
      </c>
      <c r="M63926" t="s">
        <v>161870</v>
      </c>
      <c r="N63926" t="s">
        <v>162608</v>
      </c>
      <c r="O63926" t="s">
        <v>163650</v>
      </c>
      <c r="P63926" t="s">
        <v>161900</v>
      </c>
      <c r="Q63926" t="s">
        <v>161946</v>
      </c>
    </row>
    <row r="63927" spans="1:17" x14ac:dyDescent="0.25">
      <c r="A63927" t="s">
        <v>161921</v>
      </c>
      <c r="B63927" t="s">
        <v>936</v>
      </c>
      <c r="C63927" t="s">
        <v>65368</v>
      </c>
      <c r="D63927" t="s">
        <v>101443</v>
      </c>
      <c r="E63927" t="s">
        <v>139123</v>
      </c>
      <c r="F63927" t="s">
        <v>161795</v>
      </c>
      <c r="G63927" t="s">
        <v>161804</v>
      </c>
      <c r="H63927" t="s">
        <v>161841</v>
      </c>
      <c r="I63927" t="s">
        <v>250067</v>
      </c>
      <c r="J63927" t="s">
        <v>250068</v>
      </c>
      <c r="K63927" t="s">
        <v>161869</v>
      </c>
      <c r="L63927" t="s">
        <v>161869</v>
      </c>
      <c r="M63927" t="s">
        <v>161870</v>
      </c>
      <c r="N63927" t="s">
        <v>165377</v>
      </c>
      <c r="O63927" t="s">
        <v>169929</v>
      </c>
      <c r="P63927" t="s">
        <v>162074</v>
      </c>
      <c r="Q63927" t="s">
        <v>161958</v>
      </c>
    </row>
    <row r="63928" spans="1:17" x14ac:dyDescent="0.25">
      <c r="A63928" t="s">
        <v>161902</v>
      </c>
      <c r="B63928" t="s">
        <v>790</v>
      </c>
      <c r="C63928" t="s">
        <v>65369</v>
      </c>
      <c r="D63928" t="s">
        <v>101445</v>
      </c>
      <c r="E63928" t="s">
        <v>147090</v>
      </c>
      <c r="F63928" t="s">
        <v>161801</v>
      </c>
      <c r="G63928" t="s">
        <v>161841</v>
      </c>
      <c r="H63928" t="s">
        <v>161848</v>
      </c>
      <c r="I63928" t="s">
        <v>161869</v>
      </c>
      <c r="J63928" t="s">
        <v>161869</v>
      </c>
      <c r="K63928" t="s">
        <v>161869</v>
      </c>
      <c r="L63928" t="s">
        <v>161859</v>
      </c>
      <c r="M63928" t="s">
        <v>161870</v>
      </c>
      <c r="O63928" t="s">
        <v>161894</v>
      </c>
      <c r="P63928" t="s">
        <v>161869</v>
      </c>
      <c r="Q63928" t="s">
        <v>161869</v>
      </c>
    </row>
    <row r="63929" spans="1:17" x14ac:dyDescent="0.25">
      <c r="A63929" t="s">
        <v>161941</v>
      </c>
      <c r="B63929" t="s">
        <v>649</v>
      </c>
      <c r="C63929" t="s">
        <v>65370</v>
      </c>
      <c r="D63929" t="s">
        <v>101445</v>
      </c>
      <c r="E63929" t="s">
        <v>147091</v>
      </c>
      <c r="F63929" t="s">
        <v>161801</v>
      </c>
      <c r="G63929" t="s">
        <v>161812</v>
      </c>
      <c r="H63929" t="s">
        <v>161825</v>
      </c>
      <c r="I63929" t="s">
        <v>161869</v>
      </c>
      <c r="J63929" t="s">
        <v>161869</v>
      </c>
      <c r="K63929" t="s">
        <v>161869</v>
      </c>
      <c r="L63929" t="s">
        <v>161860</v>
      </c>
      <c r="M63929" t="s">
        <v>161870</v>
      </c>
      <c r="O63929" t="s">
        <v>161894</v>
      </c>
      <c r="P63929" t="s">
        <v>161869</v>
      </c>
      <c r="Q63929" t="s">
        <v>161869</v>
      </c>
    </row>
    <row r="63930" spans="1:17" x14ac:dyDescent="0.25">
      <c r="A63930" t="s">
        <v>161908</v>
      </c>
      <c r="B63930" t="s">
        <v>1203</v>
      </c>
      <c r="C63930" t="s">
        <v>65371</v>
      </c>
      <c r="D63930" t="s">
        <v>101443</v>
      </c>
      <c r="E63930" t="s">
        <v>147092</v>
      </c>
      <c r="F63930" t="s">
        <v>161800</v>
      </c>
      <c r="G63930" t="s">
        <v>161805</v>
      </c>
      <c r="H63930" t="s">
        <v>161850</v>
      </c>
      <c r="I63930" t="s">
        <v>250069</v>
      </c>
      <c r="J63930" t="s">
        <v>250070</v>
      </c>
      <c r="K63930" t="s">
        <v>161869</v>
      </c>
      <c r="L63930" t="s">
        <v>161869</v>
      </c>
      <c r="M63930" t="s">
        <v>161870</v>
      </c>
      <c r="N63930" t="s">
        <v>168599</v>
      </c>
      <c r="O63930" t="s">
        <v>162019</v>
      </c>
      <c r="P63930" t="s">
        <v>161986</v>
      </c>
      <c r="Q63930" t="s">
        <v>161907</v>
      </c>
    </row>
    <row r="63931" spans="1:17" x14ac:dyDescent="0.25">
      <c r="A63931" t="s">
        <v>161922</v>
      </c>
      <c r="B63931" t="s">
        <v>895</v>
      </c>
      <c r="C63931" t="s">
        <v>65372</v>
      </c>
      <c r="D63931" t="s">
        <v>101443</v>
      </c>
      <c r="E63931" t="s">
        <v>134836</v>
      </c>
      <c r="F63931" t="s">
        <v>161795</v>
      </c>
      <c r="G63931" t="s">
        <v>161838</v>
      </c>
      <c r="H63931" t="s">
        <v>161820</v>
      </c>
      <c r="I63931" t="s">
        <v>250071</v>
      </c>
      <c r="J63931" t="s">
        <v>250072</v>
      </c>
      <c r="K63931" t="s">
        <v>161869</v>
      </c>
      <c r="L63931" t="s">
        <v>161869</v>
      </c>
      <c r="M63931" t="s">
        <v>161870</v>
      </c>
      <c r="N63931" t="s">
        <v>167165</v>
      </c>
      <c r="O63931" t="s">
        <v>172251</v>
      </c>
      <c r="P63931" t="s">
        <v>161913</v>
      </c>
      <c r="Q63931" t="s">
        <v>161958</v>
      </c>
    </row>
    <row r="63932" spans="1:17" x14ac:dyDescent="0.25">
      <c r="A63932" t="s">
        <v>161960</v>
      </c>
      <c r="B63932" t="s">
        <v>1098</v>
      </c>
      <c r="C63932" t="s">
        <v>65373</v>
      </c>
      <c r="D63932" t="s">
        <v>101443</v>
      </c>
      <c r="E63932" t="s">
        <v>147093</v>
      </c>
      <c r="F63932" t="s">
        <v>161796</v>
      </c>
      <c r="G63932" t="s">
        <v>161804</v>
      </c>
      <c r="H63932" t="s">
        <v>161838</v>
      </c>
      <c r="I63932" t="s">
        <v>250073</v>
      </c>
      <c r="J63932" t="s">
        <v>250074</v>
      </c>
      <c r="K63932" t="s">
        <v>161869</v>
      </c>
      <c r="L63932" t="s">
        <v>161869</v>
      </c>
      <c r="M63932" t="s">
        <v>161870</v>
      </c>
      <c r="N63932" t="s">
        <v>167323</v>
      </c>
      <c r="O63932" t="s">
        <v>174987</v>
      </c>
      <c r="P63932" t="s">
        <v>161946</v>
      </c>
      <c r="Q63932" t="s">
        <v>161947</v>
      </c>
    </row>
    <row r="63933" spans="1:17" x14ac:dyDescent="0.25">
      <c r="A63933" t="s">
        <v>161941</v>
      </c>
      <c r="B63933" t="s">
        <v>816</v>
      </c>
      <c r="C63933" t="s">
        <v>65374</v>
      </c>
      <c r="D63933" t="s">
        <v>101443</v>
      </c>
      <c r="E63933" t="s">
        <v>125686</v>
      </c>
      <c r="F63933" t="s">
        <v>161797</v>
      </c>
      <c r="G63933" t="s">
        <v>161846</v>
      </c>
      <c r="H63933" t="s">
        <v>161843</v>
      </c>
      <c r="I63933" t="s">
        <v>250075</v>
      </c>
      <c r="J63933" t="s">
        <v>250076</v>
      </c>
      <c r="K63933" t="s">
        <v>161869</v>
      </c>
      <c r="L63933" t="s">
        <v>161869</v>
      </c>
      <c r="M63933" t="s">
        <v>161870</v>
      </c>
      <c r="N63933" t="s">
        <v>167743</v>
      </c>
      <c r="O63933" t="s">
        <v>164768</v>
      </c>
      <c r="P63933" t="s">
        <v>162074</v>
      </c>
      <c r="Q63933" t="s">
        <v>161891</v>
      </c>
    </row>
    <row r="63934" spans="1:17" x14ac:dyDescent="0.25">
      <c r="A63934" t="s">
        <v>161895</v>
      </c>
      <c r="B63934" t="s">
        <v>424</v>
      </c>
      <c r="C63934" t="s">
        <v>65375</v>
      </c>
      <c r="D63934" t="s">
        <v>101443</v>
      </c>
      <c r="E63934" t="s">
        <v>125839</v>
      </c>
      <c r="F63934" t="s">
        <v>161801</v>
      </c>
      <c r="G63934" t="s">
        <v>161826</v>
      </c>
      <c r="H63934" t="s">
        <v>161831</v>
      </c>
      <c r="I63934" t="s">
        <v>250077</v>
      </c>
      <c r="J63934" t="s">
        <v>250078</v>
      </c>
      <c r="K63934" t="s">
        <v>161869</v>
      </c>
      <c r="L63934" t="s">
        <v>161869</v>
      </c>
      <c r="M63934" t="s">
        <v>161870</v>
      </c>
      <c r="N63934" t="s">
        <v>164205</v>
      </c>
      <c r="O63934" t="s">
        <v>163423</v>
      </c>
      <c r="P63934" t="s">
        <v>161892</v>
      </c>
      <c r="Q63934" t="s">
        <v>161940</v>
      </c>
    </row>
    <row r="63935" spans="1:17" x14ac:dyDescent="0.25">
      <c r="A63935" t="s">
        <v>161941</v>
      </c>
      <c r="B63935" t="s">
        <v>844</v>
      </c>
      <c r="C63935" t="s">
        <v>65376</v>
      </c>
      <c r="D63935" t="s">
        <v>101443</v>
      </c>
      <c r="E63935" t="s">
        <v>147094</v>
      </c>
      <c r="F63935" t="s">
        <v>161798</v>
      </c>
      <c r="G63935" t="s">
        <v>161845</v>
      </c>
      <c r="H63935" t="s">
        <v>161845</v>
      </c>
      <c r="I63935" t="s">
        <v>250079</v>
      </c>
      <c r="J63935" t="s">
        <v>250080</v>
      </c>
      <c r="K63935" t="s">
        <v>161869</v>
      </c>
      <c r="L63935" t="s">
        <v>161869</v>
      </c>
      <c r="M63935" t="s">
        <v>161870</v>
      </c>
      <c r="N63935" t="s">
        <v>167135</v>
      </c>
      <c r="O63935" t="s">
        <v>183307</v>
      </c>
      <c r="P63935" t="s">
        <v>161920</v>
      </c>
      <c r="Q63935" t="s">
        <v>161891</v>
      </c>
    </row>
    <row r="63936" spans="1:17" x14ac:dyDescent="0.25">
      <c r="A63936" t="s">
        <v>162050</v>
      </c>
      <c r="B63936" t="s">
        <v>1043</v>
      </c>
      <c r="C63936" t="s">
        <v>65377</v>
      </c>
      <c r="D63936" t="s">
        <v>101443</v>
      </c>
      <c r="E63936" t="s">
        <v>115801</v>
      </c>
      <c r="F63936" t="s">
        <v>161795</v>
      </c>
      <c r="G63936" t="s">
        <v>161804</v>
      </c>
      <c r="H63936" t="s">
        <v>161820</v>
      </c>
      <c r="I63936" t="s">
        <v>250081</v>
      </c>
      <c r="J63936" t="s">
        <v>250082</v>
      </c>
      <c r="K63936" t="s">
        <v>161869</v>
      </c>
      <c r="L63936" t="s">
        <v>161869</v>
      </c>
      <c r="M63936" t="s">
        <v>161870</v>
      </c>
      <c r="N63936" t="s">
        <v>163991</v>
      </c>
      <c r="O63936" t="s">
        <v>166160</v>
      </c>
      <c r="P63936" t="s">
        <v>161965</v>
      </c>
      <c r="Q63936" t="s">
        <v>162020</v>
      </c>
    </row>
    <row r="63937" spans="1:17" x14ac:dyDescent="0.25">
      <c r="A63937" t="s">
        <v>161914</v>
      </c>
      <c r="B63937" t="s">
        <v>1266</v>
      </c>
      <c r="C63937" t="s">
        <v>65378</v>
      </c>
      <c r="D63937" t="s">
        <v>101443</v>
      </c>
      <c r="E63937" t="s">
        <v>147095</v>
      </c>
      <c r="F63937" t="s">
        <v>161800</v>
      </c>
      <c r="G63937" t="s">
        <v>161819</v>
      </c>
      <c r="H63937" t="s">
        <v>161814</v>
      </c>
      <c r="I63937" t="s">
        <v>250083</v>
      </c>
      <c r="J63937" t="s">
        <v>250084</v>
      </c>
      <c r="K63937" t="s">
        <v>161869</v>
      </c>
      <c r="L63937" t="s">
        <v>161869</v>
      </c>
      <c r="M63937" t="s">
        <v>161870</v>
      </c>
      <c r="N63937" t="s">
        <v>162189</v>
      </c>
      <c r="O63937" t="s">
        <v>185249</v>
      </c>
      <c r="P63937" t="s">
        <v>161953</v>
      </c>
      <c r="Q63937" t="s">
        <v>161971</v>
      </c>
    </row>
    <row r="63938" spans="1:17" x14ac:dyDescent="0.25">
      <c r="A63938" t="s">
        <v>161935</v>
      </c>
      <c r="B63938" t="s">
        <v>1174</v>
      </c>
      <c r="C63938" t="s">
        <v>65379</v>
      </c>
      <c r="D63938" t="s">
        <v>101443</v>
      </c>
      <c r="E63938" t="s">
        <v>135472</v>
      </c>
      <c r="F63938" t="s">
        <v>161796</v>
      </c>
      <c r="G63938" t="s">
        <v>161807</v>
      </c>
      <c r="H63938" t="s">
        <v>161822</v>
      </c>
      <c r="I63938" t="s">
        <v>250085</v>
      </c>
      <c r="J63938" t="s">
        <v>250086</v>
      </c>
      <c r="K63938" t="s">
        <v>161869</v>
      </c>
      <c r="L63938" t="s">
        <v>161869</v>
      </c>
      <c r="M63938" t="s">
        <v>161870</v>
      </c>
      <c r="N63938" t="s">
        <v>162941</v>
      </c>
      <c r="O63938" t="s">
        <v>170243</v>
      </c>
      <c r="P63938" t="s">
        <v>162033</v>
      </c>
      <c r="Q63938" t="s">
        <v>161900</v>
      </c>
    </row>
    <row r="63939" spans="1:17" x14ac:dyDescent="0.25">
      <c r="A63939" t="s">
        <v>162083</v>
      </c>
      <c r="B63939" t="s">
        <v>1376</v>
      </c>
      <c r="C63939" t="s">
        <v>65380</v>
      </c>
      <c r="D63939" t="s">
        <v>101443</v>
      </c>
      <c r="E63939" t="s">
        <v>147096</v>
      </c>
      <c r="F63939" t="s">
        <v>161799</v>
      </c>
      <c r="G63939" t="s">
        <v>161837</v>
      </c>
      <c r="H63939" t="s">
        <v>161827</v>
      </c>
      <c r="I63939" t="s">
        <v>250087</v>
      </c>
      <c r="J63939" t="s">
        <v>250088</v>
      </c>
      <c r="K63939" t="s">
        <v>161869</v>
      </c>
      <c r="L63939" t="s">
        <v>161869</v>
      </c>
      <c r="M63939" t="s">
        <v>161870</v>
      </c>
      <c r="N63939" t="s">
        <v>162232</v>
      </c>
      <c r="O63939" t="s">
        <v>161932</v>
      </c>
      <c r="P63939" t="s">
        <v>162074</v>
      </c>
      <c r="Q63939" t="s">
        <v>161940</v>
      </c>
    </row>
    <row r="63940" spans="1:17" x14ac:dyDescent="0.25">
      <c r="A63940" t="s">
        <v>161886</v>
      </c>
      <c r="B63940" t="s">
        <v>469</v>
      </c>
      <c r="C63940" t="s">
        <v>65381</v>
      </c>
      <c r="D63940" t="s">
        <v>101443</v>
      </c>
      <c r="E63940" t="s">
        <v>114555</v>
      </c>
      <c r="F63940" t="s">
        <v>161798</v>
      </c>
      <c r="G63940" t="s">
        <v>161841</v>
      </c>
      <c r="H63940" t="s">
        <v>161804</v>
      </c>
      <c r="I63940" t="s">
        <v>250089</v>
      </c>
      <c r="J63940" t="s">
        <v>250090</v>
      </c>
      <c r="K63940" t="s">
        <v>161869</v>
      </c>
      <c r="L63940" t="s">
        <v>161869</v>
      </c>
      <c r="M63940" t="s">
        <v>161870</v>
      </c>
      <c r="N63940" t="s">
        <v>162139</v>
      </c>
      <c r="O63940" t="s">
        <v>169723</v>
      </c>
      <c r="P63940" t="s">
        <v>162020</v>
      </c>
      <c r="Q63940" t="s">
        <v>161977</v>
      </c>
    </row>
    <row r="63941" spans="1:17" x14ac:dyDescent="0.25">
      <c r="A63941" t="s">
        <v>162300</v>
      </c>
      <c r="B63941" t="s">
        <v>566</v>
      </c>
      <c r="C63941" t="s">
        <v>65382</v>
      </c>
      <c r="D63941" t="s">
        <v>101445</v>
      </c>
      <c r="E63941" t="s">
        <v>147097</v>
      </c>
      <c r="F63941" t="s">
        <v>161799</v>
      </c>
      <c r="G63941" t="s">
        <v>161827</v>
      </c>
      <c r="H63941" t="s">
        <v>161837</v>
      </c>
      <c r="I63941" t="s">
        <v>161869</v>
      </c>
      <c r="J63941" t="s">
        <v>161869</v>
      </c>
      <c r="K63941" t="s">
        <v>161869</v>
      </c>
      <c r="L63941" t="s">
        <v>161860</v>
      </c>
      <c r="M63941" t="s">
        <v>161870</v>
      </c>
      <c r="O63941" t="s">
        <v>161894</v>
      </c>
      <c r="P63941" t="s">
        <v>161869</v>
      </c>
      <c r="Q63941" t="s">
        <v>161869</v>
      </c>
    </row>
    <row r="63942" spans="1:17" x14ac:dyDescent="0.25">
      <c r="A63942" t="s">
        <v>161886</v>
      </c>
      <c r="B63942" t="s">
        <v>1119</v>
      </c>
      <c r="C63942" t="s">
        <v>65383</v>
      </c>
      <c r="D63942" t="s">
        <v>101443</v>
      </c>
      <c r="E63942" t="s">
        <v>126645</v>
      </c>
      <c r="F63942" t="s">
        <v>161799</v>
      </c>
      <c r="G63942" t="s">
        <v>161847</v>
      </c>
      <c r="H63942" t="s">
        <v>161805</v>
      </c>
      <c r="I63942" t="s">
        <v>250091</v>
      </c>
      <c r="J63942" t="s">
        <v>250092</v>
      </c>
      <c r="K63942" t="s">
        <v>161869</v>
      </c>
      <c r="L63942" t="s">
        <v>161869</v>
      </c>
      <c r="M63942" t="s">
        <v>161870</v>
      </c>
      <c r="N63942" t="s">
        <v>169190</v>
      </c>
      <c r="O63942" t="s">
        <v>169959</v>
      </c>
      <c r="P63942" t="s">
        <v>161901</v>
      </c>
      <c r="Q63942" t="s">
        <v>162074</v>
      </c>
    </row>
    <row r="63943" spans="1:17" x14ac:dyDescent="0.25">
      <c r="A63943" t="s">
        <v>162083</v>
      </c>
      <c r="B63943" t="s">
        <v>1304</v>
      </c>
      <c r="C63943" t="s">
        <v>65384</v>
      </c>
      <c r="D63943" t="s">
        <v>101443</v>
      </c>
      <c r="E63943" t="s">
        <v>147098</v>
      </c>
      <c r="F63943" t="s">
        <v>161800</v>
      </c>
      <c r="G63943" t="s">
        <v>161833</v>
      </c>
      <c r="H63943" t="s">
        <v>161816</v>
      </c>
      <c r="I63943" t="s">
        <v>250093</v>
      </c>
      <c r="J63943" t="s">
        <v>250094</v>
      </c>
      <c r="K63943" t="s">
        <v>161869</v>
      </c>
      <c r="L63943" t="s">
        <v>161869</v>
      </c>
      <c r="M63943" t="s">
        <v>161870</v>
      </c>
      <c r="N63943" t="s">
        <v>163046</v>
      </c>
      <c r="O63943" t="s">
        <v>170406</v>
      </c>
      <c r="P63943" t="s">
        <v>161971</v>
      </c>
      <c r="Q63943" t="s">
        <v>161920</v>
      </c>
    </row>
    <row r="63944" spans="1:17" x14ac:dyDescent="0.25">
      <c r="A63944" t="s">
        <v>162050</v>
      </c>
      <c r="B63944" t="s">
        <v>1225</v>
      </c>
      <c r="C63944" t="s">
        <v>65385</v>
      </c>
      <c r="D63944" t="s">
        <v>101445</v>
      </c>
      <c r="E63944" t="s">
        <v>145398</v>
      </c>
      <c r="F63944" t="s">
        <v>161801</v>
      </c>
      <c r="G63944" t="s">
        <v>161836</v>
      </c>
      <c r="H63944" t="s">
        <v>161809</v>
      </c>
      <c r="I63944" t="s">
        <v>161869</v>
      </c>
      <c r="J63944" t="s">
        <v>161869</v>
      </c>
      <c r="K63944" t="s">
        <v>161869</v>
      </c>
      <c r="L63944" t="s">
        <v>161857</v>
      </c>
      <c r="M63944" t="s">
        <v>161870</v>
      </c>
      <c r="O63944" t="s">
        <v>161894</v>
      </c>
      <c r="P63944" t="s">
        <v>161869</v>
      </c>
      <c r="Q63944" t="s">
        <v>161869</v>
      </c>
    </row>
    <row r="63945" spans="1:17" x14ac:dyDescent="0.25">
      <c r="A63945" t="s">
        <v>162124</v>
      </c>
      <c r="B63945" t="s">
        <v>772</v>
      </c>
      <c r="C63945" t="s">
        <v>65386</v>
      </c>
      <c r="D63945" t="s">
        <v>101445</v>
      </c>
      <c r="E63945" t="s">
        <v>147099</v>
      </c>
      <c r="F63945" t="s">
        <v>161799</v>
      </c>
      <c r="G63945" t="s">
        <v>161850</v>
      </c>
      <c r="H63945" t="s">
        <v>161833</v>
      </c>
      <c r="I63945" t="s">
        <v>161869</v>
      </c>
      <c r="J63945" t="s">
        <v>161869</v>
      </c>
      <c r="K63945" t="s">
        <v>161869</v>
      </c>
      <c r="L63945" t="s">
        <v>161859</v>
      </c>
      <c r="M63945" t="s">
        <v>161870</v>
      </c>
      <c r="O63945" t="s">
        <v>161894</v>
      </c>
      <c r="P63945" t="s">
        <v>161869</v>
      </c>
      <c r="Q63945" t="s">
        <v>161869</v>
      </c>
    </row>
    <row r="63946" spans="1:17" x14ac:dyDescent="0.25">
      <c r="A63946" t="s">
        <v>161921</v>
      </c>
      <c r="B63946" t="s">
        <v>524</v>
      </c>
      <c r="C63946" t="s">
        <v>65387</v>
      </c>
      <c r="D63946" t="s">
        <v>101443</v>
      </c>
      <c r="E63946" t="s">
        <v>130366</v>
      </c>
      <c r="F63946" t="s">
        <v>161799</v>
      </c>
      <c r="G63946" t="s">
        <v>161827</v>
      </c>
      <c r="H63946" t="s">
        <v>161841</v>
      </c>
      <c r="I63946" t="s">
        <v>250095</v>
      </c>
      <c r="J63946" t="s">
        <v>250096</v>
      </c>
      <c r="K63946" t="s">
        <v>161869</v>
      </c>
      <c r="L63946" t="s">
        <v>161869</v>
      </c>
      <c r="M63946" t="s">
        <v>161870</v>
      </c>
      <c r="N63946" t="s">
        <v>163581</v>
      </c>
      <c r="O63946" t="s">
        <v>163195</v>
      </c>
      <c r="P63946" t="s">
        <v>161977</v>
      </c>
      <c r="Q63946" t="s">
        <v>162074</v>
      </c>
    </row>
    <row r="63947" spans="1:17" x14ac:dyDescent="0.25">
      <c r="A63947" t="s">
        <v>162021</v>
      </c>
      <c r="B63947" t="s">
        <v>285</v>
      </c>
      <c r="C63947" t="s">
        <v>65388</v>
      </c>
      <c r="D63947" t="s">
        <v>101443</v>
      </c>
      <c r="E63947" t="s">
        <v>104664</v>
      </c>
      <c r="F63947" t="s">
        <v>161799</v>
      </c>
      <c r="G63947" t="s">
        <v>161829</v>
      </c>
      <c r="H63947" t="s">
        <v>161805</v>
      </c>
      <c r="I63947" t="s">
        <v>250097</v>
      </c>
      <c r="J63947" t="s">
        <v>250098</v>
      </c>
      <c r="K63947" t="s">
        <v>161869</v>
      </c>
      <c r="L63947" t="s">
        <v>161869</v>
      </c>
      <c r="M63947" t="s">
        <v>161870</v>
      </c>
      <c r="N63947" t="s">
        <v>162359</v>
      </c>
      <c r="O63947" t="s">
        <v>188743</v>
      </c>
      <c r="P63947" t="s">
        <v>161901</v>
      </c>
      <c r="Q63947" t="s">
        <v>161900</v>
      </c>
    </row>
    <row r="63948" spans="1:17" x14ac:dyDescent="0.25">
      <c r="A63948" t="s">
        <v>162021</v>
      </c>
      <c r="B63948" t="s">
        <v>202</v>
      </c>
      <c r="C63948" t="s">
        <v>65389</v>
      </c>
      <c r="D63948" t="s">
        <v>101445</v>
      </c>
      <c r="E63948" t="s">
        <v>115164</v>
      </c>
      <c r="F63948" t="s">
        <v>161797</v>
      </c>
      <c r="G63948" t="s">
        <v>161841</v>
      </c>
      <c r="H63948" t="s">
        <v>161827</v>
      </c>
      <c r="I63948" t="s">
        <v>161869</v>
      </c>
      <c r="J63948" t="s">
        <v>161869</v>
      </c>
      <c r="K63948" t="s">
        <v>161869</v>
      </c>
      <c r="L63948" t="s">
        <v>161857</v>
      </c>
      <c r="M63948" t="s">
        <v>161870</v>
      </c>
      <c r="O63948" t="s">
        <v>161894</v>
      </c>
      <c r="P63948" t="s">
        <v>161869</v>
      </c>
      <c r="Q63948" t="s">
        <v>161869</v>
      </c>
    </row>
    <row r="63949" spans="1:17" x14ac:dyDescent="0.25">
      <c r="A63949" t="s">
        <v>161928</v>
      </c>
      <c r="B63949" t="s">
        <v>1382</v>
      </c>
      <c r="C63949" t="s">
        <v>65390</v>
      </c>
      <c r="D63949" t="s">
        <v>101446</v>
      </c>
      <c r="E63949" t="s">
        <v>103031</v>
      </c>
      <c r="F63949" t="s">
        <v>161801</v>
      </c>
      <c r="G63949" t="s">
        <v>161806</v>
      </c>
      <c r="H63949" t="s">
        <v>161831</v>
      </c>
      <c r="I63949" t="s">
        <v>161869</v>
      </c>
      <c r="J63949" t="s">
        <v>161869</v>
      </c>
      <c r="K63949" t="s">
        <v>161852</v>
      </c>
      <c r="L63949" t="s">
        <v>161869</v>
      </c>
      <c r="M63949" t="s">
        <v>161870</v>
      </c>
      <c r="O63949" t="s">
        <v>161894</v>
      </c>
      <c r="P63949" t="s">
        <v>161869</v>
      </c>
      <c r="Q63949" t="s">
        <v>161869</v>
      </c>
    </row>
    <row r="63950" spans="1:17" x14ac:dyDescent="0.25">
      <c r="A63950" t="s">
        <v>162055</v>
      </c>
      <c r="B63950" t="s">
        <v>10</v>
      </c>
      <c r="C63950" t="s">
        <v>65391</v>
      </c>
      <c r="D63950" t="s">
        <v>101443</v>
      </c>
      <c r="E63950" t="s">
        <v>143096</v>
      </c>
      <c r="F63950" t="s">
        <v>161801</v>
      </c>
      <c r="G63950" t="s">
        <v>161820</v>
      </c>
      <c r="H63950" t="s">
        <v>161818</v>
      </c>
      <c r="I63950" t="s">
        <v>250099</v>
      </c>
      <c r="J63950" t="s">
        <v>250100</v>
      </c>
      <c r="K63950" t="s">
        <v>161869</v>
      </c>
      <c r="L63950" t="s">
        <v>161869</v>
      </c>
      <c r="M63950" t="s">
        <v>161870</v>
      </c>
      <c r="N63950" t="s">
        <v>163781</v>
      </c>
      <c r="O63950" t="s">
        <v>166400</v>
      </c>
      <c r="P63950" t="s">
        <v>161913</v>
      </c>
      <c r="Q63950" t="s">
        <v>161920</v>
      </c>
    </row>
    <row r="63951" spans="1:17" x14ac:dyDescent="0.25">
      <c r="A63951" t="s">
        <v>161893</v>
      </c>
      <c r="B63951" t="s">
        <v>1098</v>
      </c>
      <c r="C63951" t="s">
        <v>65392</v>
      </c>
      <c r="D63951" t="s">
        <v>101443</v>
      </c>
      <c r="E63951" t="s">
        <v>147100</v>
      </c>
      <c r="F63951" t="s">
        <v>161796</v>
      </c>
      <c r="G63951" t="s">
        <v>161820</v>
      </c>
      <c r="H63951" t="s">
        <v>161806</v>
      </c>
      <c r="I63951" t="s">
        <v>250101</v>
      </c>
      <c r="J63951" t="s">
        <v>250102</v>
      </c>
      <c r="K63951" t="s">
        <v>161869</v>
      </c>
      <c r="L63951" t="s">
        <v>161869</v>
      </c>
      <c r="M63951" t="s">
        <v>161870</v>
      </c>
      <c r="N63951" t="s">
        <v>162865</v>
      </c>
      <c r="O63951" t="s">
        <v>174045</v>
      </c>
      <c r="P63951" t="s">
        <v>161907</v>
      </c>
      <c r="Q63951" t="s">
        <v>162020</v>
      </c>
    </row>
    <row r="63952" spans="1:17" x14ac:dyDescent="0.25">
      <c r="A63952" t="s">
        <v>162300</v>
      </c>
      <c r="B63952" t="s">
        <v>1116</v>
      </c>
      <c r="C63952" t="s">
        <v>65393</v>
      </c>
      <c r="D63952" t="s">
        <v>101443</v>
      </c>
      <c r="E63952" t="s">
        <v>147101</v>
      </c>
      <c r="F63952" t="s">
        <v>161798</v>
      </c>
      <c r="G63952" t="s">
        <v>161803</v>
      </c>
      <c r="H63952" t="s">
        <v>161811</v>
      </c>
      <c r="I63952" t="s">
        <v>250103</v>
      </c>
      <c r="J63952" t="s">
        <v>250104</v>
      </c>
      <c r="K63952" t="s">
        <v>161869</v>
      </c>
      <c r="L63952" t="s">
        <v>161869</v>
      </c>
      <c r="M63952" t="s">
        <v>161870</v>
      </c>
      <c r="N63952" t="s">
        <v>165891</v>
      </c>
      <c r="O63952" t="s">
        <v>174227</v>
      </c>
      <c r="P63952" t="s">
        <v>161977</v>
      </c>
      <c r="Q63952" t="s">
        <v>161953</v>
      </c>
    </row>
    <row r="63953" spans="1:17" x14ac:dyDescent="0.25">
      <c r="A63953" t="s">
        <v>161895</v>
      </c>
      <c r="B63953" t="s">
        <v>1161</v>
      </c>
      <c r="C63953" t="s">
        <v>65394</v>
      </c>
      <c r="D63953" t="s">
        <v>101443</v>
      </c>
      <c r="E63953" t="s">
        <v>137536</v>
      </c>
      <c r="F63953" t="s">
        <v>161795</v>
      </c>
      <c r="G63953" t="s">
        <v>161842</v>
      </c>
      <c r="H63953" t="s">
        <v>161834</v>
      </c>
      <c r="I63953" t="s">
        <v>250105</v>
      </c>
      <c r="J63953" t="s">
        <v>250106</v>
      </c>
      <c r="K63953" t="s">
        <v>161869</v>
      </c>
      <c r="L63953" t="s">
        <v>161869</v>
      </c>
      <c r="M63953" t="s">
        <v>161870</v>
      </c>
      <c r="N63953" t="s">
        <v>163170</v>
      </c>
      <c r="O63953" t="s">
        <v>174976</v>
      </c>
      <c r="P63953" t="s">
        <v>161927</v>
      </c>
      <c r="Q63953" t="s">
        <v>161958</v>
      </c>
    </row>
    <row r="63954" spans="1:17" x14ac:dyDescent="0.25">
      <c r="A63954" t="s">
        <v>162124</v>
      </c>
      <c r="B63954" t="s">
        <v>66</v>
      </c>
      <c r="C63954" t="s">
        <v>65395</v>
      </c>
      <c r="D63954" t="s">
        <v>101443</v>
      </c>
      <c r="E63954" t="s">
        <v>147102</v>
      </c>
      <c r="F63954" t="s">
        <v>161795</v>
      </c>
      <c r="G63954" t="s">
        <v>161803</v>
      </c>
      <c r="H63954" t="s">
        <v>161835</v>
      </c>
      <c r="I63954" t="s">
        <v>250107</v>
      </c>
      <c r="J63954" t="s">
        <v>250108</v>
      </c>
      <c r="K63954" t="s">
        <v>161869</v>
      </c>
      <c r="L63954" t="s">
        <v>161869</v>
      </c>
      <c r="M63954" t="s">
        <v>161870</v>
      </c>
      <c r="N63954" t="s">
        <v>163544</v>
      </c>
      <c r="O63954" t="s">
        <v>163495</v>
      </c>
      <c r="P63954" t="s">
        <v>161986</v>
      </c>
      <c r="Q63954" t="s">
        <v>161920</v>
      </c>
    </row>
    <row r="63955" spans="1:17" x14ac:dyDescent="0.25">
      <c r="A63955" t="s">
        <v>161908</v>
      </c>
      <c r="B63955" t="s">
        <v>1278</v>
      </c>
      <c r="C63955" t="s">
        <v>65396</v>
      </c>
      <c r="D63955" t="s">
        <v>101443</v>
      </c>
      <c r="E63955" t="s">
        <v>147103</v>
      </c>
      <c r="F63955" t="s">
        <v>161797</v>
      </c>
      <c r="G63955" t="s">
        <v>161815</v>
      </c>
      <c r="H63955" t="s">
        <v>161839</v>
      </c>
      <c r="I63955" t="s">
        <v>250109</v>
      </c>
      <c r="J63955" t="s">
        <v>250110</v>
      </c>
      <c r="K63955" t="s">
        <v>161869</v>
      </c>
      <c r="L63955" t="s">
        <v>161869</v>
      </c>
      <c r="M63955" t="s">
        <v>161870</v>
      </c>
      <c r="N63955" t="s">
        <v>163378</v>
      </c>
      <c r="O63955" t="s">
        <v>169973</v>
      </c>
      <c r="P63955" t="s">
        <v>162074</v>
      </c>
      <c r="Q63955" t="s">
        <v>161971</v>
      </c>
    </row>
    <row r="63956" spans="1:17" x14ac:dyDescent="0.25">
      <c r="A63956" t="s">
        <v>161993</v>
      </c>
      <c r="B63956" t="s">
        <v>251</v>
      </c>
      <c r="C63956" t="s">
        <v>65397</v>
      </c>
      <c r="D63956" t="s">
        <v>101443</v>
      </c>
      <c r="E63956" t="s">
        <v>136537</v>
      </c>
      <c r="F63956" t="s">
        <v>161797</v>
      </c>
      <c r="G63956" t="s">
        <v>161815</v>
      </c>
      <c r="H63956" t="s">
        <v>161829</v>
      </c>
      <c r="I63956" t="s">
        <v>250111</v>
      </c>
      <c r="J63956" t="s">
        <v>250112</v>
      </c>
      <c r="K63956" t="s">
        <v>161869</v>
      </c>
      <c r="L63956" t="s">
        <v>161869</v>
      </c>
      <c r="M63956" t="s">
        <v>161870</v>
      </c>
      <c r="N63956" t="s">
        <v>162347</v>
      </c>
      <c r="O63956" t="s">
        <v>169311</v>
      </c>
      <c r="P63956" t="s">
        <v>161977</v>
      </c>
      <c r="Q63956" t="s">
        <v>161892</v>
      </c>
    </row>
    <row r="63957" spans="1:17" x14ac:dyDescent="0.25">
      <c r="A63957" t="s">
        <v>162050</v>
      </c>
      <c r="B63957" t="s">
        <v>488</v>
      </c>
      <c r="C63957" t="s">
        <v>65398</v>
      </c>
      <c r="D63957" t="s">
        <v>101443</v>
      </c>
      <c r="E63957" t="s">
        <v>140370</v>
      </c>
      <c r="F63957" t="s">
        <v>161801</v>
      </c>
      <c r="G63957" t="s">
        <v>161832</v>
      </c>
      <c r="H63957" t="s">
        <v>161830</v>
      </c>
      <c r="I63957" t="s">
        <v>250113</v>
      </c>
      <c r="J63957" t="s">
        <v>250114</v>
      </c>
      <c r="K63957" t="s">
        <v>161869</v>
      </c>
      <c r="L63957" t="s">
        <v>161869</v>
      </c>
      <c r="M63957" t="s">
        <v>161870</v>
      </c>
      <c r="N63957" t="s">
        <v>162897</v>
      </c>
      <c r="O63957" t="s">
        <v>169932</v>
      </c>
      <c r="P63957" t="s">
        <v>161940</v>
      </c>
      <c r="Q63957" t="s">
        <v>161958</v>
      </c>
    </row>
    <row r="63958" spans="1:17" x14ac:dyDescent="0.25">
      <c r="A63958" t="s">
        <v>162021</v>
      </c>
      <c r="B63958" t="s">
        <v>353</v>
      </c>
      <c r="C63958" t="s">
        <v>65399</v>
      </c>
      <c r="D63958" t="s">
        <v>101443</v>
      </c>
      <c r="E63958" t="s">
        <v>108639</v>
      </c>
      <c r="F63958" t="s">
        <v>161799</v>
      </c>
      <c r="G63958" t="s">
        <v>161847</v>
      </c>
      <c r="H63958" t="s">
        <v>161821</v>
      </c>
      <c r="I63958" t="s">
        <v>250115</v>
      </c>
      <c r="J63958" t="s">
        <v>250116</v>
      </c>
      <c r="K63958" t="s">
        <v>161869</v>
      </c>
      <c r="L63958" t="s">
        <v>161869</v>
      </c>
      <c r="M63958" t="s">
        <v>161870</v>
      </c>
      <c r="N63958" t="s">
        <v>165803</v>
      </c>
      <c r="O63958" t="s">
        <v>174347</v>
      </c>
      <c r="P63958" t="s">
        <v>161920</v>
      </c>
      <c r="Q63958" t="s">
        <v>161965</v>
      </c>
    </row>
    <row r="63959" spans="1:17" x14ac:dyDescent="0.25">
      <c r="A63959" t="s">
        <v>161935</v>
      </c>
      <c r="B63959" t="s">
        <v>46</v>
      </c>
      <c r="C63959" t="s">
        <v>65400</v>
      </c>
      <c r="D63959" t="s">
        <v>101443</v>
      </c>
      <c r="E63959" t="s">
        <v>122500</v>
      </c>
      <c r="F63959" t="s">
        <v>161797</v>
      </c>
      <c r="G63959" t="s">
        <v>161824</v>
      </c>
      <c r="H63959" t="s">
        <v>161846</v>
      </c>
      <c r="I63959" t="s">
        <v>250117</v>
      </c>
      <c r="J63959" t="s">
        <v>250118</v>
      </c>
      <c r="K63959" t="s">
        <v>161869</v>
      </c>
      <c r="L63959" t="s">
        <v>161869</v>
      </c>
      <c r="M63959" t="s">
        <v>161870</v>
      </c>
      <c r="N63959" t="s">
        <v>166060</v>
      </c>
      <c r="O63959" t="s">
        <v>174900</v>
      </c>
      <c r="P63959" t="s">
        <v>161940</v>
      </c>
      <c r="Q63959" t="s">
        <v>161953</v>
      </c>
    </row>
    <row r="63960" spans="1:17" x14ac:dyDescent="0.25">
      <c r="A63960" t="s">
        <v>161960</v>
      </c>
      <c r="B63960" t="s">
        <v>981</v>
      </c>
      <c r="C63960" t="s">
        <v>65401</v>
      </c>
      <c r="D63960" t="s">
        <v>101443</v>
      </c>
      <c r="E63960" t="s">
        <v>105307</v>
      </c>
      <c r="F63960" t="s">
        <v>161801</v>
      </c>
      <c r="G63960" t="s">
        <v>161837</v>
      </c>
      <c r="H63960" t="s">
        <v>161833</v>
      </c>
      <c r="I63960" t="s">
        <v>250119</v>
      </c>
      <c r="J63960" t="s">
        <v>250120</v>
      </c>
      <c r="K63960" t="s">
        <v>161869</v>
      </c>
      <c r="L63960" t="s">
        <v>161869</v>
      </c>
      <c r="M63960" t="s">
        <v>161870</v>
      </c>
      <c r="N63960" t="s">
        <v>167506</v>
      </c>
      <c r="O63960" t="s">
        <v>166576</v>
      </c>
      <c r="P63960" t="s">
        <v>162020</v>
      </c>
      <c r="Q63960" t="s">
        <v>161971</v>
      </c>
    </row>
    <row r="63961" spans="1:17" x14ac:dyDescent="0.25">
      <c r="A63961" t="s">
        <v>162021</v>
      </c>
      <c r="B63961" t="s">
        <v>203</v>
      </c>
      <c r="C63961" t="s">
        <v>65402</v>
      </c>
      <c r="D63961" t="s">
        <v>101445</v>
      </c>
      <c r="E63961" t="s">
        <v>147104</v>
      </c>
      <c r="F63961" t="s">
        <v>161799</v>
      </c>
      <c r="G63961" t="s">
        <v>161816</v>
      </c>
      <c r="H63961" t="s">
        <v>161802</v>
      </c>
      <c r="I63961" t="s">
        <v>161869</v>
      </c>
      <c r="J63961" t="s">
        <v>161869</v>
      </c>
      <c r="K63961" t="s">
        <v>161869</v>
      </c>
      <c r="L63961" t="s">
        <v>161858</v>
      </c>
      <c r="M63961" t="s">
        <v>161870</v>
      </c>
      <c r="O63961" t="s">
        <v>161894</v>
      </c>
      <c r="P63961" t="s">
        <v>161869</v>
      </c>
      <c r="Q63961" t="s">
        <v>161869</v>
      </c>
    </row>
    <row r="63962" spans="1:17" x14ac:dyDescent="0.25">
      <c r="A63962" t="s">
        <v>161941</v>
      </c>
      <c r="B63962" t="s">
        <v>767</v>
      </c>
      <c r="C63962" t="s">
        <v>65403</v>
      </c>
      <c r="D63962" t="s">
        <v>101445</v>
      </c>
      <c r="E63962" t="s">
        <v>145090</v>
      </c>
      <c r="F63962" t="s">
        <v>161797</v>
      </c>
      <c r="G63962" t="s">
        <v>161836</v>
      </c>
      <c r="H63962" t="s">
        <v>161820</v>
      </c>
      <c r="I63962" t="s">
        <v>161869</v>
      </c>
      <c r="J63962" t="s">
        <v>161869</v>
      </c>
      <c r="K63962" t="s">
        <v>161869</v>
      </c>
      <c r="L63962" t="s">
        <v>161857</v>
      </c>
      <c r="M63962" t="s">
        <v>161870</v>
      </c>
      <c r="O63962" t="s">
        <v>161894</v>
      </c>
      <c r="P63962" t="s">
        <v>161869</v>
      </c>
      <c r="Q63962" t="s">
        <v>161869</v>
      </c>
    </row>
    <row r="63963" spans="1:17" x14ac:dyDescent="0.25">
      <c r="A63963" t="s">
        <v>161992</v>
      </c>
      <c r="B63963" t="s">
        <v>35</v>
      </c>
      <c r="C63963" t="s">
        <v>65404</v>
      </c>
      <c r="D63963" t="s">
        <v>101443</v>
      </c>
      <c r="E63963" t="s">
        <v>142632</v>
      </c>
      <c r="F63963" t="s">
        <v>161801</v>
      </c>
      <c r="G63963" t="s">
        <v>161848</v>
      </c>
      <c r="H63963" t="s">
        <v>161830</v>
      </c>
      <c r="I63963" t="s">
        <v>250121</v>
      </c>
      <c r="J63963" t="s">
        <v>250122</v>
      </c>
      <c r="K63963" t="s">
        <v>161869</v>
      </c>
      <c r="L63963" t="s">
        <v>161869</v>
      </c>
      <c r="M63963" t="s">
        <v>161870</v>
      </c>
      <c r="N63963" t="s">
        <v>168512</v>
      </c>
      <c r="O63963" t="s">
        <v>172654</v>
      </c>
      <c r="P63963" t="s">
        <v>162074</v>
      </c>
      <c r="Q63963" t="s">
        <v>161891</v>
      </c>
    </row>
    <row r="63964" spans="1:17" x14ac:dyDescent="0.25">
      <c r="A63964" t="s">
        <v>161959</v>
      </c>
      <c r="B63964" t="s">
        <v>1029</v>
      </c>
      <c r="C63964" t="s">
        <v>65405</v>
      </c>
      <c r="D63964" t="s">
        <v>101443</v>
      </c>
      <c r="E63964" t="s">
        <v>147105</v>
      </c>
      <c r="F63964" t="s">
        <v>161799</v>
      </c>
      <c r="G63964" t="s">
        <v>161805</v>
      </c>
      <c r="H63964" t="s">
        <v>161835</v>
      </c>
      <c r="I63964" t="s">
        <v>250123</v>
      </c>
      <c r="J63964" t="s">
        <v>250124</v>
      </c>
      <c r="K63964" t="s">
        <v>161869</v>
      </c>
      <c r="L63964" t="s">
        <v>161869</v>
      </c>
      <c r="M63964" t="s">
        <v>161870</v>
      </c>
      <c r="N63964" t="s">
        <v>163301</v>
      </c>
      <c r="O63964" t="s">
        <v>171788</v>
      </c>
      <c r="P63964" t="s">
        <v>161946</v>
      </c>
      <c r="Q63964" t="s">
        <v>162020</v>
      </c>
    </row>
    <row r="63965" spans="1:17" x14ac:dyDescent="0.25">
      <c r="A63965" t="s">
        <v>161987</v>
      </c>
      <c r="B63965" t="s">
        <v>576</v>
      </c>
      <c r="C63965" t="s">
        <v>65406</v>
      </c>
      <c r="D63965" t="s">
        <v>101443</v>
      </c>
      <c r="E63965" t="s">
        <v>104554</v>
      </c>
      <c r="F63965" t="s">
        <v>161801</v>
      </c>
      <c r="G63965" t="s">
        <v>161821</v>
      </c>
      <c r="H63965" t="s">
        <v>161809</v>
      </c>
      <c r="I63965" t="s">
        <v>250125</v>
      </c>
      <c r="J63965" t="s">
        <v>250126</v>
      </c>
      <c r="K63965" t="s">
        <v>161869</v>
      </c>
      <c r="L63965" t="s">
        <v>161869</v>
      </c>
      <c r="M63965" t="s">
        <v>161870</v>
      </c>
      <c r="N63965" t="s">
        <v>163764</v>
      </c>
      <c r="O63965" t="s">
        <v>164951</v>
      </c>
      <c r="P63965" t="s">
        <v>161965</v>
      </c>
      <c r="Q63965" t="s">
        <v>161958</v>
      </c>
    </row>
    <row r="63966" spans="1:17" x14ac:dyDescent="0.25">
      <c r="A63966" t="s">
        <v>161960</v>
      </c>
      <c r="B63966" t="s">
        <v>1371</v>
      </c>
      <c r="C63966" t="s">
        <v>65407</v>
      </c>
      <c r="D63966" t="s">
        <v>101443</v>
      </c>
      <c r="E63966" t="s">
        <v>147106</v>
      </c>
      <c r="F63966" t="s">
        <v>161801</v>
      </c>
      <c r="G63966" t="s">
        <v>161810</v>
      </c>
      <c r="H63966" t="s">
        <v>161817</v>
      </c>
      <c r="I63966" t="s">
        <v>250127</v>
      </c>
      <c r="J63966" t="s">
        <v>250128</v>
      </c>
      <c r="K63966" t="s">
        <v>161869</v>
      </c>
      <c r="L63966" t="s">
        <v>161869</v>
      </c>
      <c r="M63966" t="s">
        <v>161870</v>
      </c>
      <c r="N63966" t="s">
        <v>176696</v>
      </c>
      <c r="O63966" t="s">
        <v>165483</v>
      </c>
      <c r="P63966" t="s">
        <v>161901</v>
      </c>
      <c r="Q63966" t="s">
        <v>161933</v>
      </c>
    </row>
    <row r="63967" spans="1:17" x14ac:dyDescent="0.25">
      <c r="A63967" t="s">
        <v>162050</v>
      </c>
      <c r="B63967" t="s">
        <v>996</v>
      </c>
      <c r="C63967" t="s">
        <v>65408</v>
      </c>
      <c r="D63967" t="s">
        <v>101443</v>
      </c>
      <c r="E63967" t="s">
        <v>147107</v>
      </c>
      <c r="F63967" t="s">
        <v>161795</v>
      </c>
      <c r="G63967" t="s">
        <v>161847</v>
      </c>
      <c r="H63967" t="s">
        <v>161849</v>
      </c>
      <c r="I63967" t="s">
        <v>250129</v>
      </c>
      <c r="J63967" t="s">
        <v>250130</v>
      </c>
      <c r="K63967" t="s">
        <v>161869</v>
      </c>
      <c r="L63967" t="s">
        <v>161869</v>
      </c>
      <c r="M63967" t="s">
        <v>161870</v>
      </c>
      <c r="N63967" t="s">
        <v>162667</v>
      </c>
      <c r="O63967" t="s">
        <v>186217</v>
      </c>
      <c r="P63967" t="s">
        <v>161907</v>
      </c>
      <c r="Q63967" t="s">
        <v>161920</v>
      </c>
    </row>
    <row r="63968" spans="1:17" x14ac:dyDescent="0.25">
      <c r="A63968" t="s">
        <v>161908</v>
      </c>
      <c r="B63968" t="s">
        <v>1124</v>
      </c>
      <c r="C63968" t="s">
        <v>65409</v>
      </c>
      <c r="D63968" t="s">
        <v>101443</v>
      </c>
      <c r="E63968" t="s">
        <v>106057</v>
      </c>
      <c r="F63968" t="s">
        <v>161798</v>
      </c>
      <c r="G63968" t="s">
        <v>161838</v>
      </c>
      <c r="H63968" t="s">
        <v>161808</v>
      </c>
      <c r="I63968" t="s">
        <v>250131</v>
      </c>
      <c r="J63968" t="s">
        <v>250132</v>
      </c>
      <c r="K63968" t="s">
        <v>161869</v>
      </c>
      <c r="L63968" t="s">
        <v>161869</v>
      </c>
      <c r="M63968" t="s">
        <v>161870</v>
      </c>
      <c r="N63968" t="s">
        <v>165082</v>
      </c>
      <c r="O63968" t="s">
        <v>165086</v>
      </c>
      <c r="P63968" t="s">
        <v>161946</v>
      </c>
      <c r="Q63968" t="s">
        <v>162074</v>
      </c>
    </row>
    <row r="63969" spans="1:17" x14ac:dyDescent="0.25">
      <c r="A63969" t="s">
        <v>161915</v>
      </c>
      <c r="B63969" t="s">
        <v>1031</v>
      </c>
      <c r="C63969" t="s">
        <v>65410</v>
      </c>
      <c r="D63969" t="s">
        <v>101443</v>
      </c>
      <c r="E63969" t="s">
        <v>147108</v>
      </c>
      <c r="F63969" t="s">
        <v>161799</v>
      </c>
      <c r="G63969" t="s">
        <v>161839</v>
      </c>
      <c r="H63969" t="s">
        <v>161843</v>
      </c>
      <c r="I63969" t="s">
        <v>250133</v>
      </c>
      <c r="J63969" t="s">
        <v>250134</v>
      </c>
      <c r="K63969" t="s">
        <v>161869</v>
      </c>
      <c r="L63969" t="s">
        <v>161869</v>
      </c>
      <c r="M63969" t="s">
        <v>161870</v>
      </c>
      <c r="N63969" t="s">
        <v>162288</v>
      </c>
      <c r="O63969" t="s">
        <v>182658</v>
      </c>
      <c r="P63969" t="s">
        <v>162033</v>
      </c>
      <c r="Q63969" t="s">
        <v>161986</v>
      </c>
    </row>
    <row r="63970" spans="1:17" x14ac:dyDescent="0.25">
      <c r="A63970" t="s">
        <v>161935</v>
      </c>
      <c r="B63970" t="s">
        <v>285</v>
      </c>
      <c r="C63970" t="s">
        <v>65411</v>
      </c>
      <c r="D63970" t="s">
        <v>101443</v>
      </c>
      <c r="E63970" t="s">
        <v>118841</v>
      </c>
      <c r="F63970" t="s">
        <v>161796</v>
      </c>
      <c r="G63970" t="s">
        <v>161828</v>
      </c>
      <c r="H63970" t="s">
        <v>161845</v>
      </c>
      <c r="I63970" t="s">
        <v>250135</v>
      </c>
      <c r="J63970" t="s">
        <v>250136</v>
      </c>
      <c r="K63970" t="s">
        <v>161869</v>
      </c>
      <c r="L63970" t="s">
        <v>161869</v>
      </c>
      <c r="M63970" t="s">
        <v>161870</v>
      </c>
      <c r="N63970" t="s">
        <v>162170</v>
      </c>
      <c r="O63970" t="s">
        <v>165505</v>
      </c>
      <c r="P63970" t="s">
        <v>161958</v>
      </c>
      <c r="Q63970" t="s">
        <v>161913</v>
      </c>
    </row>
    <row r="63971" spans="1:17" x14ac:dyDescent="0.25">
      <c r="A63971" t="s">
        <v>161993</v>
      </c>
      <c r="B63971" t="s">
        <v>1253</v>
      </c>
      <c r="C63971" t="s">
        <v>65412</v>
      </c>
      <c r="D63971" t="s">
        <v>101443</v>
      </c>
      <c r="E63971" t="s">
        <v>141239</v>
      </c>
      <c r="F63971" t="s">
        <v>161801</v>
      </c>
      <c r="G63971" t="s">
        <v>161845</v>
      </c>
      <c r="H63971" t="s">
        <v>161805</v>
      </c>
      <c r="I63971" t="s">
        <v>250137</v>
      </c>
      <c r="J63971" t="s">
        <v>250138</v>
      </c>
      <c r="K63971" t="s">
        <v>161869</v>
      </c>
      <c r="L63971" t="s">
        <v>161869</v>
      </c>
      <c r="M63971" t="s">
        <v>161870</v>
      </c>
      <c r="N63971" t="s">
        <v>166135</v>
      </c>
      <c r="O63971" t="s">
        <v>163686</v>
      </c>
      <c r="P63971" t="s">
        <v>161971</v>
      </c>
      <c r="Q63971" t="s">
        <v>161940</v>
      </c>
    </row>
    <row r="63972" spans="1:17" x14ac:dyDescent="0.25">
      <c r="A63972" t="s">
        <v>161959</v>
      </c>
      <c r="B63972" t="s">
        <v>304</v>
      </c>
      <c r="C63972" t="s">
        <v>65413</v>
      </c>
      <c r="D63972" t="s">
        <v>101443</v>
      </c>
      <c r="E63972" t="s">
        <v>147109</v>
      </c>
      <c r="F63972" t="s">
        <v>161796</v>
      </c>
      <c r="G63972" t="s">
        <v>161830</v>
      </c>
      <c r="H63972" t="s">
        <v>161812</v>
      </c>
      <c r="I63972" t="s">
        <v>250139</v>
      </c>
      <c r="J63972" t="s">
        <v>250140</v>
      </c>
      <c r="K63972" t="s">
        <v>161869</v>
      </c>
      <c r="L63972" t="s">
        <v>161869</v>
      </c>
      <c r="M63972" t="s">
        <v>161870</v>
      </c>
      <c r="N63972" t="s">
        <v>162048</v>
      </c>
      <c r="O63972" t="s">
        <v>170513</v>
      </c>
      <c r="P63972" t="s">
        <v>162074</v>
      </c>
      <c r="Q63972" t="s">
        <v>161986</v>
      </c>
    </row>
    <row r="63973" spans="1:17" x14ac:dyDescent="0.25">
      <c r="A63973" t="s">
        <v>162050</v>
      </c>
      <c r="B63973" t="s">
        <v>51</v>
      </c>
      <c r="C63973" t="s">
        <v>65414</v>
      </c>
      <c r="D63973" t="s">
        <v>101443</v>
      </c>
      <c r="E63973" t="s">
        <v>110609</v>
      </c>
      <c r="F63973" t="s">
        <v>161801</v>
      </c>
      <c r="G63973" t="s">
        <v>161848</v>
      </c>
      <c r="H63973" t="s">
        <v>161847</v>
      </c>
      <c r="I63973" t="s">
        <v>250141</v>
      </c>
      <c r="J63973" t="s">
        <v>250142</v>
      </c>
      <c r="K63973" t="s">
        <v>161869</v>
      </c>
      <c r="L63973" t="s">
        <v>161869</v>
      </c>
      <c r="M63973" t="s">
        <v>161870</v>
      </c>
      <c r="N63973" t="s">
        <v>162709</v>
      </c>
      <c r="O63973" t="s">
        <v>187830</v>
      </c>
      <c r="P63973" t="s">
        <v>162074</v>
      </c>
      <c r="Q63973" t="s">
        <v>162033</v>
      </c>
    </row>
    <row r="63974" spans="1:17" x14ac:dyDescent="0.25">
      <c r="A63974" t="s">
        <v>161922</v>
      </c>
      <c r="B63974" t="s">
        <v>998</v>
      </c>
      <c r="C63974" t="s">
        <v>65415</v>
      </c>
      <c r="D63974" t="s">
        <v>101445</v>
      </c>
      <c r="E63974" t="s">
        <v>147110</v>
      </c>
      <c r="F63974" t="s">
        <v>161797</v>
      </c>
      <c r="G63974" t="s">
        <v>161838</v>
      </c>
      <c r="H63974" t="s">
        <v>161815</v>
      </c>
      <c r="I63974" t="s">
        <v>161869</v>
      </c>
      <c r="J63974" t="s">
        <v>161869</v>
      </c>
      <c r="K63974" t="s">
        <v>161869</v>
      </c>
      <c r="L63974" t="s">
        <v>161860</v>
      </c>
      <c r="M63974" t="s">
        <v>161870</v>
      </c>
      <c r="O63974" t="s">
        <v>161894</v>
      </c>
      <c r="P63974" t="s">
        <v>161869</v>
      </c>
      <c r="Q63974" t="s">
        <v>161869</v>
      </c>
    </row>
    <row r="63975" spans="1:17" x14ac:dyDescent="0.25">
      <c r="A63975" t="s">
        <v>161960</v>
      </c>
      <c r="B63975" t="s">
        <v>724</v>
      </c>
      <c r="C63975" t="s">
        <v>65416</v>
      </c>
      <c r="D63975" t="s">
        <v>101443</v>
      </c>
      <c r="E63975" t="s">
        <v>147111</v>
      </c>
      <c r="F63975" t="s">
        <v>161797</v>
      </c>
      <c r="G63975" t="s">
        <v>161837</v>
      </c>
      <c r="H63975" t="s">
        <v>161811</v>
      </c>
      <c r="I63975" t="s">
        <v>250143</v>
      </c>
      <c r="J63975" t="s">
        <v>250144</v>
      </c>
      <c r="K63975" t="s">
        <v>161869</v>
      </c>
      <c r="L63975" t="s">
        <v>161869</v>
      </c>
      <c r="M63975" t="s">
        <v>161870</v>
      </c>
      <c r="N63975" t="s">
        <v>162687</v>
      </c>
      <c r="O63975" t="s">
        <v>166931</v>
      </c>
      <c r="P63975" t="s">
        <v>161920</v>
      </c>
      <c r="Q63975" t="s">
        <v>161946</v>
      </c>
    </row>
    <row r="63976" spans="1:17" x14ac:dyDescent="0.25">
      <c r="A63976" t="s">
        <v>161908</v>
      </c>
      <c r="B63976" t="s">
        <v>933</v>
      </c>
      <c r="C63976" t="s">
        <v>65417</v>
      </c>
      <c r="D63976" t="s">
        <v>101443</v>
      </c>
      <c r="E63976" t="s">
        <v>139667</v>
      </c>
      <c r="F63976" t="s">
        <v>161798</v>
      </c>
      <c r="G63976" t="s">
        <v>161821</v>
      </c>
      <c r="H63976" t="s">
        <v>161847</v>
      </c>
      <c r="I63976" t="s">
        <v>250145</v>
      </c>
      <c r="J63976" t="s">
        <v>250146</v>
      </c>
      <c r="K63976" t="s">
        <v>161869</v>
      </c>
      <c r="L63976" t="s">
        <v>161869</v>
      </c>
      <c r="M63976" t="s">
        <v>161870</v>
      </c>
      <c r="N63976" t="s">
        <v>163163</v>
      </c>
      <c r="O63976" t="s">
        <v>169932</v>
      </c>
      <c r="P63976" t="s">
        <v>161901</v>
      </c>
      <c r="Q63976" t="s">
        <v>162033</v>
      </c>
    </row>
    <row r="63977" spans="1:17" x14ac:dyDescent="0.25">
      <c r="A63977" t="s">
        <v>161998</v>
      </c>
      <c r="B63977" t="s">
        <v>1381</v>
      </c>
      <c r="C63977" t="s">
        <v>65418</v>
      </c>
      <c r="D63977" t="s">
        <v>101445</v>
      </c>
      <c r="E63977" t="s">
        <v>121687</v>
      </c>
      <c r="F63977" t="s">
        <v>161800</v>
      </c>
      <c r="G63977" t="s">
        <v>161822</v>
      </c>
      <c r="H63977" t="s">
        <v>161836</v>
      </c>
      <c r="I63977" t="s">
        <v>161869</v>
      </c>
      <c r="J63977" t="s">
        <v>161869</v>
      </c>
      <c r="K63977" t="s">
        <v>161869</v>
      </c>
      <c r="L63977" t="s">
        <v>161860</v>
      </c>
      <c r="M63977" t="s">
        <v>161870</v>
      </c>
      <c r="O63977" t="s">
        <v>161894</v>
      </c>
      <c r="P63977" t="s">
        <v>161869</v>
      </c>
      <c r="Q63977" t="s">
        <v>161869</v>
      </c>
    </row>
    <row r="63978" spans="1:17" x14ac:dyDescent="0.25">
      <c r="A63978" t="s">
        <v>162124</v>
      </c>
      <c r="B63978" t="s">
        <v>366</v>
      </c>
      <c r="C63978" t="s">
        <v>65419</v>
      </c>
      <c r="D63978" t="s">
        <v>101445</v>
      </c>
      <c r="E63978" t="s">
        <v>137758</v>
      </c>
      <c r="F63978" t="s">
        <v>161795</v>
      </c>
      <c r="G63978" t="s">
        <v>161802</v>
      </c>
      <c r="H63978" t="s">
        <v>161806</v>
      </c>
      <c r="I63978" t="s">
        <v>161869</v>
      </c>
      <c r="J63978" t="s">
        <v>161869</v>
      </c>
      <c r="K63978" t="s">
        <v>161869</v>
      </c>
      <c r="L63978" t="s">
        <v>161860</v>
      </c>
      <c r="M63978" t="s">
        <v>161870</v>
      </c>
      <c r="O63978" t="s">
        <v>161894</v>
      </c>
      <c r="P63978" t="s">
        <v>161869</v>
      </c>
      <c r="Q63978" t="s">
        <v>161869</v>
      </c>
    </row>
    <row r="63979" spans="1:17" x14ac:dyDescent="0.25">
      <c r="A63979" t="s">
        <v>161972</v>
      </c>
      <c r="B63979" t="s">
        <v>536</v>
      </c>
      <c r="C63979" t="s">
        <v>65420</v>
      </c>
      <c r="D63979" t="s">
        <v>101443</v>
      </c>
      <c r="E63979" t="s">
        <v>147112</v>
      </c>
      <c r="F63979" t="s">
        <v>161798</v>
      </c>
      <c r="G63979" t="s">
        <v>161812</v>
      </c>
      <c r="H63979" t="s">
        <v>161804</v>
      </c>
      <c r="I63979" t="s">
        <v>250147</v>
      </c>
      <c r="J63979" t="s">
        <v>250148</v>
      </c>
      <c r="K63979" t="s">
        <v>161869</v>
      </c>
      <c r="L63979" t="s">
        <v>161869</v>
      </c>
      <c r="M63979" t="s">
        <v>161870</v>
      </c>
      <c r="N63979" t="s">
        <v>164035</v>
      </c>
      <c r="O63979" t="s">
        <v>172946</v>
      </c>
      <c r="P63979" t="s">
        <v>162020</v>
      </c>
      <c r="Q63979" t="s">
        <v>161986</v>
      </c>
    </row>
    <row r="63980" spans="1:17" x14ac:dyDescent="0.25">
      <c r="A63980" t="s">
        <v>161922</v>
      </c>
      <c r="B63980" t="s">
        <v>1224</v>
      </c>
      <c r="C63980" t="s">
        <v>65421</v>
      </c>
      <c r="D63980" t="s">
        <v>101443</v>
      </c>
      <c r="E63980" t="s">
        <v>147113</v>
      </c>
      <c r="F63980" t="s">
        <v>161795</v>
      </c>
      <c r="G63980" t="s">
        <v>161828</v>
      </c>
      <c r="H63980" t="s">
        <v>161808</v>
      </c>
      <c r="I63980" t="s">
        <v>250149</v>
      </c>
      <c r="J63980" t="s">
        <v>250150</v>
      </c>
      <c r="K63980" t="s">
        <v>161869</v>
      </c>
      <c r="L63980" t="s">
        <v>161869</v>
      </c>
      <c r="M63980" t="s">
        <v>161870</v>
      </c>
      <c r="N63980" t="s">
        <v>162228</v>
      </c>
      <c r="O63980" t="s">
        <v>165976</v>
      </c>
      <c r="P63980" t="s">
        <v>161920</v>
      </c>
      <c r="Q63980" t="s">
        <v>161965</v>
      </c>
    </row>
    <row r="63981" spans="1:17" x14ac:dyDescent="0.25">
      <c r="A63981" t="s">
        <v>161967</v>
      </c>
      <c r="B63981" t="s">
        <v>853</v>
      </c>
      <c r="C63981" t="s">
        <v>65422</v>
      </c>
      <c r="D63981" t="s">
        <v>101443</v>
      </c>
      <c r="E63981" t="s">
        <v>141605</v>
      </c>
      <c r="F63981" t="s">
        <v>161801</v>
      </c>
      <c r="G63981" t="s">
        <v>161847</v>
      </c>
      <c r="H63981" t="s">
        <v>161840</v>
      </c>
      <c r="I63981" t="s">
        <v>250151</v>
      </c>
      <c r="J63981" t="s">
        <v>250152</v>
      </c>
      <c r="K63981" t="s">
        <v>161869</v>
      </c>
      <c r="L63981" t="s">
        <v>161869</v>
      </c>
      <c r="M63981" t="s">
        <v>161870</v>
      </c>
      <c r="N63981" t="s">
        <v>163201</v>
      </c>
      <c r="O63981" t="s">
        <v>163346</v>
      </c>
      <c r="P63981" t="s">
        <v>161927</v>
      </c>
      <c r="Q63981" t="s">
        <v>161913</v>
      </c>
    </row>
    <row r="63982" spans="1:17" x14ac:dyDescent="0.25">
      <c r="A63982" t="s">
        <v>161893</v>
      </c>
      <c r="B63982" t="s">
        <v>1272</v>
      </c>
      <c r="C63982" t="s">
        <v>65423</v>
      </c>
      <c r="D63982" t="s">
        <v>101445</v>
      </c>
      <c r="E63982" t="s">
        <v>147114</v>
      </c>
      <c r="F63982" t="s">
        <v>161796</v>
      </c>
      <c r="G63982" t="s">
        <v>161834</v>
      </c>
      <c r="H63982" t="s">
        <v>161812</v>
      </c>
      <c r="I63982" t="s">
        <v>161869</v>
      </c>
      <c r="J63982" t="s">
        <v>161869</v>
      </c>
      <c r="K63982" t="s">
        <v>161869</v>
      </c>
      <c r="L63982" t="s">
        <v>161858</v>
      </c>
      <c r="M63982" t="s">
        <v>161870</v>
      </c>
      <c r="O63982" t="s">
        <v>161894</v>
      </c>
      <c r="P63982" t="s">
        <v>161869</v>
      </c>
      <c r="Q63982" t="s">
        <v>161869</v>
      </c>
    </row>
    <row r="63983" spans="1:17" x14ac:dyDescent="0.25">
      <c r="A63983" t="s">
        <v>161922</v>
      </c>
      <c r="B63983" t="s">
        <v>1064</v>
      </c>
      <c r="C63983" t="s">
        <v>65424</v>
      </c>
      <c r="D63983" t="s">
        <v>101445</v>
      </c>
      <c r="E63983" t="s">
        <v>147115</v>
      </c>
      <c r="F63983" t="s">
        <v>161796</v>
      </c>
      <c r="G63983" t="s">
        <v>161816</v>
      </c>
      <c r="H63983" t="s">
        <v>161830</v>
      </c>
      <c r="I63983" t="s">
        <v>161869</v>
      </c>
      <c r="J63983" t="s">
        <v>161869</v>
      </c>
      <c r="K63983" t="s">
        <v>161869</v>
      </c>
      <c r="L63983" t="s">
        <v>161860</v>
      </c>
      <c r="M63983" t="s">
        <v>161870</v>
      </c>
      <c r="O63983" t="s">
        <v>161894</v>
      </c>
      <c r="P63983" t="s">
        <v>161869</v>
      </c>
      <c r="Q63983" t="s">
        <v>161869</v>
      </c>
    </row>
    <row r="63984" spans="1:17" x14ac:dyDescent="0.25">
      <c r="A63984" t="s">
        <v>161948</v>
      </c>
      <c r="B63984" t="s">
        <v>863</v>
      </c>
      <c r="C63984" t="s">
        <v>65425</v>
      </c>
      <c r="D63984" t="s">
        <v>101443</v>
      </c>
      <c r="E63984" t="s">
        <v>147116</v>
      </c>
      <c r="F63984" t="s">
        <v>161797</v>
      </c>
      <c r="G63984" t="s">
        <v>161803</v>
      </c>
      <c r="H63984" t="s">
        <v>161827</v>
      </c>
      <c r="I63984" t="s">
        <v>250153</v>
      </c>
      <c r="J63984" t="s">
        <v>250154</v>
      </c>
      <c r="K63984" t="s">
        <v>161869</v>
      </c>
      <c r="L63984" t="s">
        <v>161869</v>
      </c>
      <c r="M63984" t="s">
        <v>161870</v>
      </c>
      <c r="N63984" t="s">
        <v>164466</v>
      </c>
      <c r="O63984" t="s">
        <v>189337</v>
      </c>
      <c r="P63984" t="s">
        <v>161965</v>
      </c>
      <c r="Q63984" t="s">
        <v>161977</v>
      </c>
    </row>
    <row r="63985" spans="1:17" x14ac:dyDescent="0.25">
      <c r="A63985" t="s">
        <v>161960</v>
      </c>
      <c r="B63985" t="s">
        <v>238</v>
      </c>
      <c r="C63985" t="s">
        <v>65426</v>
      </c>
      <c r="D63985" t="s">
        <v>101443</v>
      </c>
      <c r="E63985" t="s">
        <v>134635</v>
      </c>
      <c r="F63985" t="s">
        <v>161797</v>
      </c>
      <c r="G63985" t="s">
        <v>161824</v>
      </c>
      <c r="H63985" t="s">
        <v>161806</v>
      </c>
      <c r="I63985" t="s">
        <v>250155</v>
      </c>
      <c r="J63985" t="s">
        <v>250156</v>
      </c>
      <c r="K63985" t="s">
        <v>161869</v>
      </c>
      <c r="L63985" t="s">
        <v>161869</v>
      </c>
      <c r="M63985" t="s">
        <v>161870</v>
      </c>
      <c r="N63985" t="s">
        <v>165033</v>
      </c>
      <c r="O63985" t="s">
        <v>168035</v>
      </c>
      <c r="P63985" t="s">
        <v>161958</v>
      </c>
      <c r="Q63985" t="s">
        <v>161901</v>
      </c>
    </row>
    <row r="63986" spans="1:17" x14ac:dyDescent="0.25">
      <c r="A63986" t="s">
        <v>161998</v>
      </c>
      <c r="B63986" t="s">
        <v>888</v>
      </c>
      <c r="C63986" t="s">
        <v>65427</v>
      </c>
      <c r="D63986" t="s">
        <v>101445</v>
      </c>
      <c r="E63986" t="s">
        <v>138110</v>
      </c>
      <c r="F63986" t="s">
        <v>161795</v>
      </c>
      <c r="G63986" t="s">
        <v>161833</v>
      </c>
      <c r="H63986" t="s">
        <v>161833</v>
      </c>
      <c r="I63986" t="s">
        <v>161869</v>
      </c>
      <c r="J63986" t="s">
        <v>161869</v>
      </c>
      <c r="K63986" t="s">
        <v>161869</v>
      </c>
      <c r="L63986" t="s">
        <v>161857</v>
      </c>
      <c r="M63986" t="s">
        <v>161870</v>
      </c>
      <c r="O63986" t="s">
        <v>161894</v>
      </c>
      <c r="P63986" t="s">
        <v>161869</v>
      </c>
      <c r="Q63986" t="s">
        <v>161869</v>
      </c>
    </row>
    <row r="63987" spans="1:17" x14ac:dyDescent="0.25">
      <c r="A63987" t="s">
        <v>161993</v>
      </c>
      <c r="B63987" t="s">
        <v>969</v>
      </c>
      <c r="C63987" t="s">
        <v>65428</v>
      </c>
      <c r="D63987" t="s">
        <v>101443</v>
      </c>
      <c r="E63987" t="s">
        <v>105115</v>
      </c>
      <c r="F63987" t="s">
        <v>161799</v>
      </c>
      <c r="G63987" t="s">
        <v>161803</v>
      </c>
      <c r="H63987" t="s">
        <v>161834</v>
      </c>
      <c r="I63987" t="s">
        <v>250157</v>
      </c>
      <c r="J63987" t="s">
        <v>250158</v>
      </c>
      <c r="K63987" t="s">
        <v>161869</v>
      </c>
      <c r="L63987" t="s">
        <v>161869</v>
      </c>
      <c r="M63987" t="s">
        <v>161870</v>
      </c>
      <c r="N63987" t="s">
        <v>164293</v>
      </c>
      <c r="O63987" t="s">
        <v>174147</v>
      </c>
      <c r="P63987" t="s">
        <v>161986</v>
      </c>
      <c r="Q63987" t="s">
        <v>161977</v>
      </c>
    </row>
    <row r="63988" spans="1:17" x14ac:dyDescent="0.25">
      <c r="A63988" t="s">
        <v>161935</v>
      </c>
      <c r="B63988" t="s">
        <v>238</v>
      </c>
      <c r="C63988" t="s">
        <v>65429</v>
      </c>
      <c r="D63988" t="s">
        <v>101443</v>
      </c>
      <c r="E63988" t="s">
        <v>147117</v>
      </c>
      <c r="F63988" t="s">
        <v>161801</v>
      </c>
      <c r="G63988" t="s">
        <v>161851</v>
      </c>
      <c r="H63988" t="s">
        <v>161826</v>
      </c>
      <c r="I63988" t="s">
        <v>250159</v>
      </c>
      <c r="J63988" t="s">
        <v>250160</v>
      </c>
      <c r="K63988" t="s">
        <v>161869</v>
      </c>
      <c r="L63988" t="s">
        <v>161869</v>
      </c>
      <c r="M63988" t="s">
        <v>161870</v>
      </c>
      <c r="N63988" t="s">
        <v>169358</v>
      </c>
      <c r="O63988" t="s">
        <v>164221</v>
      </c>
      <c r="P63988" t="s">
        <v>161977</v>
      </c>
      <c r="Q63988" t="s">
        <v>161891</v>
      </c>
    </row>
    <row r="63989" spans="1:17" x14ac:dyDescent="0.25">
      <c r="A63989" t="s">
        <v>161922</v>
      </c>
      <c r="B63989" t="s">
        <v>729</v>
      </c>
      <c r="C63989" t="s">
        <v>65430</v>
      </c>
      <c r="D63989" t="s">
        <v>101445</v>
      </c>
      <c r="E63989" t="s">
        <v>147118</v>
      </c>
      <c r="F63989" t="s">
        <v>161798</v>
      </c>
      <c r="G63989" t="s">
        <v>161833</v>
      </c>
      <c r="H63989" t="s">
        <v>161815</v>
      </c>
      <c r="I63989" t="s">
        <v>161869</v>
      </c>
      <c r="J63989" t="s">
        <v>161869</v>
      </c>
      <c r="K63989" t="s">
        <v>161869</v>
      </c>
      <c r="L63989" t="s">
        <v>161857</v>
      </c>
      <c r="M63989" t="s">
        <v>161870</v>
      </c>
      <c r="O63989" t="s">
        <v>161894</v>
      </c>
      <c r="P63989" t="s">
        <v>161869</v>
      </c>
      <c r="Q63989" t="s">
        <v>161869</v>
      </c>
    </row>
    <row r="63990" spans="1:17" x14ac:dyDescent="0.25">
      <c r="A63990" t="s">
        <v>161992</v>
      </c>
      <c r="B63990" t="s">
        <v>69</v>
      </c>
      <c r="C63990" t="s">
        <v>65431</v>
      </c>
      <c r="D63990" t="s">
        <v>101445</v>
      </c>
      <c r="E63990" t="s">
        <v>147119</v>
      </c>
      <c r="F63990" t="s">
        <v>161797</v>
      </c>
      <c r="G63990" t="s">
        <v>161821</v>
      </c>
      <c r="H63990" t="s">
        <v>161842</v>
      </c>
      <c r="I63990" t="s">
        <v>161869</v>
      </c>
      <c r="J63990" t="s">
        <v>161869</v>
      </c>
      <c r="K63990" t="s">
        <v>161869</v>
      </c>
      <c r="L63990" t="s">
        <v>161860</v>
      </c>
      <c r="M63990" t="s">
        <v>161870</v>
      </c>
      <c r="O63990" t="s">
        <v>161894</v>
      </c>
      <c r="P63990" t="s">
        <v>161869</v>
      </c>
      <c r="Q63990" t="s">
        <v>161869</v>
      </c>
    </row>
    <row r="63991" spans="1:17" x14ac:dyDescent="0.25">
      <c r="A63991" t="s">
        <v>161972</v>
      </c>
      <c r="B63991" t="s">
        <v>152</v>
      </c>
      <c r="C63991" t="s">
        <v>65432</v>
      </c>
      <c r="D63991" t="s">
        <v>101443</v>
      </c>
      <c r="E63991" t="s">
        <v>128964</v>
      </c>
      <c r="F63991" t="s">
        <v>161796</v>
      </c>
      <c r="G63991" t="s">
        <v>161848</v>
      </c>
      <c r="H63991" t="s">
        <v>161833</v>
      </c>
      <c r="I63991" t="s">
        <v>250161</v>
      </c>
      <c r="J63991" t="s">
        <v>250162</v>
      </c>
      <c r="K63991" t="s">
        <v>161869</v>
      </c>
      <c r="L63991" t="s">
        <v>161869</v>
      </c>
      <c r="M63991" t="s">
        <v>161870</v>
      </c>
      <c r="N63991" t="s">
        <v>162403</v>
      </c>
      <c r="O63991" t="s">
        <v>165251</v>
      </c>
      <c r="P63991" t="s">
        <v>161986</v>
      </c>
      <c r="Q63991" t="s">
        <v>161958</v>
      </c>
    </row>
    <row r="63992" spans="1:17" x14ac:dyDescent="0.25">
      <c r="A63992" t="s">
        <v>161935</v>
      </c>
      <c r="B63992" t="s">
        <v>750</v>
      </c>
      <c r="C63992" t="s">
        <v>65433</v>
      </c>
      <c r="D63992" t="s">
        <v>101443</v>
      </c>
      <c r="E63992" t="s">
        <v>126897</v>
      </c>
      <c r="F63992" t="s">
        <v>161800</v>
      </c>
      <c r="G63992" t="s">
        <v>161831</v>
      </c>
      <c r="H63992" t="s">
        <v>161802</v>
      </c>
      <c r="I63992" t="s">
        <v>250163</v>
      </c>
      <c r="J63992" t="s">
        <v>250164</v>
      </c>
      <c r="K63992" t="s">
        <v>161869</v>
      </c>
      <c r="L63992" t="s">
        <v>161869</v>
      </c>
      <c r="M63992" t="s">
        <v>161870</v>
      </c>
      <c r="N63992" t="s">
        <v>165842</v>
      </c>
      <c r="O63992" t="s">
        <v>165254</v>
      </c>
      <c r="P63992" t="s">
        <v>161920</v>
      </c>
      <c r="Q63992" t="s">
        <v>161933</v>
      </c>
    </row>
    <row r="63993" spans="1:17" x14ac:dyDescent="0.25">
      <c r="A63993" t="s">
        <v>161902</v>
      </c>
      <c r="B63993" t="s">
        <v>810</v>
      </c>
      <c r="C63993" t="s">
        <v>65434</v>
      </c>
      <c r="D63993" t="s">
        <v>101445</v>
      </c>
      <c r="E63993" t="s">
        <v>112979</v>
      </c>
      <c r="F63993" t="s">
        <v>161800</v>
      </c>
      <c r="G63993" t="s">
        <v>161810</v>
      </c>
      <c r="H63993" t="s">
        <v>161803</v>
      </c>
      <c r="I63993" t="s">
        <v>161869</v>
      </c>
      <c r="J63993" t="s">
        <v>161869</v>
      </c>
      <c r="K63993" t="s">
        <v>161869</v>
      </c>
      <c r="L63993" t="s">
        <v>161858</v>
      </c>
      <c r="M63993" t="s">
        <v>161870</v>
      </c>
      <c r="O63993" t="s">
        <v>161894</v>
      </c>
      <c r="P63993" t="s">
        <v>161869</v>
      </c>
      <c r="Q63993" t="s">
        <v>161869</v>
      </c>
    </row>
    <row r="63994" spans="1:17" x14ac:dyDescent="0.25">
      <c r="A63994" t="s">
        <v>162083</v>
      </c>
      <c r="B63994" t="s">
        <v>473</v>
      </c>
      <c r="C63994" t="s">
        <v>65435</v>
      </c>
      <c r="D63994" t="s">
        <v>101443</v>
      </c>
      <c r="E63994" t="s">
        <v>147120</v>
      </c>
      <c r="F63994" t="s">
        <v>161799</v>
      </c>
      <c r="G63994" t="s">
        <v>161830</v>
      </c>
      <c r="H63994" t="s">
        <v>161841</v>
      </c>
      <c r="I63994" t="s">
        <v>250165</v>
      </c>
      <c r="J63994" t="s">
        <v>250166</v>
      </c>
      <c r="K63994" t="s">
        <v>161869</v>
      </c>
      <c r="L63994" t="s">
        <v>161869</v>
      </c>
      <c r="M63994" t="s">
        <v>161870</v>
      </c>
      <c r="N63994" t="s">
        <v>162775</v>
      </c>
      <c r="O63994" t="s">
        <v>177599</v>
      </c>
      <c r="P63994" t="s">
        <v>161958</v>
      </c>
      <c r="Q63994" t="s">
        <v>161971</v>
      </c>
    </row>
    <row r="63995" spans="1:17" x14ac:dyDescent="0.25">
      <c r="A63995" t="s">
        <v>161992</v>
      </c>
      <c r="B63995" t="s">
        <v>400</v>
      </c>
      <c r="C63995" t="s">
        <v>65436</v>
      </c>
      <c r="D63995" t="s">
        <v>101443</v>
      </c>
      <c r="E63995" t="s">
        <v>113826</v>
      </c>
      <c r="F63995" t="s">
        <v>161800</v>
      </c>
      <c r="G63995" t="s">
        <v>161838</v>
      </c>
      <c r="H63995" t="s">
        <v>161851</v>
      </c>
      <c r="I63995" t="s">
        <v>250167</v>
      </c>
      <c r="J63995" t="s">
        <v>250168</v>
      </c>
      <c r="K63995" t="s">
        <v>161869</v>
      </c>
      <c r="L63995" t="s">
        <v>161869</v>
      </c>
      <c r="M63995" t="s">
        <v>161870</v>
      </c>
      <c r="N63995" t="s">
        <v>165724</v>
      </c>
      <c r="O63995" t="s">
        <v>164866</v>
      </c>
      <c r="P63995" t="s">
        <v>161986</v>
      </c>
      <c r="Q63995" t="s">
        <v>161907</v>
      </c>
    </row>
    <row r="63996" spans="1:17" x14ac:dyDescent="0.25">
      <c r="A63996" t="s">
        <v>161993</v>
      </c>
      <c r="B63996" t="s">
        <v>806</v>
      </c>
      <c r="C63996" t="s">
        <v>65437</v>
      </c>
      <c r="D63996" t="s">
        <v>101443</v>
      </c>
      <c r="E63996" t="s">
        <v>147121</v>
      </c>
      <c r="F63996" t="s">
        <v>161796</v>
      </c>
      <c r="G63996" t="s">
        <v>161851</v>
      </c>
      <c r="H63996" t="s">
        <v>161809</v>
      </c>
      <c r="I63996" t="s">
        <v>250169</v>
      </c>
      <c r="J63996" t="s">
        <v>250170</v>
      </c>
      <c r="K63996" t="s">
        <v>161869</v>
      </c>
      <c r="L63996" t="s">
        <v>161869</v>
      </c>
      <c r="M63996" t="s">
        <v>161870</v>
      </c>
      <c r="N63996" t="s">
        <v>162849</v>
      </c>
      <c r="O63996" t="s">
        <v>162041</v>
      </c>
      <c r="P63996" t="s">
        <v>161891</v>
      </c>
      <c r="Q63996" t="s">
        <v>161977</v>
      </c>
    </row>
    <row r="63997" spans="1:17" x14ac:dyDescent="0.25">
      <c r="A63997" t="s">
        <v>162050</v>
      </c>
      <c r="B63997" t="s">
        <v>780</v>
      </c>
      <c r="C63997" t="s">
        <v>65438</v>
      </c>
      <c r="D63997" t="s">
        <v>101445</v>
      </c>
      <c r="E63997" t="s">
        <v>147122</v>
      </c>
      <c r="F63997" t="s">
        <v>161795</v>
      </c>
      <c r="G63997" t="s">
        <v>161803</v>
      </c>
      <c r="H63997" t="s">
        <v>161810</v>
      </c>
      <c r="I63997" t="s">
        <v>161869</v>
      </c>
      <c r="J63997" t="s">
        <v>161869</v>
      </c>
      <c r="K63997" t="s">
        <v>161869</v>
      </c>
      <c r="L63997" t="s">
        <v>161857</v>
      </c>
      <c r="M63997" t="s">
        <v>161870</v>
      </c>
      <c r="O63997" t="s">
        <v>161894</v>
      </c>
      <c r="P63997" t="s">
        <v>161869</v>
      </c>
      <c r="Q63997" t="s">
        <v>161869</v>
      </c>
    </row>
    <row r="63998" spans="1:17" x14ac:dyDescent="0.25">
      <c r="A63998" t="s">
        <v>161886</v>
      </c>
      <c r="B63998" t="s">
        <v>851</v>
      </c>
      <c r="C63998" t="s">
        <v>65439</v>
      </c>
      <c r="D63998" t="s">
        <v>101443</v>
      </c>
      <c r="E63998" t="s">
        <v>120007</v>
      </c>
      <c r="F63998" t="s">
        <v>161800</v>
      </c>
      <c r="G63998" t="s">
        <v>161832</v>
      </c>
      <c r="H63998" t="s">
        <v>161840</v>
      </c>
      <c r="I63998" t="s">
        <v>250171</v>
      </c>
      <c r="J63998" t="s">
        <v>250172</v>
      </c>
      <c r="K63998" t="s">
        <v>161869</v>
      </c>
      <c r="L63998" t="s">
        <v>161869</v>
      </c>
      <c r="M63998" t="s">
        <v>161870</v>
      </c>
      <c r="N63998" t="s">
        <v>176909</v>
      </c>
      <c r="O63998" t="s">
        <v>187163</v>
      </c>
      <c r="P63998" t="s">
        <v>161900</v>
      </c>
      <c r="Q63998" t="s">
        <v>161971</v>
      </c>
    </row>
    <row r="63999" spans="1:17" x14ac:dyDescent="0.25">
      <c r="A63999" t="s">
        <v>161915</v>
      </c>
      <c r="B63999" t="s">
        <v>1243</v>
      </c>
      <c r="C63999" t="s">
        <v>65440</v>
      </c>
      <c r="D63999" t="s">
        <v>101443</v>
      </c>
      <c r="E63999" t="s">
        <v>138936</v>
      </c>
      <c r="F63999" t="s">
        <v>161798</v>
      </c>
      <c r="G63999" t="s">
        <v>161830</v>
      </c>
      <c r="H63999" t="s">
        <v>161819</v>
      </c>
      <c r="I63999" t="s">
        <v>250173</v>
      </c>
      <c r="J63999" t="s">
        <v>250174</v>
      </c>
      <c r="K63999" t="s">
        <v>161869</v>
      </c>
      <c r="L63999" t="s">
        <v>161869</v>
      </c>
      <c r="M63999" t="s">
        <v>161870</v>
      </c>
      <c r="N63999" t="s">
        <v>164666</v>
      </c>
      <c r="O63999" t="s">
        <v>163734</v>
      </c>
      <c r="P63999" t="s">
        <v>161891</v>
      </c>
      <c r="Q63999" t="s">
        <v>162033</v>
      </c>
    </row>
    <row r="64000" spans="1:17" x14ac:dyDescent="0.25">
      <c r="A64000" t="s">
        <v>161993</v>
      </c>
      <c r="B64000" t="s">
        <v>543</v>
      </c>
      <c r="C64000" t="s">
        <v>65441</v>
      </c>
      <c r="D64000" t="s">
        <v>101446</v>
      </c>
      <c r="E64000" t="s">
        <v>147123</v>
      </c>
      <c r="F64000" t="s">
        <v>161798</v>
      </c>
      <c r="G64000" t="s">
        <v>161831</v>
      </c>
      <c r="H64000" t="s">
        <v>161834</v>
      </c>
      <c r="I64000" t="s">
        <v>161869</v>
      </c>
      <c r="J64000" t="s">
        <v>161869</v>
      </c>
      <c r="K64000" t="s">
        <v>161854</v>
      </c>
      <c r="L64000" t="s">
        <v>161869</v>
      </c>
      <c r="M64000" t="s">
        <v>161870</v>
      </c>
      <c r="O64000" t="s">
        <v>161894</v>
      </c>
      <c r="P64000" t="s">
        <v>161869</v>
      </c>
      <c r="Q64000" t="s">
        <v>161869</v>
      </c>
    </row>
    <row r="64001" spans="1:17" x14ac:dyDescent="0.25">
      <c r="A64001" t="s">
        <v>162083</v>
      </c>
      <c r="B64001" t="s">
        <v>997</v>
      </c>
      <c r="C64001" t="s">
        <v>65442</v>
      </c>
      <c r="D64001" t="s">
        <v>101443</v>
      </c>
      <c r="E64001" t="s">
        <v>147124</v>
      </c>
      <c r="F64001" t="s">
        <v>161801</v>
      </c>
      <c r="G64001" t="s">
        <v>161838</v>
      </c>
      <c r="H64001" t="s">
        <v>161828</v>
      </c>
      <c r="I64001" t="s">
        <v>250175</v>
      </c>
      <c r="J64001" t="s">
        <v>250176</v>
      </c>
      <c r="K64001" t="s">
        <v>161869</v>
      </c>
      <c r="L64001" t="s">
        <v>161869</v>
      </c>
      <c r="M64001" t="s">
        <v>161870</v>
      </c>
      <c r="N64001" t="s">
        <v>165700</v>
      </c>
      <c r="O64001" t="s">
        <v>169571</v>
      </c>
      <c r="P64001" t="s">
        <v>161940</v>
      </c>
      <c r="Q64001" t="s">
        <v>161933</v>
      </c>
    </row>
    <row r="64002" spans="1:17" x14ac:dyDescent="0.25">
      <c r="A64002" t="s">
        <v>162003</v>
      </c>
      <c r="B64002" t="s">
        <v>1249</v>
      </c>
      <c r="C64002" t="s">
        <v>65443</v>
      </c>
      <c r="D64002" t="s">
        <v>101445</v>
      </c>
      <c r="E64002" t="s">
        <v>147125</v>
      </c>
      <c r="F64002" t="s">
        <v>161796</v>
      </c>
      <c r="G64002" t="s">
        <v>161833</v>
      </c>
      <c r="H64002" t="s">
        <v>161827</v>
      </c>
      <c r="I64002" t="s">
        <v>161869</v>
      </c>
      <c r="J64002" t="s">
        <v>161869</v>
      </c>
      <c r="K64002" t="s">
        <v>161869</v>
      </c>
      <c r="L64002" t="s">
        <v>161857</v>
      </c>
      <c r="M64002" t="s">
        <v>161870</v>
      </c>
      <c r="O64002" t="s">
        <v>161894</v>
      </c>
      <c r="P64002" t="s">
        <v>161869</v>
      </c>
      <c r="Q64002" t="s">
        <v>161869</v>
      </c>
    </row>
    <row r="64003" spans="1:17" x14ac:dyDescent="0.25">
      <c r="A64003" t="s">
        <v>161948</v>
      </c>
      <c r="B64003" t="s">
        <v>122</v>
      </c>
      <c r="C64003" t="s">
        <v>65444</v>
      </c>
      <c r="D64003" t="s">
        <v>101443</v>
      </c>
      <c r="E64003" t="s">
        <v>105305</v>
      </c>
      <c r="F64003" t="s">
        <v>161798</v>
      </c>
      <c r="G64003" t="s">
        <v>161822</v>
      </c>
      <c r="H64003" t="s">
        <v>161847</v>
      </c>
      <c r="I64003" t="s">
        <v>250177</v>
      </c>
      <c r="J64003" t="s">
        <v>250178</v>
      </c>
      <c r="K64003" t="s">
        <v>161869</v>
      </c>
      <c r="L64003" t="s">
        <v>161869</v>
      </c>
      <c r="M64003" t="s">
        <v>161870</v>
      </c>
      <c r="N64003" t="s">
        <v>164710</v>
      </c>
      <c r="O64003" t="s">
        <v>166635</v>
      </c>
      <c r="P64003" t="s">
        <v>162033</v>
      </c>
      <c r="Q64003" t="s">
        <v>161927</v>
      </c>
    </row>
    <row r="64004" spans="1:17" x14ac:dyDescent="0.25">
      <c r="A64004" t="s">
        <v>161966</v>
      </c>
      <c r="B64004" t="s">
        <v>1186</v>
      </c>
      <c r="C64004" t="s">
        <v>65445</v>
      </c>
      <c r="D64004" t="s">
        <v>101443</v>
      </c>
      <c r="E64004" t="s">
        <v>147126</v>
      </c>
      <c r="F64004" t="s">
        <v>161800</v>
      </c>
      <c r="G64004" t="s">
        <v>161821</v>
      </c>
      <c r="H64004" t="s">
        <v>161837</v>
      </c>
      <c r="I64004" t="s">
        <v>250179</v>
      </c>
      <c r="J64004" t="s">
        <v>250180</v>
      </c>
      <c r="K64004" t="s">
        <v>161869</v>
      </c>
      <c r="L64004" t="s">
        <v>161869</v>
      </c>
      <c r="M64004" t="s">
        <v>161870</v>
      </c>
      <c r="N64004" t="s">
        <v>163945</v>
      </c>
      <c r="O64004" t="s">
        <v>171055</v>
      </c>
      <c r="P64004" t="s">
        <v>161900</v>
      </c>
      <c r="Q64004" t="s">
        <v>161977</v>
      </c>
    </row>
    <row r="64005" spans="1:17" x14ac:dyDescent="0.25">
      <c r="A64005" t="s">
        <v>161948</v>
      </c>
      <c r="B64005" t="s">
        <v>219</v>
      </c>
      <c r="C64005" t="s">
        <v>65446</v>
      </c>
      <c r="D64005" t="s">
        <v>101443</v>
      </c>
      <c r="E64005" t="s">
        <v>147127</v>
      </c>
      <c r="F64005" t="s">
        <v>161796</v>
      </c>
      <c r="G64005" t="s">
        <v>161822</v>
      </c>
      <c r="H64005" t="s">
        <v>161802</v>
      </c>
      <c r="I64005" t="s">
        <v>250181</v>
      </c>
      <c r="J64005" t="s">
        <v>250182</v>
      </c>
      <c r="K64005" t="s">
        <v>161869</v>
      </c>
      <c r="L64005" t="s">
        <v>161869</v>
      </c>
      <c r="M64005" t="s">
        <v>161870</v>
      </c>
      <c r="N64005" t="s">
        <v>163217</v>
      </c>
      <c r="O64005" t="s">
        <v>169044</v>
      </c>
      <c r="P64005" t="s">
        <v>161907</v>
      </c>
      <c r="Q64005" t="s">
        <v>162074</v>
      </c>
    </row>
    <row r="64006" spans="1:17" x14ac:dyDescent="0.25">
      <c r="A64006" t="s">
        <v>162021</v>
      </c>
      <c r="B64006" t="s">
        <v>509</v>
      </c>
      <c r="C64006" t="s">
        <v>65447</v>
      </c>
      <c r="D64006" t="s">
        <v>101445</v>
      </c>
      <c r="E64006" t="s">
        <v>144926</v>
      </c>
      <c r="F64006" t="s">
        <v>161796</v>
      </c>
      <c r="G64006" t="s">
        <v>161850</v>
      </c>
      <c r="H64006" t="s">
        <v>161841</v>
      </c>
      <c r="I64006" t="s">
        <v>161869</v>
      </c>
      <c r="J64006" t="s">
        <v>161869</v>
      </c>
      <c r="K64006" t="s">
        <v>161869</v>
      </c>
      <c r="L64006" t="s">
        <v>161857</v>
      </c>
      <c r="M64006" t="s">
        <v>161870</v>
      </c>
      <c r="O64006" t="s">
        <v>161894</v>
      </c>
      <c r="P64006" t="s">
        <v>161869</v>
      </c>
      <c r="Q64006" t="s">
        <v>161869</v>
      </c>
    </row>
    <row r="64007" spans="1:17" x14ac:dyDescent="0.25">
      <c r="A64007" t="s">
        <v>161966</v>
      </c>
      <c r="B64007" t="s">
        <v>355</v>
      </c>
      <c r="C64007" t="s">
        <v>65448</v>
      </c>
      <c r="D64007" t="s">
        <v>101443</v>
      </c>
      <c r="E64007" t="s">
        <v>116482</v>
      </c>
      <c r="F64007" t="s">
        <v>161801</v>
      </c>
      <c r="G64007" t="s">
        <v>161809</v>
      </c>
      <c r="H64007" t="s">
        <v>161848</v>
      </c>
      <c r="I64007" t="s">
        <v>250183</v>
      </c>
      <c r="J64007" t="s">
        <v>250184</v>
      </c>
      <c r="K64007" t="s">
        <v>161869</v>
      </c>
      <c r="L64007" t="s">
        <v>161869</v>
      </c>
      <c r="M64007" t="s">
        <v>161870</v>
      </c>
      <c r="N64007" t="s">
        <v>162559</v>
      </c>
      <c r="O64007" t="s">
        <v>169654</v>
      </c>
      <c r="P64007" t="s">
        <v>162033</v>
      </c>
      <c r="Q64007" t="s">
        <v>161933</v>
      </c>
    </row>
    <row r="64008" spans="1:17" x14ac:dyDescent="0.25">
      <c r="A64008" t="s">
        <v>161992</v>
      </c>
      <c r="B64008" t="s">
        <v>1078</v>
      </c>
      <c r="C64008" t="s">
        <v>65449</v>
      </c>
      <c r="D64008" t="s">
        <v>101443</v>
      </c>
      <c r="E64008" t="s">
        <v>132212</v>
      </c>
      <c r="F64008" t="s">
        <v>161796</v>
      </c>
      <c r="G64008" t="s">
        <v>161810</v>
      </c>
      <c r="H64008" t="s">
        <v>161804</v>
      </c>
      <c r="I64008" t="s">
        <v>250185</v>
      </c>
      <c r="J64008" t="s">
        <v>250186</v>
      </c>
      <c r="K64008" t="s">
        <v>161869</v>
      </c>
      <c r="L64008" t="s">
        <v>161869</v>
      </c>
      <c r="M64008" t="s">
        <v>161870</v>
      </c>
      <c r="N64008" t="s">
        <v>162251</v>
      </c>
      <c r="O64008" t="s">
        <v>162248</v>
      </c>
      <c r="P64008" t="s">
        <v>161965</v>
      </c>
      <c r="Q64008" t="s">
        <v>161927</v>
      </c>
    </row>
    <row r="64009" spans="1:17" x14ac:dyDescent="0.25">
      <c r="A64009" t="s">
        <v>161948</v>
      </c>
      <c r="B64009" t="s">
        <v>1410</v>
      </c>
      <c r="C64009" t="s">
        <v>65450</v>
      </c>
      <c r="D64009" t="s">
        <v>101443</v>
      </c>
      <c r="E64009" t="s">
        <v>147128</v>
      </c>
      <c r="F64009" t="s">
        <v>161797</v>
      </c>
      <c r="G64009" t="s">
        <v>161835</v>
      </c>
      <c r="H64009" t="s">
        <v>161820</v>
      </c>
      <c r="I64009" t="s">
        <v>250187</v>
      </c>
      <c r="J64009" t="s">
        <v>250188</v>
      </c>
      <c r="K64009" t="s">
        <v>161869</v>
      </c>
      <c r="L64009" t="s">
        <v>161869</v>
      </c>
      <c r="M64009" t="s">
        <v>161870</v>
      </c>
      <c r="N64009" t="s">
        <v>170734</v>
      </c>
      <c r="O64009" t="s">
        <v>179464</v>
      </c>
      <c r="P64009" t="s">
        <v>161900</v>
      </c>
      <c r="Q64009" t="s">
        <v>161900</v>
      </c>
    </row>
    <row r="64010" spans="1:17" x14ac:dyDescent="0.25">
      <c r="A64010" t="s">
        <v>162021</v>
      </c>
      <c r="B64010" t="s">
        <v>1322</v>
      </c>
      <c r="C64010" t="s">
        <v>65451</v>
      </c>
      <c r="D64010" t="s">
        <v>101443</v>
      </c>
      <c r="E64010" t="s">
        <v>140070</v>
      </c>
      <c r="F64010" t="s">
        <v>161798</v>
      </c>
      <c r="G64010" t="s">
        <v>161838</v>
      </c>
      <c r="H64010" t="s">
        <v>161818</v>
      </c>
      <c r="I64010" t="s">
        <v>250189</v>
      </c>
      <c r="J64010" t="s">
        <v>250190</v>
      </c>
      <c r="K64010" t="s">
        <v>161869</v>
      </c>
      <c r="L64010" t="s">
        <v>161869</v>
      </c>
      <c r="M64010" t="s">
        <v>161870</v>
      </c>
      <c r="N64010" t="s">
        <v>164733</v>
      </c>
      <c r="O64010" t="s">
        <v>165764</v>
      </c>
      <c r="P64010" t="s">
        <v>161933</v>
      </c>
      <c r="Q64010" t="s">
        <v>162074</v>
      </c>
    </row>
    <row r="64011" spans="1:17" x14ac:dyDescent="0.25">
      <c r="A64011" t="s">
        <v>162003</v>
      </c>
      <c r="B64011" t="s">
        <v>393</v>
      </c>
      <c r="C64011" t="s">
        <v>65452</v>
      </c>
      <c r="D64011" t="s">
        <v>101446</v>
      </c>
      <c r="E64011" t="s">
        <v>147129</v>
      </c>
      <c r="F64011" t="s">
        <v>161798</v>
      </c>
      <c r="G64011" t="s">
        <v>161832</v>
      </c>
      <c r="H64011" t="s">
        <v>161838</v>
      </c>
      <c r="I64011" t="s">
        <v>161869</v>
      </c>
      <c r="J64011" t="s">
        <v>161869</v>
      </c>
      <c r="K64011" t="s">
        <v>161855</v>
      </c>
      <c r="L64011" t="s">
        <v>161869</v>
      </c>
      <c r="M64011" t="s">
        <v>161870</v>
      </c>
      <c r="O64011" t="s">
        <v>161894</v>
      </c>
      <c r="P64011" t="s">
        <v>161869</v>
      </c>
      <c r="Q64011" t="s">
        <v>161869</v>
      </c>
    </row>
    <row r="64012" spans="1:17" x14ac:dyDescent="0.25">
      <c r="A64012" t="s">
        <v>161902</v>
      </c>
      <c r="B64012" t="s">
        <v>938</v>
      </c>
      <c r="C64012" t="s">
        <v>65453</v>
      </c>
      <c r="D64012" t="s">
        <v>101445</v>
      </c>
      <c r="E64012" t="s">
        <v>147130</v>
      </c>
      <c r="F64012" t="s">
        <v>161797</v>
      </c>
      <c r="G64012" t="s">
        <v>161832</v>
      </c>
      <c r="H64012" t="s">
        <v>161807</v>
      </c>
      <c r="I64012" t="s">
        <v>161869</v>
      </c>
      <c r="J64012" t="s">
        <v>161869</v>
      </c>
      <c r="K64012" t="s">
        <v>161869</v>
      </c>
      <c r="L64012" t="s">
        <v>161858</v>
      </c>
      <c r="M64012" t="s">
        <v>161870</v>
      </c>
      <c r="O64012" t="s">
        <v>161894</v>
      </c>
      <c r="P64012" t="s">
        <v>161869</v>
      </c>
      <c r="Q64012" t="s">
        <v>161869</v>
      </c>
    </row>
    <row r="64013" spans="1:17" x14ac:dyDescent="0.25">
      <c r="A64013" t="s">
        <v>161893</v>
      </c>
      <c r="B64013" t="s">
        <v>691</v>
      </c>
      <c r="C64013" t="s">
        <v>65454</v>
      </c>
      <c r="D64013" t="s">
        <v>101445</v>
      </c>
      <c r="E64013" t="s">
        <v>119737</v>
      </c>
      <c r="F64013" t="s">
        <v>161799</v>
      </c>
      <c r="G64013" t="s">
        <v>161837</v>
      </c>
      <c r="H64013" t="s">
        <v>161806</v>
      </c>
      <c r="I64013" t="s">
        <v>161869</v>
      </c>
      <c r="J64013" t="s">
        <v>161869</v>
      </c>
      <c r="K64013" t="s">
        <v>161869</v>
      </c>
      <c r="L64013" t="s">
        <v>161860</v>
      </c>
      <c r="M64013" t="s">
        <v>161870</v>
      </c>
      <c r="O64013" t="s">
        <v>161894</v>
      </c>
      <c r="P64013" t="s">
        <v>161869</v>
      </c>
      <c r="Q64013" t="s">
        <v>161869</v>
      </c>
    </row>
    <row r="64014" spans="1:17" x14ac:dyDescent="0.25">
      <c r="A64014" t="s">
        <v>162124</v>
      </c>
      <c r="B64014" t="s">
        <v>122</v>
      </c>
      <c r="C64014" t="s">
        <v>65455</v>
      </c>
      <c r="D64014" t="s">
        <v>101443</v>
      </c>
      <c r="E64014" t="s">
        <v>120831</v>
      </c>
      <c r="F64014" t="s">
        <v>161798</v>
      </c>
      <c r="G64014" t="s">
        <v>161822</v>
      </c>
      <c r="H64014" t="s">
        <v>161830</v>
      </c>
      <c r="I64014" t="s">
        <v>250191</v>
      </c>
      <c r="J64014" t="s">
        <v>250192</v>
      </c>
      <c r="K64014" t="s">
        <v>161869</v>
      </c>
      <c r="L64014" t="s">
        <v>161869</v>
      </c>
      <c r="M64014" t="s">
        <v>161870</v>
      </c>
      <c r="N64014" t="s">
        <v>163682</v>
      </c>
      <c r="O64014" t="s">
        <v>167574</v>
      </c>
      <c r="P64014" t="s">
        <v>161892</v>
      </c>
      <c r="Q64014" t="s">
        <v>161986</v>
      </c>
    </row>
    <row r="64015" spans="1:17" x14ac:dyDescent="0.25">
      <c r="A64015" t="s">
        <v>162055</v>
      </c>
      <c r="B64015" t="s">
        <v>820</v>
      </c>
      <c r="C64015" t="s">
        <v>65456</v>
      </c>
      <c r="D64015" t="s">
        <v>101443</v>
      </c>
      <c r="E64015" t="s">
        <v>147131</v>
      </c>
      <c r="F64015" t="s">
        <v>161795</v>
      </c>
      <c r="G64015" t="s">
        <v>161849</v>
      </c>
      <c r="H64015" t="s">
        <v>161831</v>
      </c>
      <c r="I64015" t="s">
        <v>250193</v>
      </c>
      <c r="J64015" t="s">
        <v>250194</v>
      </c>
      <c r="K64015" t="s">
        <v>161869</v>
      </c>
      <c r="L64015" t="s">
        <v>161869</v>
      </c>
      <c r="M64015" t="s">
        <v>161870</v>
      </c>
      <c r="N64015" t="s">
        <v>163494</v>
      </c>
      <c r="O64015" t="s">
        <v>167399</v>
      </c>
      <c r="P64015" t="s">
        <v>162074</v>
      </c>
      <c r="Q64015" t="s">
        <v>161920</v>
      </c>
    </row>
    <row r="64016" spans="1:17" x14ac:dyDescent="0.25">
      <c r="A64016" t="s">
        <v>161895</v>
      </c>
      <c r="B64016" t="s">
        <v>512</v>
      </c>
      <c r="C64016" t="s">
        <v>65457</v>
      </c>
      <c r="D64016" t="s">
        <v>101443</v>
      </c>
      <c r="E64016" t="s">
        <v>123681</v>
      </c>
      <c r="F64016" t="s">
        <v>161795</v>
      </c>
      <c r="G64016" t="s">
        <v>161810</v>
      </c>
      <c r="H64016" t="s">
        <v>161802</v>
      </c>
      <c r="I64016" t="s">
        <v>250195</v>
      </c>
      <c r="J64016" t="s">
        <v>250196</v>
      </c>
      <c r="K64016" t="s">
        <v>161869</v>
      </c>
      <c r="L64016" t="s">
        <v>161869</v>
      </c>
      <c r="M64016" t="s">
        <v>161870</v>
      </c>
      <c r="N64016" t="s">
        <v>165929</v>
      </c>
      <c r="O64016" t="s">
        <v>164671</v>
      </c>
      <c r="P64016" t="s">
        <v>161940</v>
      </c>
      <c r="Q64016" t="s">
        <v>161907</v>
      </c>
    </row>
    <row r="64017" spans="1:17" x14ac:dyDescent="0.25">
      <c r="A64017" t="s">
        <v>161941</v>
      </c>
      <c r="B64017" t="s">
        <v>708</v>
      </c>
      <c r="C64017" t="s">
        <v>65458</v>
      </c>
      <c r="D64017" t="s">
        <v>101443</v>
      </c>
      <c r="E64017" t="s">
        <v>126258</v>
      </c>
      <c r="F64017" t="s">
        <v>161799</v>
      </c>
      <c r="G64017" t="s">
        <v>161831</v>
      </c>
      <c r="H64017" t="s">
        <v>161805</v>
      </c>
      <c r="I64017" t="s">
        <v>250197</v>
      </c>
      <c r="J64017" t="s">
        <v>250198</v>
      </c>
      <c r="K64017" t="s">
        <v>161869</v>
      </c>
      <c r="L64017" t="s">
        <v>161869</v>
      </c>
      <c r="M64017" t="s">
        <v>161870</v>
      </c>
      <c r="N64017" t="s">
        <v>167930</v>
      </c>
      <c r="O64017" t="s">
        <v>166342</v>
      </c>
      <c r="P64017" t="s">
        <v>161977</v>
      </c>
      <c r="Q64017" t="s">
        <v>161940</v>
      </c>
    </row>
    <row r="64018" spans="1:17" x14ac:dyDescent="0.25">
      <c r="A64018" t="s">
        <v>162083</v>
      </c>
      <c r="B64018" t="s">
        <v>159</v>
      </c>
      <c r="C64018" t="s">
        <v>65459</v>
      </c>
      <c r="D64018" t="s">
        <v>101443</v>
      </c>
      <c r="E64018" t="s">
        <v>101521</v>
      </c>
      <c r="F64018" t="s">
        <v>161796</v>
      </c>
      <c r="G64018" t="s">
        <v>161803</v>
      </c>
      <c r="H64018" t="s">
        <v>161851</v>
      </c>
      <c r="I64018" t="s">
        <v>250199</v>
      </c>
      <c r="J64018" t="s">
        <v>250200</v>
      </c>
      <c r="K64018" t="s">
        <v>161869</v>
      </c>
      <c r="L64018" t="s">
        <v>161869</v>
      </c>
      <c r="M64018" t="s">
        <v>161870</v>
      </c>
      <c r="N64018" t="s">
        <v>163885</v>
      </c>
      <c r="O64018" t="s">
        <v>164938</v>
      </c>
      <c r="P64018" t="s">
        <v>161953</v>
      </c>
      <c r="Q64018" t="s">
        <v>162074</v>
      </c>
    </row>
    <row r="64019" spans="1:17" x14ac:dyDescent="0.25">
      <c r="A64019" t="s">
        <v>161915</v>
      </c>
      <c r="B64019" t="s">
        <v>1045</v>
      </c>
      <c r="C64019" t="s">
        <v>65460</v>
      </c>
      <c r="D64019" t="s">
        <v>101443</v>
      </c>
      <c r="E64019" t="s">
        <v>147132</v>
      </c>
      <c r="F64019" t="s">
        <v>161800</v>
      </c>
      <c r="G64019" t="s">
        <v>161833</v>
      </c>
      <c r="H64019" t="s">
        <v>161851</v>
      </c>
      <c r="I64019" t="s">
        <v>250201</v>
      </c>
      <c r="J64019" t="s">
        <v>250202</v>
      </c>
      <c r="K64019" t="s">
        <v>161869</v>
      </c>
      <c r="L64019" t="s">
        <v>161869</v>
      </c>
      <c r="M64019" t="s">
        <v>161870</v>
      </c>
      <c r="N64019" t="s">
        <v>163191</v>
      </c>
      <c r="O64019" t="s">
        <v>164114</v>
      </c>
      <c r="P64019" t="s">
        <v>161892</v>
      </c>
      <c r="Q64019" t="s">
        <v>161965</v>
      </c>
    </row>
    <row r="64020" spans="1:17" x14ac:dyDescent="0.25">
      <c r="A64020" t="s">
        <v>161960</v>
      </c>
      <c r="B64020" t="s">
        <v>926</v>
      </c>
      <c r="C64020" t="s">
        <v>65461</v>
      </c>
      <c r="D64020" t="s">
        <v>101443</v>
      </c>
      <c r="E64020" t="s">
        <v>105518</v>
      </c>
      <c r="F64020" t="s">
        <v>161797</v>
      </c>
      <c r="G64020" t="s">
        <v>161825</v>
      </c>
      <c r="H64020" t="s">
        <v>161830</v>
      </c>
      <c r="I64020" t="s">
        <v>250203</v>
      </c>
      <c r="J64020" t="s">
        <v>250204</v>
      </c>
      <c r="K64020" t="s">
        <v>161869</v>
      </c>
      <c r="L64020" t="s">
        <v>161869</v>
      </c>
      <c r="M64020" t="s">
        <v>161870</v>
      </c>
      <c r="N64020" t="s">
        <v>164581</v>
      </c>
      <c r="O64020" t="s">
        <v>177758</v>
      </c>
      <c r="P64020" t="s">
        <v>162033</v>
      </c>
      <c r="Q64020" t="s">
        <v>161971</v>
      </c>
    </row>
    <row r="64021" spans="1:17" x14ac:dyDescent="0.25">
      <c r="A64021" t="s">
        <v>161893</v>
      </c>
      <c r="B64021" t="s">
        <v>765</v>
      </c>
      <c r="C64021" t="s">
        <v>65462</v>
      </c>
      <c r="D64021" t="s">
        <v>101443</v>
      </c>
      <c r="E64021" t="s">
        <v>147133</v>
      </c>
      <c r="F64021" t="s">
        <v>161798</v>
      </c>
      <c r="G64021" t="s">
        <v>161812</v>
      </c>
      <c r="H64021" t="s">
        <v>161847</v>
      </c>
      <c r="I64021" t="s">
        <v>250205</v>
      </c>
      <c r="J64021" t="s">
        <v>250206</v>
      </c>
      <c r="K64021" t="s">
        <v>161869</v>
      </c>
      <c r="L64021" t="s">
        <v>161869</v>
      </c>
      <c r="M64021" t="s">
        <v>161870</v>
      </c>
      <c r="N64021" t="s">
        <v>165161</v>
      </c>
      <c r="O64021" t="s">
        <v>173255</v>
      </c>
      <c r="P64021" t="s">
        <v>161947</v>
      </c>
      <c r="Q64021" t="s">
        <v>161891</v>
      </c>
    </row>
    <row r="64022" spans="1:17" x14ac:dyDescent="0.25">
      <c r="A64022" t="s">
        <v>161934</v>
      </c>
      <c r="B64022" t="s">
        <v>660</v>
      </c>
      <c r="C64022" t="s">
        <v>65463</v>
      </c>
      <c r="D64022" t="s">
        <v>101445</v>
      </c>
      <c r="E64022" t="s">
        <v>147134</v>
      </c>
      <c r="F64022" t="s">
        <v>161801</v>
      </c>
      <c r="G64022" t="s">
        <v>161848</v>
      </c>
      <c r="H64022" t="s">
        <v>161825</v>
      </c>
      <c r="I64022" t="s">
        <v>161869</v>
      </c>
      <c r="J64022" t="s">
        <v>161869</v>
      </c>
      <c r="K64022" t="s">
        <v>161869</v>
      </c>
      <c r="L64022" t="s">
        <v>161858</v>
      </c>
      <c r="M64022" t="s">
        <v>161870</v>
      </c>
      <c r="O64022" t="s">
        <v>161894</v>
      </c>
      <c r="P64022" t="s">
        <v>161869</v>
      </c>
      <c r="Q64022" t="s">
        <v>161869</v>
      </c>
    </row>
    <row r="64023" spans="1:17" x14ac:dyDescent="0.25">
      <c r="A64023" t="s">
        <v>162083</v>
      </c>
      <c r="B64023" t="s">
        <v>915</v>
      </c>
      <c r="C64023" t="s">
        <v>65464</v>
      </c>
      <c r="D64023" t="s">
        <v>101446</v>
      </c>
      <c r="E64023" t="s">
        <v>128963</v>
      </c>
      <c r="F64023" t="s">
        <v>161795</v>
      </c>
      <c r="G64023" t="s">
        <v>161815</v>
      </c>
      <c r="H64023" t="s">
        <v>161827</v>
      </c>
      <c r="I64023" t="s">
        <v>161869</v>
      </c>
      <c r="J64023" t="s">
        <v>161869</v>
      </c>
      <c r="K64023" t="s">
        <v>161853</v>
      </c>
      <c r="L64023" t="s">
        <v>161869</v>
      </c>
      <c r="M64023" t="s">
        <v>161870</v>
      </c>
      <c r="O64023" t="s">
        <v>161894</v>
      </c>
      <c r="P64023" t="s">
        <v>161869</v>
      </c>
      <c r="Q64023" t="s">
        <v>161869</v>
      </c>
    </row>
    <row r="64024" spans="1:17" x14ac:dyDescent="0.25">
      <c r="A64024" t="s">
        <v>161886</v>
      </c>
      <c r="B64024" t="s">
        <v>940</v>
      </c>
      <c r="C64024" t="s">
        <v>65465</v>
      </c>
      <c r="D64024" t="s">
        <v>101443</v>
      </c>
      <c r="E64024" t="s">
        <v>129770</v>
      </c>
      <c r="F64024" t="s">
        <v>161798</v>
      </c>
      <c r="G64024" t="s">
        <v>161831</v>
      </c>
      <c r="H64024" t="s">
        <v>161851</v>
      </c>
      <c r="I64024" t="s">
        <v>250207</v>
      </c>
      <c r="J64024" t="s">
        <v>250208</v>
      </c>
      <c r="K64024" t="s">
        <v>161869</v>
      </c>
      <c r="L64024" t="s">
        <v>161869</v>
      </c>
      <c r="M64024" t="s">
        <v>161870</v>
      </c>
      <c r="N64024" t="s">
        <v>165118</v>
      </c>
      <c r="O64024" t="s">
        <v>175128</v>
      </c>
      <c r="P64024" t="s">
        <v>161947</v>
      </c>
      <c r="Q64024" t="s">
        <v>161953</v>
      </c>
    </row>
    <row r="64025" spans="1:17" x14ac:dyDescent="0.25">
      <c r="A64025" t="s">
        <v>161935</v>
      </c>
      <c r="B64025" t="s">
        <v>1119</v>
      </c>
      <c r="C64025" t="s">
        <v>65466</v>
      </c>
      <c r="D64025" t="s">
        <v>101443</v>
      </c>
      <c r="E64025" t="s">
        <v>147135</v>
      </c>
      <c r="F64025" t="s">
        <v>161800</v>
      </c>
      <c r="G64025" t="s">
        <v>161829</v>
      </c>
      <c r="H64025" t="s">
        <v>161823</v>
      </c>
      <c r="I64025" t="s">
        <v>250209</v>
      </c>
      <c r="J64025" t="s">
        <v>250210</v>
      </c>
      <c r="K64025" t="s">
        <v>161869</v>
      </c>
      <c r="L64025" t="s">
        <v>161869</v>
      </c>
      <c r="M64025" t="s">
        <v>161870</v>
      </c>
      <c r="N64025" t="s">
        <v>163898</v>
      </c>
      <c r="O64025" t="s">
        <v>172393</v>
      </c>
      <c r="P64025" t="s">
        <v>161920</v>
      </c>
      <c r="Q64025" t="s">
        <v>161953</v>
      </c>
    </row>
    <row r="64026" spans="1:17" x14ac:dyDescent="0.25">
      <c r="A64026" t="s">
        <v>161972</v>
      </c>
      <c r="B64026" t="s">
        <v>618</v>
      </c>
      <c r="C64026" t="s">
        <v>65467</v>
      </c>
      <c r="D64026" t="s">
        <v>101443</v>
      </c>
      <c r="E64026" t="s">
        <v>118856</v>
      </c>
      <c r="F64026" t="s">
        <v>161799</v>
      </c>
      <c r="G64026" t="s">
        <v>161839</v>
      </c>
      <c r="H64026" t="s">
        <v>161842</v>
      </c>
      <c r="I64026" t="s">
        <v>250211</v>
      </c>
      <c r="J64026" t="s">
        <v>250212</v>
      </c>
      <c r="K64026" t="s">
        <v>161869</v>
      </c>
      <c r="L64026" t="s">
        <v>161869</v>
      </c>
      <c r="M64026" t="s">
        <v>161870</v>
      </c>
      <c r="N64026" t="s">
        <v>162775</v>
      </c>
      <c r="O64026" t="s">
        <v>169060</v>
      </c>
      <c r="P64026" t="s">
        <v>161920</v>
      </c>
      <c r="Q64026" t="s">
        <v>161900</v>
      </c>
    </row>
    <row r="64027" spans="1:17" x14ac:dyDescent="0.25">
      <c r="A64027" t="s">
        <v>161895</v>
      </c>
      <c r="B64027" t="s">
        <v>1038</v>
      </c>
      <c r="C64027" t="s">
        <v>65468</v>
      </c>
      <c r="D64027" t="s">
        <v>101443</v>
      </c>
      <c r="E64027" t="s">
        <v>147136</v>
      </c>
      <c r="F64027" t="s">
        <v>161801</v>
      </c>
      <c r="G64027" t="s">
        <v>161818</v>
      </c>
      <c r="H64027" t="s">
        <v>161827</v>
      </c>
      <c r="I64027" t="s">
        <v>250213</v>
      </c>
      <c r="J64027" t="s">
        <v>250214</v>
      </c>
      <c r="K64027" t="s">
        <v>161869</v>
      </c>
      <c r="L64027" t="s">
        <v>161869</v>
      </c>
      <c r="M64027" t="s">
        <v>161870</v>
      </c>
      <c r="N64027" t="s">
        <v>163177</v>
      </c>
      <c r="O64027" t="s">
        <v>165648</v>
      </c>
      <c r="P64027" t="s">
        <v>161971</v>
      </c>
      <c r="Q64027" t="s">
        <v>161958</v>
      </c>
    </row>
    <row r="64028" spans="1:17" x14ac:dyDescent="0.25">
      <c r="A64028" t="s">
        <v>162003</v>
      </c>
      <c r="B64028" t="s">
        <v>278</v>
      </c>
      <c r="C64028" t="s">
        <v>65469</v>
      </c>
      <c r="D64028" t="s">
        <v>101446</v>
      </c>
      <c r="E64028" t="s">
        <v>147137</v>
      </c>
      <c r="F64028" t="s">
        <v>161801</v>
      </c>
      <c r="G64028" t="s">
        <v>161821</v>
      </c>
      <c r="H64028" t="s">
        <v>161829</v>
      </c>
      <c r="I64028" t="s">
        <v>161869</v>
      </c>
      <c r="J64028" t="s">
        <v>161869</v>
      </c>
      <c r="K64028" t="s">
        <v>161855</v>
      </c>
      <c r="L64028" t="s">
        <v>161869</v>
      </c>
      <c r="M64028" t="s">
        <v>161870</v>
      </c>
      <c r="O64028" t="s">
        <v>161894</v>
      </c>
      <c r="P64028" t="s">
        <v>161869</v>
      </c>
      <c r="Q64028" t="s">
        <v>161869</v>
      </c>
    </row>
    <row r="64029" spans="1:17" x14ac:dyDescent="0.25">
      <c r="A64029" t="s">
        <v>162124</v>
      </c>
      <c r="B64029" t="s">
        <v>755</v>
      </c>
      <c r="C64029" t="s">
        <v>65470</v>
      </c>
      <c r="D64029" t="s">
        <v>101445</v>
      </c>
      <c r="E64029" t="s">
        <v>125407</v>
      </c>
      <c r="F64029" t="s">
        <v>161801</v>
      </c>
      <c r="G64029" t="s">
        <v>161807</v>
      </c>
      <c r="H64029" t="s">
        <v>161821</v>
      </c>
      <c r="I64029" t="s">
        <v>161869</v>
      </c>
      <c r="J64029" t="s">
        <v>161869</v>
      </c>
      <c r="K64029" t="s">
        <v>161869</v>
      </c>
      <c r="L64029" t="s">
        <v>161859</v>
      </c>
      <c r="M64029" t="s">
        <v>161870</v>
      </c>
      <c r="O64029" t="s">
        <v>161894</v>
      </c>
      <c r="P64029" t="s">
        <v>161869</v>
      </c>
      <c r="Q64029" t="s">
        <v>161869</v>
      </c>
    </row>
    <row r="64030" spans="1:17" x14ac:dyDescent="0.25">
      <c r="A64030" t="s">
        <v>161895</v>
      </c>
      <c r="B64030" t="s">
        <v>339</v>
      </c>
      <c r="C64030" t="s">
        <v>65471</v>
      </c>
      <c r="D64030" t="s">
        <v>101443</v>
      </c>
      <c r="E64030" t="s">
        <v>127589</v>
      </c>
      <c r="F64030" t="s">
        <v>161797</v>
      </c>
      <c r="G64030" t="s">
        <v>161813</v>
      </c>
      <c r="H64030" t="s">
        <v>161845</v>
      </c>
      <c r="I64030" t="s">
        <v>250215</v>
      </c>
      <c r="J64030" t="s">
        <v>250216</v>
      </c>
      <c r="K64030" t="s">
        <v>161869</v>
      </c>
      <c r="L64030" t="s">
        <v>161869</v>
      </c>
      <c r="M64030" t="s">
        <v>161870</v>
      </c>
      <c r="N64030" t="s">
        <v>163031</v>
      </c>
      <c r="O64030" t="s">
        <v>165156</v>
      </c>
      <c r="P64030" t="s">
        <v>161958</v>
      </c>
      <c r="Q64030" t="s">
        <v>162033</v>
      </c>
    </row>
    <row r="64031" spans="1:17" x14ac:dyDescent="0.25">
      <c r="A64031" t="s">
        <v>161993</v>
      </c>
      <c r="B64031" t="s">
        <v>1347</v>
      </c>
      <c r="C64031" t="s">
        <v>65472</v>
      </c>
      <c r="D64031" t="s">
        <v>101443</v>
      </c>
      <c r="E64031" t="s">
        <v>123671</v>
      </c>
      <c r="F64031" t="s">
        <v>161801</v>
      </c>
      <c r="G64031" t="s">
        <v>161847</v>
      </c>
      <c r="H64031" t="s">
        <v>161821</v>
      </c>
      <c r="I64031" t="s">
        <v>250217</v>
      </c>
      <c r="J64031" t="s">
        <v>250218</v>
      </c>
      <c r="K64031" t="s">
        <v>161869</v>
      </c>
      <c r="L64031" t="s">
        <v>161869</v>
      </c>
      <c r="M64031" t="s">
        <v>161870</v>
      </c>
      <c r="N64031" t="s">
        <v>168164</v>
      </c>
      <c r="O64031" t="s">
        <v>162037</v>
      </c>
      <c r="P64031" t="s">
        <v>161940</v>
      </c>
      <c r="Q64031" t="s">
        <v>161986</v>
      </c>
    </row>
    <row r="64032" spans="1:17" x14ac:dyDescent="0.25">
      <c r="A64032" t="s">
        <v>161992</v>
      </c>
      <c r="B64032" t="s">
        <v>956</v>
      </c>
      <c r="C64032" t="s">
        <v>65473</v>
      </c>
      <c r="D64032" t="s">
        <v>101445</v>
      </c>
      <c r="E64032" t="s">
        <v>147138</v>
      </c>
      <c r="F64032" t="s">
        <v>161797</v>
      </c>
      <c r="G64032" t="s">
        <v>161825</v>
      </c>
      <c r="H64032" t="s">
        <v>161833</v>
      </c>
      <c r="I64032" t="s">
        <v>161869</v>
      </c>
      <c r="J64032" t="s">
        <v>161869</v>
      </c>
      <c r="K64032" t="s">
        <v>161869</v>
      </c>
      <c r="L64032" t="s">
        <v>161860</v>
      </c>
      <c r="M64032" t="s">
        <v>161870</v>
      </c>
      <c r="O64032" t="s">
        <v>161894</v>
      </c>
      <c r="P64032" t="s">
        <v>161869</v>
      </c>
      <c r="Q64032" t="s">
        <v>161869</v>
      </c>
    </row>
    <row r="64033" spans="1:17" x14ac:dyDescent="0.25">
      <c r="A64033" t="s">
        <v>161915</v>
      </c>
      <c r="B64033" t="s">
        <v>1150</v>
      </c>
      <c r="C64033" t="s">
        <v>65474</v>
      </c>
      <c r="D64033" t="s">
        <v>101443</v>
      </c>
      <c r="E64033" t="s">
        <v>147139</v>
      </c>
      <c r="F64033" t="s">
        <v>161800</v>
      </c>
      <c r="G64033" t="s">
        <v>161823</v>
      </c>
      <c r="H64033" t="s">
        <v>161838</v>
      </c>
      <c r="I64033" t="s">
        <v>250219</v>
      </c>
      <c r="J64033" t="s">
        <v>250220</v>
      </c>
      <c r="K64033" t="s">
        <v>161869</v>
      </c>
      <c r="L64033" t="s">
        <v>161869</v>
      </c>
      <c r="M64033" t="s">
        <v>161870</v>
      </c>
      <c r="N64033" t="s">
        <v>163154</v>
      </c>
      <c r="O64033" t="s">
        <v>163080</v>
      </c>
      <c r="P64033" t="s">
        <v>161953</v>
      </c>
      <c r="Q64033" t="s">
        <v>161953</v>
      </c>
    </row>
    <row r="64034" spans="1:17" x14ac:dyDescent="0.25">
      <c r="A64034" t="s">
        <v>161902</v>
      </c>
      <c r="B64034" t="s">
        <v>841</v>
      </c>
      <c r="C64034" t="s">
        <v>65475</v>
      </c>
      <c r="D64034" t="s">
        <v>101443</v>
      </c>
      <c r="E64034" t="s">
        <v>147140</v>
      </c>
      <c r="F64034" t="s">
        <v>161801</v>
      </c>
      <c r="G64034" t="s">
        <v>161806</v>
      </c>
      <c r="H64034" t="s">
        <v>161826</v>
      </c>
      <c r="I64034" t="s">
        <v>250221</v>
      </c>
      <c r="J64034" t="s">
        <v>250222</v>
      </c>
      <c r="K64034" t="s">
        <v>161869</v>
      </c>
      <c r="L64034" t="s">
        <v>161869</v>
      </c>
      <c r="M64034" t="s">
        <v>161870</v>
      </c>
      <c r="N64034" t="s">
        <v>170994</v>
      </c>
      <c r="O64034" t="s">
        <v>169981</v>
      </c>
      <c r="P64034" t="s">
        <v>161913</v>
      </c>
      <c r="Q64034" t="s">
        <v>161900</v>
      </c>
    </row>
    <row r="64035" spans="1:17" x14ac:dyDescent="0.25">
      <c r="A64035" t="s">
        <v>161921</v>
      </c>
      <c r="B64035" t="s">
        <v>632</v>
      </c>
      <c r="C64035" t="s">
        <v>65476</v>
      </c>
      <c r="D64035" t="s">
        <v>101445</v>
      </c>
      <c r="E64035" t="s">
        <v>124399</v>
      </c>
      <c r="F64035" t="s">
        <v>161797</v>
      </c>
      <c r="G64035" t="s">
        <v>161833</v>
      </c>
      <c r="H64035" t="s">
        <v>161832</v>
      </c>
      <c r="I64035" t="s">
        <v>161869</v>
      </c>
      <c r="J64035" t="s">
        <v>161869</v>
      </c>
      <c r="K64035" t="s">
        <v>161869</v>
      </c>
      <c r="L64035" t="s">
        <v>161857</v>
      </c>
      <c r="M64035" t="s">
        <v>161870</v>
      </c>
      <c r="O64035" t="s">
        <v>161894</v>
      </c>
      <c r="P64035" t="s">
        <v>161869</v>
      </c>
      <c r="Q64035" t="s">
        <v>161869</v>
      </c>
    </row>
    <row r="64036" spans="1:17" x14ac:dyDescent="0.25">
      <c r="A64036" t="s">
        <v>161935</v>
      </c>
      <c r="B64036" t="s">
        <v>597</v>
      </c>
      <c r="C64036" t="s">
        <v>65477</v>
      </c>
      <c r="D64036" t="s">
        <v>101443</v>
      </c>
      <c r="E64036" t="s">
        <v>147141</v>
      </c>
      <c r="F64036" t="s">
        <v>161800</v>
      </c>
      <c r="G64036" t="s">
        <v>161814</v>
      </c>
      <c r="H64036" t="s">
        <v>161804</v>
      </c>
      <c r="I64036" t="s">
        <v>250223</v>
      </c>
      <c r="J64036" t="s">
        <v>250224</v>
      </c>
      <c r="K64036" t="s">
        <v>161869</v>
      </c>
      <c r="L64036" t="s">
        <v>161869</v>
      </c>
      <c r="M64036" t="s">
        <v>161870</v>
      </c>
      <c r="N64036" t="s">
        <v>163949</v>
      </c>
      <c r="O64036" t="s">
        <v>178034</v>
      </c>
      <c r="P64036" t="s">
        <v>161965</v>
      </c>
      <c r="Q64036" t="s">
        <v>161933</v>
      </c>
    </row>
    <row r="64037" spans="1:17" x14ac:dyDescent="0.25">
      <c r="A64037" t="s">
        <v>162124</v>
      </c>
      <c r="B64037" t="s">
        <v>432</v>
      </c>
      <c r="C64037" t="s">
        <v>65478</v>
      </c>
      <c r="D64037" t="s">
        <v>101443</v>
      </c>
      <c r="E64037" t="s">
        <v>142971</v>
      </c>
      <c r="F64037" t="s">
        <v>161801</v>
      </c>
      <c r="G64037" t="s">
        <v>161848</v>
      </c>
      <c r="H64037" t="s">
        <v>161846</v>
      </c>
      <c r="I64037" t="s">
        <v>250225</v>
      </c>
      <c r="J64037" t="s">
        <v>250226</v>
      </c>
      <c r="K64037" t="s">
        <v>161869</v>
      </c>
      <c r="L64037" t="s">
        <v>161869</v>
      </c>
      <c r="M64037" t="s">
        <v>161870</v>
      </c>
      <c r="N64037" t="s">
        <v>164151</v>
      </c>
      <c r="O64037" t="s">
        <v>168340</v>
      </c>
      <c r="P64037" t="s">
        <v>161947</v>
      </c>
      <c r="Q64037" t="s">
        <v>161891</v>
      </c>
    </row>
    <row r="64038" spans="1:17" x14ac:dyDescent="0.25">
      <c r="A64038" t="s">
        <v>161935</v>
      </c>
      <c r="B64038" t="s">
        <v>723</v>
      </c>
      <c r="C64038" t="s">
        <v>65479</v>
      </c>
      <c r="D64038" t="s">
        <v>101443</v>
      </c>
      <c r="E64038" t="s">
        <v>113859</v>
      </c>
      <c r="F64038" t="s">
        <v>161795</v>
      </c>
      <c r="G64038" t="s">
        <v>161810</v>
      </c>
      <c r="H64038" t="s">
        <v>161835</v>
      </c>
      <c r="I64038" t="s">
        <v>250227</v>
      </c>
      <c r="J64038" t="s">
        <v>250228</v>
      </c>
      <c r="K64038" t="s">
        <v>161869</v>
      </c>
      <c r="L64038" t="s">
        <v>161869</v>
      </c>
      <c r="M64038" t="s">
        <v>161870</v>
      </c>
      <c r="N64038" t="s">
        <v>162806</v>
      </c>
      <c r="O64038" t="s">
        <v>169795</v>
      </c>
      <c r="P64038" t="s">
        <v>161953</v>
      </c>
      <c r="Q64038" t="s">
        <v>161901</v>
      </c>
    </row>
    <row r="64039" spans="1:17" x14ac:dyDescent="0.25">
      <c r="A64039" t="s">
        <v>161972</v>
      </c>
      <c r="B64039" t="s">
        <v>442</v>
      </c>
      <c r="C64039" t="s">
        <v>65480</v>
      </c>
      <c r="D64039" t="s">
        <v>101443</v>
      </c>
      <c r="E64039" t="s">
        <v>137063</v>
      </c>
      <c r="F64039" t="s">
        <v>161799</v>
      </c>
      <c r="G64039" t="s">
        <v>161834</v>
      </c>
      <c r="H64039" t="s">
        <v>161841</v>
      </c>
      <c r="I64039" t="s">
        <v>250229</v>
      </c>
      <c r="J64039" t="s">
        <v>250230</v>
      </c>
      <c r="K64039" t="s">
        <v>161869</v>
      </c>
      <c r="L64039" t="s">
        <v>161869</v>
      </c>
      <c r="M64039" t="s">
        <v>161870</v>
      </c>
      <c r="N64039" t="s">
        <v>167181</v>
      </c>
      <c r="O64039" t="s">
        <v>173545</v>
      </c>
      <c r="P64039" t="s">
        <v>161933</v>
      </c>
      <c r="Q64039" t="s">
        <v>161953</v>
      </c>
    </row>
    <row r="64040" spans="1:17" x14ac:dyDescent="0.25">
      <c r="A64040" t="s">
        <v>161992</v>
      </c>
      <c r="B64040" t="s">
        <v>1275</v>
      </c>
      <c r="C64040" t="s">
        <v>65481</v>
      </c>
      <c r="D64040" t="s">
        <v>101443</v>
      </c>
      <c r="E64040" t="s">
        <v>107564</v>
      </c>
      <c r="F64040" t="s">
        <v>161796</v>
      </c>
      <c r="G64040" t="s">
        <v>161831</v>
      </c>
      <c r="H64040" t="s">
        <v>161812</v>
      </c>
      <c r="I64040" t="s">
        <v>250231</v>
      </c>
      <c r="J64040" t="s">
        <v>250232</v>
      </c>
      <c r="K64040" t="s">
        <v>161869</v>
      </c>
      <c r="L64040" t="s">
        <v>161869</v>
      </c>
      <c r="M64040" t="s">
        <v>161870</v>
      </c>
      <c r="N64040" t="s">
        <v>165441</v>
      </c>
      <c r="O64040" t="s">
        <v>166504</v>
      </c>
      <c r="P64040" t="s">
        <v>161901</v>
      </c>
      <c r="Q64040" t="s">
        <v>161977</v>
      </c>
    </row>
    <row r="64041" spans="1:17" x14ac:dyDescent="0.25">
      <c r="A64041" t="s">
        <v>161914</v>
      </c>
      <c r="B64041" t="s">
        <v>1206</v>
      </c>
      <c r="C64041" t="s">
        <v>65482</v>
      </c>
      <c r="D64041" t="s">
        <v>101443</v>
      </c>
      <c r="E64041" t="s">
        <v>117096</v>
      </c>
      <c r="F64041" t="s">
        <v>161797</v>
      </c>
      <c r="G64041" t="s">
        <v>161806</v>
      </c>
      <c r="H64041" t="s">
        <v>161819</v>
      </c>
      <c r="I64041" t="s">
        <v>250233</v>
      </c>
      <c r="J64041" t="s">
        <v>250234</v>
      </c>
      <c r="K64041" t="s">
        <v>161869</v>
      </c>
      <c r="L64041" t="s">
        <v>161869</v>
      </c>
      <c r="M64041" t="s">
        <v>161870</v>
      </c>
      <c r="N64041" t="s">
        <v>164448</v>
      </c>
      <c r="O64041" t="s">
        <v>166887</v>
      </c>
      <c r="P64041" t="s">
        <v>161986</v>
      </c>
      <c r="Q64041" t="s">
        <v>161940</v>
      </c>
    </row>
    <row r="64042" spans="1:17" x14ac:dyDescent="0.25">
      <c r="A64042" t="s">
        <v>161928</v>
      </c>
      <c r="B64042" t="s">
        <v>57</v>
      </c>
      <c r="C64042" t="s">
        <v>65483</v>
      </c>
      <c r="D64042" t="s">
        <v>101446</v>
      </c>
      <c r="E64042" t="s">
        <v>147142</v>
      </c>
      <c r="F64042" t="s">
        <v>161801</v>
      </c>
      <c r="G64042" t="s">
        <v>161819</v>
      </c>
      <c r="H64042" t="s">
        <v>161823</v>
      </c>
      <c r="I64042" t="s">
        <v>161869</v>
      </c>
      <c r="J64042" t="s">
        <v>161869</v>
      </c>
      <c r="K64042" t="s">
        <v>161856</v>
      </c>
      <c r="L64042" t="s">
        <v>161869</v>
      </c>
      <c r="M64042" t="s">
        <v>161870</v>
      </c>
      <c r="O64042" t="s">
        <v>161894</v>
      </c>
      <c r="P64042" t="s">
        <v>161869</v>
      </c>
      <c r="Q64042" t="s">
        <v>161869</v>
      </c>
    </row>
    <row r="64043" spans="1:17" x14ac:dyDescent="0.25">
      <c r="A64043" t="s">
        <v>161987</v>
      </c>
      <c r="B64043" t="s">
        <v>479</v>
      </c>
      <c r="C64043" t="s">
        <v>65484</v>
      </c>
      <c r="D64043" t="s">
        <v>101443</v>
      </c>
      <c r="E64043" t="s">
        <v>147143</v>
      </c>
      <c r="F64043" t="s">
        <v>161797</v>
      </c>
      <c r="G64043" t="s">
        <v>161840</v>
      </c>
      <c r="H64043" t="s">
        <v>161835</v>
      </c>
      <c r="I64043" t="s">
        <v>250235</v>
      </c>
      <c r="J64043" t="s">
        <v>250236</v>
      </c>
      <c r="K64043" t="s">
        <v>161869</v>
      </c>
      <c r="L64043" t="s">
        <v>161869</v>
      </c>
      <c r="M64043" t="s">
        <v>161870</v>
      </c>
      <c r="N64043" t="s">
        <v>165845</v>
      </c>
      <c r="O64043" t="s">
        <v>176825</v>
      </c>
      <c r="P64043" t="s">
        <v>161920</v>
      </c>
      <c r="Q64043" t="s">
        <v>161933</v>
      </c>
    </row>
    <row r="64044" spans="1:17" x14ac:dyDescent="0.25">
      <c r="A64044" t="s">
        <v>161928</v>
      </c>
      <c r="B64044" t="s">
        <v>1252</v>
      </c>
      <c r="C64044" t="s">
        <v>65485</v>
      </c>
      <c r="D64044" t="s">
        <v>101443</v>
      </c>
      <c r="E64044" t="s">
        <v>147144</v>
      </c>
      <c r="F64044" t="s">
        <v>161795</v>
      </c>
      <c r="G64044" t="s">
        <v>161848</v>
      </c>
      <c r="H64044" t="s">
        <v>161819</v>
      </c>
      <c r="I64044" t="s">
        <v>250237</v>
      </c>
      <c r="J64044" t="s">
        <v>250238</v>
      </c>
      <c r="K64044" t="s">
        <v>161869</v>
      </c>
      <c r="L64044" t="s">
        <v>161869</v>
      </c>
      <c r="M64044" t="s">
        <v>161870</v>
      </c>
      <c r="N64044" t="s">
        <v>164205</v>
      </c>
      <c r="O64044" t="s">
        <v>165187</v>
      </c>
      <c r="P64044" t="s">
        <v>161900</v>
      </c>
      <c r="Q64044" t="s">
        <v>161977</v>
      </c>
    </row>
    <row r="64045" spans="1:17" x14ac:dyDescent="0.25">
      <c r="A64045" t="s">
        <v>161914</v>
      </c>
      <c r="B64045" t="s">
        <v>673</v>
      </c>
      <c r="C64045" t="s">
        <v>65486</v>
      </c>
      <c r="D64045" t="s">
        <v>101443</v>
      </c>
      <c r="E64045" t="s">
        <v>147145</v>
      </c>
      <c r="F64045" t="s">
        <v>161795</v>
      </c>
      <c r="G64045" t="s">
        <v>161804</v>
      </c>
      <c r="H64045" t="s">
        <v>161833</v>
      </c>
      <c r="I64045" t="s">
        <v>250239</v>
      </c>
      <c r="J64045" t="s">
        <v>250240</v>
      </c>
      <c r="K64045" t="s">
        <v>161869</v>
      </c>
      <c r="L64045" t="s">
        <v>161869</v>
      </c>
      <c r="M64045" t="s">
        <v>161870</v>
      </c>
      <c r="N64045" t="s">
        <v>162761</v>
      </c>
      <c r="O64045" t="s">
        <v>162714</v>
      </c>
      <c r="P64045" t="s">
        <v>161971</v>
      </c>
      <c r="Q64045" t="s">
        <v>161927</v>
      </c>
    </row>
    <row r="64046" spans="1:17" x14ac:dyDescent="0.25">
      <c r="A64046" t="s">
        <v>161935</v>
      </c>
      <c r="B64046" t="s">
        <v>461</v>
      </c>
      <c r="C64046" t="s">
        <v>65487</v>
      </c>
      <c r="D64046" t="s">
        <v>101443</v>
      </c>
      <c r="E64046" t="s">
        <v>103523</v>
      </c>
      <c r="F64046" t="s">
        <v>161798</v>
      </c>
      <c r="G64046" t="s">
        <v>161806</v>
      </c>
      <c r="H64046" t="s">
        <v>161833</v>
      </c>
      <c r="I64046" t="s">
        <v>250241</v>
      </c>
      <c r="J64046" t="s">
        <v>250242</v>
      </c>
      <c r="K64046" t="s">
        <v>161869</v>
      </c>
      <c r="L64046" t="s">
        <v>161869</v>
      </c>
      <c r="M64046" t="s">
        <v>161870</v>
      </c>
      <c r="N64046" t="s">
        <v>163096</v>
      </c>
      <c r="O64046" t="s">
        <v>169871</v>
      </c>
      <c r="P64046" t="s">
        <v>161946</v>
      </c>
      <c r="Q64046" t="s">
        <v>161971</v>
      </c>
    </row>
    <row r="64047" spans="1:17" x14ac:dyDescent="0.25">
      <c r="A64047" t="s">
        <v>161893</v>
      </c>
      <c r="B64047" t="s">
        <v>1017</v>
      </c>
      <c r="C64047" t="s">
        <v>65488</v>
      </c>
      <c r="D64047" t="s">
        <v>101443</v>
      </c>
      <c r="E64047" t="s">
        <v>147146</v>
      </c>
      <c r="F64047" t="s">
        <v>161800</v>
      </c>
      <c r="G64047" t="s">
        <v>161851</v>
      </c>
      <c r="H64047" t="s">
        <v>161829</v>
      </c>
      <c r="I64047" t="s">
        <v>250243</v>
      </c>
      <c r="J64047" t="s">
        <v>250244</v>
      </c>
      <c r="K64047" t="s">
        <v>161869</v>
      </c>
      <c r="L64047" t="s">
        <v>161869</v>
      </c>
      <c r="M64047" t="s">
        <v>161870</v>
      </c>
      <c r="N64047" t="s">
        <v>168378</v>
      </c>
      <c r="O64047" t="s">
        <v>162510</v>
      </c>
      <c r="P64047" t="s">
        <v>162033</v>
      </c>
      <c r="Q64047" t="s">
        <v>161986</v>
      </c>
    </row>
    <row r="64048" spans="1:17" x14ac:dyDescent="0.25">
      <c r="A64048" t="s">
        <v>161972</v>
      </c>
      <c r="B64048" t="s">
        <v>1111</v>
      </c>
      <c r="C64048" t="s">
        <v>65489</v>
      </c>
      <c r="D64048" t="s">
        <v>101443</v>
      </c>
      <c r="E64048" t="s">
        <v>147147</v>
      </c>
      <c r="F64048" t="s">
        <v>161798</v>
      </c>
      <c r="G64048" t="s">
        <v>161820</v>
      </c>
      <c r="H64048" t="s">
        <v>161848</v>
      </c>
      <c r="I64048" t="s">
        <v>250245</v>
      </c>
      <c r="J64048" t="s">
        <v>250246</v>
      </c>
      <c r="K64048" t="s">
        <v>161869</v>
      </c>
      <c r="L64048" t="s">
        <v>161869</v>
      </c>
      <c r="M64048" t="s">
        <v>161870</v>
      </c>
      <c r="N64048" t="s">
        <v>163754</v>
      </c>
      <c r="O64048" t="s">
        <v>170564</v>
      </c>
      <c r="P64048" t="s">
        <v>161891</v>
      </c>
      <c r="Q64048" t="s">
        <v>161920</v>
      </c>
    </row>
    <row r="64049" spans="1:17" x14ac:dyDescent="0.25">
      <c r="A64049" t="s">
        <v>162050</v>
      </c>
      <c r="B64049" t="s">
        <v>715</v>
      </c>
      <c r="C64049" t="s">
        <v>65490</v>
      </c>
      <c r="D64049" t="s">
        <v>101443</v>
      </c>
      <c r="E64049" t="s">
        <v>147148</v>
      </c>
      <c r="F64049" t="s">
        <v>161796</v>
      </c>
      <c r="G64049" t="s">
        <v>161847</v>
      </c>
      <c r="H64049" t="s">
        <v>161814</v>
      </c>
      <c r="I64049" t="s">
        <v>250247</v>
      </c>
      <c r="J64049" t="s">
        <v>250248</v>
      </c>
      <c r="K64049" t="s">
        <v>161869</v>
      </c>
      <c r="L64049" t="s">
        <v>161869</v>
      </c>
      <c r="M64049" t="s">
        <v>161870</v>
      </c>
      <c r="N64049" t="s">
        <v>163764</v>
      </c>
      <c r="O64049" t="s">
        <v>175835</v>
      </c>
      <c r="P64049" t="s">
        <v>161940</v>
      </c>
      <c r="Q64049" t="s">
        <v>161907</v>
      </c>
    </row>
    <row r="64050" spans="1:17" x14ac:dyDescent="0.25">
      <c r="A64050" t="s">
        <v>161893</v>
      </c>
      <c r="B64050" t="s">
        <v>543</v>
      </c>
      <c r="C64050" t="s">
        <v>65491</v>
      </c>
      <c r="D64050" t="s">
        <v>101443</v>
      </c>
      <c r="E64050" t="s">
        <v>147149</v>
      </c>
      <c r="F64050" t="s">
        <v>161799</v>
      </c>
      <c r="G64050" t="s">
        <v>161804</v>
      </c>
      <c r="H64050" t="s">
        <v>161817</v>
      </c>
      <c r="I64050" t="s">
        <v>250249</v>
      </c>
      <c r="J64050" t="s">
        <v>250250</v>
      </c>
      <c r="K64050" t="s">
        <v>161869</v>
      </c>
      <c r="L64050" t="s">
        <v>161869</v>
      </c>
      <c r="M64050" t="s">
        <v>161870</v>
      </c>
      <c r="N64050" t="s">
        <v>162403</v>
      </c>
      <c r="O64050" t="s">
        <v>162163</v>
      </c>
      <c r="P64050" t="s">
        <v>161907</v>
      </c>
      <c r="Q64050" t="s">
        <v>161971</v>
      </c>
    </row>
    <row r="64051" spans="1:17" x14ac:dyDescent="0.25">
      <c r="A64051" t="s">
        <v>162300</v>
      </c>
      <c r="B64051" t="s">
        <v>319</v>
      </c>
      <c r="C64051" t="s">
        <v>65492</v>
      </c>
      <c r="D64051" t="s">
        <v>101443</v>
      </c>
      <c r="E64051" t="s">
        <v>130071</v>
      </c>
      <c r="F64051" t="s">
        <v>161799</v>
      </c>
      <c r="G64051" t="s">
        <v>161810</v>
      </c>
      <c r="H64051" t="s">
        <v>161805</v>
      </c>
      <c r="I64051" t="s">
        <v>250251</v>
      </c>
      <c r="J64051" t="s">
        <v>250252</v>
      </c>
      <c r="K64051" t="s">
        <v>161869</v>
      </c>
      <c r="L64051" t="s">
        <v>161869</v>
      </c>
      <c r="M64051" t="s">
        <v>161870</v>
      </c>
      <c r="N64051" t="s">
        <v>167743</v>
      </c>
      <c r="O64051" t="s">
        <v>162011</v>
      </c>
      <c r="P64051" t="s">
        <v>161927</v>
      </c>
      <c r="Q64051" t="s">
        <v>161907</v>
      </c>
    </row>
    <row r="64052" spans="1:17" x14ac:dyDescent="0.25">
      <c r="A64052" t="s">
        <v>161967</v>
      </c>
      <c r="B64052" t="s">
        <v>847</v>
      </c>
      <c r="C64052" t="s">
        <v>65493</v>
      </c>
      <c r="D64052" t="s">
        <v>101443</v>
      </c>
      <c r="E64052" t="s">
        <v>147150</v>
      </c>
      <c r="F64052" t="s">
        <v>161797</v>
      </c>
      <c r="G64052" t="s">
        <v>161839</v>
      </c>
      <c r="H64052" t="s">
        <v>161836</v>
      </c>
      <c r="I64052" t="s">
        <v>250253</v>
      </c>
      <c r="J64052" t="s">
        <v>250254</v>
      </c>
      <c r="K64052" t="s">
        <v>161869</v>
      </c>
      <c r="L64052" t="s">
        <v>161869</v>
      </c>
      <c r="M64052" t="s">
        <v>161870</v>
      </c>
      <c r="N64052" t="s">
        <v>165150</v>
      </c>
      <c r="O64052" t="s">
        <v>163310</v>
      </c>
      <c r="P64052" t="s">
        <v>161907</v>
      </c>
      <c r="Q64052" t="s">
        <v>161900</v>
      </c>
    </row>
    <row r="64053" spans="1:17" x14ac:dyDescent="0.25">
      <c r="A64053" t="s">
        <v>161998</v>
      </c>
      <c r="B64053" t="s">
        <v>962</v>
      </c>
      <c r="C64053" t="s">
        <v>65494</v>
      </c>
      <c r="D64053" t="s">
        <v>101443</v>
      </c>
      <c r="E64053" t="s">
        <v>147151</v>
      </c>
      <c r="F64053" t="s">
        <v>161801</v>
      </c>
      <c r="G64053" t="s">
        <v>161825</v>
      </c>
      <c r="H64053" t="s">
        <v>161838</v>
      </c>
      <c r="I64053" t="s">
        <v>250255</v>
      </c>
      <c r="J64053" t="s">
        <v>250256</v>
      </c>
      <c r="K64053" t="s">
        <v>161869</v>
      </c>
      <c r="L64053" t="s">
        <v>161869</v>
      </c>
      <c r="M64053" t="s">
        <v>161870</v>
      </c>
      <c r="N64053" t="s">
        <v>162821</v>
      </c>
      <c r="O64053" t="s">
        <v>170215</v>
      </c>
      <c r="P64053" t="s">
        <v>161986</v>
      </c>
      <c r="Q64053" t="s">
        <v>161947</v>
      </c>
    </row>
    <row r="64054" spans="1:17" x14ac:dyDescent="0.25">
      <c r="A64054" t="s">
        <v>161935</v>
      </c>
      <c r="B64054" t="s">
        <v>237</v>
      </c>
      <c r="C64054" t="s">
        <v>65495</v>
      </c>
      <c r="D64054" t="s">
        <v>101443</v>
      </c>
      <c r="E64054" t="s">
        <v>120173</v>
      </c>
      <c r="F64054" t="s">
        <v>161800</v>
      </c>
      <c r="G64054" t="s">
        <v>161830</v>
      </c>
      <c r="H64054" t="s">
        <v>161813</v>
      </c>
      <c r="I64054" t="s">
        <v>250257</v>
      </c>
      <c r="J64054" t="s">
        <v>250258</v>
      </c>
      <c r="K64054" t="s">
        <v>161869</v>
      </c>
      <c r="L64054" t="s">
        <v>161869</v>
      </c>
      <c r="M64054" t="s">
        <v>161870</v>
      </c>
      <c r="N64054" t="s">
        <v>162806</v>
      </c>
      <c r="O64054" t="s">
        <v>166837</v>
      </c>
      <c r="P64054" t="s">
        <v>161907</v>
      </c>
      <c r="Q64054" t="s">
        <v>162033</v>
      </c>
    </row>
    <row r="64055" spans="1:17" x14ac:dyDescent="0.25">
      <c r="A64055" t="s">
        <v>162300</v>
      </c>
      <c r="B64055" t="s">
        <v>93</v>
      </c>
      <c r="C64055" t="s">
        <v>65496</v>
      </c>
      <c r="D64055" t="s">
        <v>101443</v>
      </c>
      <c r="E64055" t="s">
        <v>105675</v>
      </c>
      <c r="F64055" t="s">
        <v>161797</v>
      </c>
      <c r="G64055" t="s">
        <v>161814</v>
      </c>
      <c r="H64055" t="s">
        <v>161834</v>
      </c>
      <c r="I64055" t="s">
        <v>250259</v>
      </c>
      <c r="J64055" t="s">
        <v>250260</v>
      </c>
      <c r="K64055" t="s">
        <v>161869</v>
      </c>
      <c r="L64055" t="s">
        <v>161869</v>
      </c>
      <c r="M64055" t="s">
        <v>161870</v>
      </c>
      <c r="N64055" t="s">
        <v>163737</v>
      </c>
      <c r="O64055" t="s">
        <v>173852</v>
      </c>
      <c r="P64055" t="s">
        <v>161891</v>
      </c>
      <c r="Q64055" t="s">
        <v>161940</v>
      </c>
    </row>
    <row r="64056" spans="1:17" x14ac:dyDescent="0.25">
      <c r="A64056" t="s">
        <v>161941</v>
      </c>
      <c r="B64056" t="s">
        <v>215</v>
      </c>
      <c r="C64056" t="s">
        <v>65497</v>
      </c>
      <c r="D64056" t="s">
        <v>101445</v>
      </c>
      <c r="E64056" t="s">
        <v>133335</v>
      </c>
      <c r="F64056" t="s">
        <v>161795</v>
      </c>
      <c r="G64056" t="s">
        <v>161829</v>
      </c>
      <c r="H64056" t="s">
        <v>161811</v>
      </c>
      <c r="I64056" t="s">
        <v>161869</v>
      </c>
      <c r="J64056" t="s">
        <v>161869</v>
      </c>
      <c r="K64056" t="s">
        <v>161869</v>
      </c>
      <c r="L64056" t="s">
        <v>161860</v>
      </c>
      <c r="M64056" t="s">
        <v>161870</v>
      </c>
      <c r="O64056" t="s">
        <v>161894</v>
      </c>
      <c r="P64056" t="s">
        <v>161869</v>
      </c>
      <c r="Q64056" t="s">
        <v>161869</v>
      </c>
    </row>
    <row r="64057" spans="1:17" x14ac:dyDescent="0.25">
      <c r="A64057" t="s">
        <v>161922</v>
      </c>
      <c r="B64057" t="s">
        <v>84</v>
      </c>
      <c r="C64057" t="s">
        <v>65498</v>
      </c>
      <c r="D64057" t="s">
        <v>101443</v>
      </c>
      <c r="E64057" t="s">
        <v>124335</v>
      </c>
      <c r="F64057" t="s">
        <v>161800</v>
      </c>
      <c r="G64057" t="s">
        <v>161844</v>
      </c>
      <c r="H64057" t="s">
        <v>161808</v>
      </c>
      <c r="I64057" t="s">
        <v>250261</v>
      </c>
      <c r="J64057" t="s">
        <v>250262</v>
      </c>
      <c r="K64057" t="s">
        <v>161869</v>
      </c>
      <c r="L64057" t="s">
        <v>161869</v>
      </c>
      <c r="M64057" t="s">
        <v>161870</v>
      </c>
      <c r="N64057" t="s">
        <v>163229</v>
      </c>
      <c r="O64057" t="s">
        <v>169047</v>
      </c>
      <c r="P64057" t="s">
        <v>161965</v>
      </c>
      <c r="Q64057" t="s">
        <v>161900</v>
      </c>
    </row>
    <row r="64058" spans="1:17" x14ac:dyDescent="0.25">
      <c r="A64058" t="s">
        <v>162055</v>
      </c>
      <c r="B64058" t="s">
        <v>51</v>
      </c>
      <c r="C64058" t="s">
        <v>65499</v>
      </c>
      <c r="D64058" t="s">
        <v>101445</v>
      </c>
      <c r="E64058" t="s">
        <v>147152</v>
      </c>
      <c r="F64058" t="s">
        <v>161801</v>
      </c>
      <c r="G64058" t="s">
        <v>161848</v>
      </c>
      <c r="H64058" t="s">
        <v>161847</v>
      </c>
      <c r="I64058" t="s">
        <v>161869</v>
      </c>
      <c r="J64058" t="s">
        <v>161869</v>
      </c>
      <c r="K64058" t="s">
        <v>161869</v>
      </c>
      <c r="L64058" t="s">
        <v>161857</v>
      </c>
      <c r="M64058" t="s">
        <v>161870</v>
      </c>
      <c r="O64058" t="s">
        <v>161894</v>
      </c>
      <c r="P64058" t="s">
        <v>161869</v>
      </c>
      <c r="Q64058" t="s">
        <v>161869</v>
      </c>
    </row>
    <row r="64059" spans="1:17" x14ac:dyDescent="0.25">
      <c r="A64059" t="s">
        <v>162092</v>
      </c>
      <c r="B64059" t="s">
        <v>1181</v>
      </c>
      <c r="C64059" t="s">
        <v>65500</v>
      </c>
      <c r="D64059" t="s">
        <v>101443</v>
      </c>
      <c r="E64059" t="s">
        <v>147153</v>
      </c>
      <c r="F64059" t="s">
        <v>161795</v>
      </c>
      <c r="G64059" t="s">
        <v>161815</v>
      </c>
      <c r="H64059" t="s">
        <v>161845</v>
      </c>
      <c r="I64059" t="s">
        <v>250263</v>
      </c>
      <c r="J64059" t="s">
        <v>250264</v>
      </c>
      <c r="K64059" t="s">
        <v>161869</v>
      </c>
      <c r="L64059" t="s">
        <v>161869</v>
      </c>
      <c r="M64059" t="s">
        <v>161870</v>
      </c>
      <c r="N64059" t="s">
        <v>163170</v>
      </c>
      <c r="O64059" t="s">
        <v>163738</v>
      </c>
      <c r="P64059" t="s">
        <v>161913</v>
      </c>
      <c r="Q64059" t="s">
        <v>161933</v>
      </c>
    </row>
    <row r="64060" spans="1:17" x14ac:dyDescent="0.25">
      <c r="A64060" t="s">
        <v>161914</v>
      </c>
      <c r="B64060" t="s">
        <v>503</v>
      </c>
      <c r="C64060" t="s">
        <v>65501</v>
      </c>
      <c r="D64060" t="s">
        <v>101443</v>
      </c>
      <c r="E64060" t="s">
        <v>147154</v>
      </c>
      <c r="F64060" t="s">
        <v>161795</v>
      </c>
      <c r="G64060" t="s">
        <v>161849</v>
      </c>
      <c r="H64060" t="s">
        <v>161827</v>
      </c>
      <c r="I64060" t="s">
        <v>250265</v>
      </c>
      <c r="J64060" t="s">
        <v>250266</v>
      </c>
      <c r="K64060" t="s">
        <v>161869</v>
      </c>
      <c r="L64060" t="s">
        <v>161869</v>
      </c>
      <c r="M64060" t="s">
        <v>161870</v>
      </c>
      <c r="N64060" t="s">
        <v>165421</v>
      </c>
      <c r="O64060" t="s">
        <v>164391</v>
      </c>
      <c r="P64060" t="s">
        <v>161900</v>
      </c>
      <c r="Q64060" t="s">
        <v>161907</v>
      </c>
    </row>
    <row r="64061" spans="1:17" x14ac:dyDescent="0.25">
      <c r="A64061" t="s">
        <v>162003</v>
      </c>
      <c r="B64061" t="s">
        <v>52</v>
      </c>
      <c r="C64061" t="s">
        <v>65502</v>
      </c>
      <c r="D64061" t="s">
        <v>101446</v>
      </c>
      <c r="E64061" t="s">
        <v>128582</v>
      </c>
      <c r="F64061" t="s">
        <v>161797</v>
      </c>
      <c r="G64061" t="s">
        <v>161832</v>
      </c>
      <c r="H64061" t="s">
        <v>161809</v>
      </c>
      <c r="I64061" t="s">
        <v>161869</v>
      </c>
      <c r="J64061" t="s">
        <v>161869</v>
      </c>
      <c r="K64061" t="s">
        <v>161855</v>
      </c>
      <c r="L64061" t="s">
        <v>161869</v>
      </c>
      <c r="M64061" t="s">
        <v>161870</v>
      </c>
      <c r="O64061" t="s">
        <v>161894</v>
      </c>
      <c r="P64061" t="s">
        <v>161869</v>
      </c>
      <c r="Q64061" t="s">
        <v>161869</v>
      </c>
    </row>
    <row r="64062" spans="1:17" x14ac:dyDescent="0.25">
      <c r="A64062" t="s">
        <v>162055</v>
      </c>
      <c r="B64062" t="s">
        <v>340</v>
      </c>
      <c r="C64062" t="s">
        <v>65503</v>
      </c>
      <c r="D64062" t="s">
        <v>101443</v>
      </c>
      <c r="E64062" t="s">
        <v>147155</v>
      </c>
      <c r="F64062" t="s">
        <v>161800</v>
      </c>
      <c r="G64062" t="s">
        <v>161823</v>
      </c>
      <c r="H64062" t="s">
        <v>161810</v>
      </c>
      <c r="I64062" t="s">
        <v>250267</v>
      </c>
      <c r="J64062" t="s">
        <v>250268</v>
      </c>
      <c r="K64062" t="s">
        <v>161869</v>
      </c>
      <c r="L64062" t="s">
        <v>161869</v>
      </c>
      <c r="M64062" t="s">
        <v>161870</v>
      </c>
      <c r="N64062" t="s">
        <v>171920</v>
      </c>
      <c r="O64062" t="s">
        <v>171065</v>
      </c>
      <c r="P64062" t="s">
        <v>161977</v>
      </c>
      <c r="Q64062" t="s">
        <v>161927</v>
      </c>
    </row>
    <row r="64063" spans="1:17" x14ac:dyDescent="0.25">
      <c r="A64063" t="s">
        <v>161987</v>
      </c>
      <c r="B64063" t="s">
        <v>1423</v>
      </c>
      <c r="C64063" t="s">
        <v>65504</v>
      </c>
      <c r="D64063" t="s">
        <v>101446</v>
      </c>
      <c r="E64063" t="s">
        <v>147156</v>
      </c>
      <c r="F64063" t="s">
        <v>161795</v>
      </c>
      <c r="G64063" t="s">
        <v>161813</v>
      </c>
      <c r="H64063" t="s">
        <v>161811</v>
      </c>
      <c r="I64063" t="s">
        <v>161869</v>
      </c>
      <c r="J64063" t="s">
        <v>161869</v>
      </c>
      <c r="K64063" t="s">
        <v>161854</v>
      </c>
      <c r="L64063" t="s">
        <v>161869</v>
      </c>
      <c r="M64063" t="s">
        <v>161870</v>
      </c>
      <c r="O64063" t="s">
        <v>161894</v>
      </c>
      <c r="P64063" t="s">
        <v>161869</v>
      </c>
      <c r="Q64063" t="s">
        <v>161869</v>
      </c>
    </row>
    <row r="64064" spans="1:17" x14ac:dyDescent="0.25">
      <c r="A64064" t="s">
        <v>161987</v>
      </c>
      <c r="B64064" t="s">
        <v>1145</v>
      </c>
      <c r="C64064" t="s">
        <v>65505</v>
      </c>
      <c r="D64064" t="s">
        <v>101445</v>
      </c>
      <c r="E64064" t="s">
        <v>147157</v>
      </c>
      <c r="F64064" t="s">
        <v>161801</v>
      </c>
      <c r="G64064" t="s">
        <v>161820</v>
      </c>
      <c r="H64064" t="s">
        <v>161832</v>
      </c>
      <c r="I64064" t="s">
        <v>161869</v>
      </c>
      <c r="J64064" t="s">
        <v>161869</v>
      </c>
      <c r="K64064" t="s">
        <v>161869</v>
      </c>
      <c r="L64064" t="s">
        <v>161859</v>
      </c>
      <c r="M64064" t="s">
        <v>161870</v>
      </c>
      <c r="O64064" t="s">
        <v>161894</v>
      </c>
      <c r="P64064" t="s">
        <v>161869</v>
      </c>
      <c r="Q64064" t="s">
        <v>161869</v>
      </c>
    </row>
    <row r="64065" spans="1:17" x14ac:dyDescent="0.25">
      <c r="A64065" t="s">
        <v>161959</v>
      </c>
      <c r="B64065" t="s">
        <v>715</v>
      </c>
      <c r="C64065" t="s">
        <v>65506</v>
      </c>
      <c r="D64065" t="s">
        <v>101443</v>
      </c>
      <c r="E64065" t="s">
        <v>124321</v>
      </c>
      <c r="F64065" t="s">
        <v>161801</v>
      </c>
      <c r="G64065" t="s">
        <v>161842</v>
      </c>
      <c r="H64065" t="s">
        <v>161821</v>
      </c>
      <c r="I64065" t="s">
        <v>250269</v>
      </c>
      <c r="J64065" t="s">
        <v>250270</v>
      </c>
      <c r="K64065" t="s">
        <v>161869</v>
      </c>
      <c r="L64065" t="s">
        <v>161869</v>
      </c>
      <c r="M64065" t="s">
        <v>161870</v>
      </c>
      <c r="N64065" t="s">
        <v>163953</v>
      </c>
      <c r="O64065" t="s">
        <v>167063</v>
      </c>
      <c r="P64065" t="s">
        <v>161900</v>
      </c>
      <c r="Q64065" t="s">
        <v>161971</v>
      </c>
    </row>
    <row r="64066" spans="1:17" x14ac:dyDescent="0.25">
      <c r="A64066" t="s">
        <v>161941</v>
      </c>
      <c r="B64066" t="s">
        <v>173</v>
      </c>
      <c r="C64066" t="s">
        <v>65507</v>
      </c>
      <c r="D64066" t="s">
        <v>101443</v>
      </c>
      <c r="E64066" t="s">
        <v>147158</v>
      </c>
      <c r="F64066" t="s">
        <v>161797</v>
      </c>
      <c r="G64066" t="s">
        <v>161808</v>
      </c>
      <c r="H64066" t="s">
        <v>161814</v>
      </c>
      <c r="I64066" t="s">
        <v>250271</v>
      </c>
      <c r="J64066" t="s">
        <v>250272</v>
      </c>
      <c r="K64066" t="s">
        <v>161869</v>
      </c>
      <c r="L64066" t="s">
        <v>161869</v>
      </c>
      <c r="M64066" t="s">
        <v>161870</v>
      </c>
      <c r="N64066" t="s">
        <v>165875</v>
      </c>
      <c r="O64066" t="s">
        <v>172927</v>
      </c>
      <c r="P64066" t="s">
        <v>161971</v>
      </c>
      <c r="Q64066" t="s">
        <v>162033</v>
      </c>
    </row>
    <row r="64067" spans="1:17" x14ac:dyDescent="0.25">
      <c r="A64067" t="s">
        <v>161966</v>
      </c>
      <c r="B64067" t="s">
        <v>1266</v>
      </c>
      <c r="C64067" t="s">
        <v>65508</v>
      </c>
      <c r="D64067" t="s">
        <v>101443</v>
      </c>
      <c r="E64067" t="s">
        <v>111900</v>
      </c>
      <c r="F64067" t="s">
        <v>161799</v>
      </c>
      <c r="G64067" t="s">
        <v>161826</v>
      </c>
      <c r="H64067" t="s">
        <v>161802</v>
      </c>
      <c r="I64067" t="s">
        <v>250273</v>
      </c>
      <c r="J64067" t="s">
        <v>250274</v>
      </c>
      <c r="K64067" t="s">
        <v>161869</v>
      </c>
      <c r="L64067" t="s">
        <v>161869</v>
      </c>
      <c r="M64067" t="s">
        <v>161870</v>
      </c>
      <c r="N64067" t="s">
        <v>162170</v>
      </c>
      <c r="O64067" t="s">
        <v>166931</v>
      </c>
      <c r="P64067" t="s">
        <v>161947</v>
      </c>
      <c r="Q64067" t="s">
        <v>162020</v>
      </c>
    </row>
    <row r="64068" spans="1:17" x14ac:dyDescent="0.25">
      <c r="A64068" t="s">
        <v>161993</v>
      </c>
      <c r="B64068" t="s">
        <v>1171</v>
      </c>
      <c r="C64068" t="s">
        <v>65509</v>
      </c>
      <c r="D64068" t="s">
        <v>101443</v>
      </c>
      <c r="E64068" t="s">
        <v>147159</v>
      </c>
      <c r="F64068" t="s">
        <v>161796</v>
      </c>
      <c r="G64068" t="s">
        <v>161813</v>
      </c>
      <c r="H64068" t="s">
        <v>161817</v>
      </c>
      <c r="I64068" t="s">
        <v>250275</v>
      </c>
      <c r="J64068" t="s">
        <v>250276</v>
      </c>
      <c r="K64068" t="s">
        <v>161869</v>
      </c>
      <c r="L64068" t="s">
        <v>161869</v>
      </c>
      <c r="M64068" t="s">
        <v>161870</v>
      </c>
      <c r="N64068" t="s">
        <v>162765</v>
      </c>
      <c r="O64068" t="s">
        <v>174654</v>
      </c>
      <c r="P64068" t="s">
        <v>161927</v>
      </c>
      <c r="Q64068" t="s">
        <v>161965</v>
      </c>
    </row>
    <row r="64069" spans="1:17" x14ac:dyDescent="0.25">
      <c r="A64069" t="s">
        <v>161972</v>
      </c>
      <c r="B64069" t="s">
        <v>1218</v>
      </c>
      <c r="C64069" t="s">
        <v>65510</v>
      </c>
      <c r="D64069" t="s">
        <v>101443</v>
      </c>
      <c r="E64069" t="s">
        <v>133712</v>
      </c>
      <c r="F64069" t="s">
        <v>161796</v>
      </c>
      <c r="G64069" t="s">
        <v>161805</v>
      </c>
      <c r="H64069" t="s">
        <v>161807</v>
      </c>
      <c r="I64069" t="s">
        <v>250277</v>
      </c>
      <c r="J64069" t="s">
        <v>250278</v>
      </c>
      <c r="K64069" t="s">
        <v>161869</v>
      </c>
      <c r="L64069" t="s">
        <v>161869</v>
      </c>
      <c r="M64069" t="s">
        <v>161870</v>
      </c>
      <c r="N64069" t="s">
        <v>166503</v>
      </c>
      <c r="O64069" t="s">
        <v>168566</v>
      </c>
      <c r="P64069" t="s">
        <v>162033</v>
      </c>
      <c r="Q64069" t="s">
        <v>161892</v>
      </c>
    </row>
    <row r="64070" spans="1:17" x14ac:dyDescent="0.25">
      <c r="A64070" t="s">
        <v>162124</v>
      </c>
      <c r="B64070" t="s">
        <v>1255</v>
      </c>
      <c r="C64070" t="s">
        <v>65511</v>
      </c>
      <c r="D64070" t="s">
        <v>101443</v>
      </c>
      <c r="E64070" t="s">
        <v>106761</v>
      </c>
      <c r="F64070" t="s">
        <v>161801</v>
      </c>
      <c r="G64070" t="s">
        <v>161815</v>
      </c>
      <c r="H64070" t="s">
        <v>161839</v>
      </c>
      <c r="I64070" t="s">
        <v>250279</v>
      </c>
      <c r="J64070" t="s">
        <v>250280</v>
      </c>
      <c r="K64070" t="s">
        <v>161869</v>
      </c>
      <c r="L64070" t="s">
        <v>161869</v>
      </c>
      <c r="M64070" t="s">
        <v>161870</v>
      </c>
      <c r="N64070" t="s">
        <v>162197</v>
      </c>
      <c r="O64070" t="s">
        <v>178096</v>
      </c>
      <c r="P64070" t="s">
        <v>161901</v>
      </c>
      <c r="Q64070" t="s">
        <v>161971</v>
      </c>
    </row>
    <row r="64071" spans="1:17" x14ac:dyDescent="0.25">
      <c r="A64071" t="s">
        <v>161928</v>
      </c>
      <c r="B64071" t="s">
        <v>547</v>
      </c>
      <c r="C64071" t="s">
        <v>65512</v>
      </c>
      <c r="D64071" t="s">
        <v>101443</v>
      </c>
      <c r="E64071" t="s">
        <v>147160</v>
      </c>
      <c r="F64071" t="s">
        <v>161800</v>
      </c>
      <c r="G64071" t="s">
        <v>161826</v>
      </c>
      <c r="H64071" t="s">
        <v>161819</v>
      </c>
      <c r="I64071" t="s">
        <v>250281</v>
      </c>
      <c r="J64071" t="s">
        <v>250282</v>
      </c>
      <c r="K64071" t="s">
        <v>161869</v>
      </c>
      <c r="L64071" t="s">
        <v>161869</v>
      </c>
      <c r="M64071" t="s">
        <v>161870</v>
      </c>
      <c r="N64071" t="s">
        <v>167024</v>
      </c>
      <c r="O64071" t="s">
        <v>162304</v>
      </c>
      <c r="P64071" t="s">
        <v>161891</v>
      </c>
      <c r="Q64071" t="s">
        <v>161933</v>
      </c>
    </row>
    <row r="64072" spans="1:17" x14ac:dyDescent="0.25">
      <c r="A64072" t="s">
        <v>161921</v>
      </c>
      <c r="B64072" t="s">
        <v>1373</v>
      </c>
      <c r="C64072" t="s">
        <v>65513</v>
      </c>
      <c r="D64072" t="s">
        <v>101443</v>
      </c>
      <c r="E64072" t="s">
        <v>116850</v>
      </c>
      <c r="F64072" t="s">
        <v>161798</v>
      </c>
      <c r="G64072" t="s">
        <v>161813</v>
      </c>
      <c r="H64072" t="s">
        <v>161811</v>
      </c>
      <c r="I64072" t="s">
        <v>250283</v>
      </c>
      <c r="J64072" t="s">
        <v>250284</v>
      </c>
      <c r="K64072" t="s">
        <v>161869</v>
      </c>
      <c r="L64072" t="s">
        <v>161869</v>
      </c>
      <c r="M64072" t="s">
        <v>161870</v>
      </c>
      <c r="N64072" t="s">
        <v>162651</v>
      </c>
      <c r="O64072" t="s">
        <v>166245</v>
      </c>
      <c r="P64072" t="s">
        <v>161907</v>
      </c>
      <c r="Q64072" t="s">
        <v>161965</v>
      </c>
    </row>
    <row r="64073" spans="1:17" x14ac:dyDescent="0.25">
      <c r="A64073" t="s">
        <v>162083</v>
      </c>
      <c r="B64073" t="s">
        <v>345</v>
      </c>
      <c r="C64073" t="s">
        <v>65514</v>
      </c>
      <c r="D64073" t="s">
        <v>101443</v>
      </c>
      <c r="E64073" t="s">
        <v>106795</v>
      </c>
      <c r="F64073" t="s">
        <v>161799</v>
      </c>
      <c r="G64073" t="s">
        <v>161829</v>
      </c>
      <c r="H64073" t="s">
        <v>161839</v>
      </c>
      <c r="I64073" t="s">
        <v>250285</v>
      </c>
      <c r="J64073" t="s">
        <v>250286</v>
      </c>
      <c r="K64073" t="s">
        <v>161869</v>
      </c>
      <c r="L64073" t="s">
        <v>161869</v>
      </c>
      <c r="M64073" t="s">
        <v>161870</v>
      </c>
      <c r="N64073" t="s">
        <v>164278</v>
      </c>
      <c r="O64073" t="s">
        <v>169708</v>
      </c>
      <c r="P64073" t="s">
        <v>161891</v>
      </c>
      <c r="Q64073" t="s">
        <v>161947</v>
      </c>
    </row>
    <row r="64074" spans="1:17" x14ac:dyDescent="0.25">
      <c r="A64074" t="s">
        <v>161921</v>
      </c>
      <c r="B64074" t="s">
        <v>965</v>
      </c>
      <c r="C64074" t="s">
        <v>65515</v>
      </c>
      <c r="D64074" t="s">
        <v>101443</v>
      </c>
      <c r="E64074" t="s">
        <v>140633</v>
      </c>
      <c r="F64074" t="s">
        <v>161801</v>
      </c>
      <c r="G64074" t="s">
        <v>161809</v>
      </c>
      <c r="H64074" t="s">
        <v>161812</v>
      </c>
      <c r="I64074" t="s">
        <v>250287</v>
      </c>
      <c r="J64074" t="s">
        <v>250288</v>
      </c>
      <c r="K64074" t="s">
        <v>161869</v>
      </c>
      <c r="L64074" t="s">
        <v>161869</v>
      </c>
      <c r="M64074" t="s">
        <v>161870</v>
      </c>
      <c r="N64074" t="s">
        <v>161911</v>
      </c>
      <c r="O64074" t="s">
        <v>169916</v>
      </c>
      <c r="P64074" t="s">
        <v>162033</v>
      </c>
      <c r="Q64074" t="s">
        <v>161927</v>
      </c>
    </row>
    <row r="64075" spans="1:17" x14ac:dyDescent="0.25">
      <c r="A64075" t="s">
        <v>161893</v>
      </c>
      <c r="B64075" t="s">
        <v>1136</v>
      </c>
      <c r="C64075" t="s">
        <v>65516</v>
      </c>
      <c r="D64075" t="s">
        <v>101446</v>
      </c>
      <c r="E64075" t="s">
        <v>147161</v>
      </c>
      <c r="F64075" t="s">
        <v>161796</v>
      </c>
      <c r="G64075" t="s">
        <v>161847</v>
      </c>
      <c r="H64075" t="s">
        <v>161821</v>
      </c>
      <c r="I64075" t="s">
        <v>161869</v>
      </c>
      <c r="J64075" t="s">
        <v>161869</v>
      </c>
      <c r="K64075" t="s">
        <v>161855</v>
      </c>
      <c r="L64075" t="s">
        <v>161869</v>
      </c>
      <c r="M64075" t="s">
        <v>161870</v>
      </c>
      <c r="O64075" t="s">
        <v>161894</v>
      </c>
      <c r="P64075" t="s">
        <v>161869</v>
      </c>
      <c r="Q64075" t="s">
        <v>161869</v>
      </c>
    </row>
    <row r="64076" spans="1:17" x14ac:dyDescent="0.25">
      <c r="A64076" t="s">
        <v>161893</v>
      </c>
      <c r="B64076" t="s">
        <v>1121</v>
      </c>
      <c r="C64076" t="s">
        <v>65517</v>
      </c>
      <c r="D64076" t="s">
        <v>101443</v>
      </c>
      <c r="E64076" t="s">
        <v>130730</v>
      </c>
      <c r="F64076" t="s">
        <v>161795</v>
      </c>
      <c r="G64076" t="s">
        <v>161845</v>
      </c>
      <c r="H64076" t="s">
        <v>161835</v>
      </c>
      <c r="I64076" t="s">
        <v>250289</v>
      </c>
      <c r="J64076" t="s">
        <v>250290</v>
      </c>
      <c r="K64076" t="s">
        <v>161869</v>
      </c>
      <c r="L64076" t="s">
        <v>161869</v>
      </c>
      <c r="M64076" t="s">
        <v>161870</v>
      </c>
      <c r="N64076" t="s">
        <v>173048</v>
      </c>
      <c r="O64076" t="s">
        <v>163167</v>
      </c>
      <c r="P64076" t="s">
        <v>161958</v>
      </c>
      <c r="Q64076" t="s">
        <v>162033</v>
      </c>
    </row>
    <row r="64077" spans="1:17" x14ac:dyDescent="0.25">
      <c r="A64077" t="s">
        <v>162092</v>
      </c>
      <c r="B64077" t="s">
        <v>1413</v>
      </c>
      <c r="C64077" t="s">
        <v>65518</v>
      </c>
      <c r="D64077" t="s">
        <v>101443</v>
      </c>
      <c r="E64077" t="s">
        <v>112274</v>
      </c>
      <c r="F64077" t="s">
        <v>161795</v>
      </c>
      <c r="G64077" t="s">
        <v>161836</v>
      </c>
      <c r="H64077" t="s">
        <v>161827</v>
      </c>
      <c r="I64077" t="s">
        <v>250291</v>
      </c>
      <c r="J64077" t="s">
        <v>250292</v>
      </c>
      <c r="K64077" t="s">
        <v>161869</v>
      </c>
      <c r="L64077" t="s">
        <v>161869</v>
      </c>
      <c r="M64077" t="s">
        <v>161870</v>
      </c>
      <c r="N64077" t="s">
        <v>164205</v>
      </c>
      <c r="O64077" t="s">
        <v>169399</v>
      </c>
      <c r="P64077" t="s">
        <v>161907</v>
      </c>
      <c r="Q64077" t="s">
        <v>162074</v>
      </c>
    </row>
    <row r="64078" spans="1:17" x14ac:dyDescent="0.25">
      <c r="A64078" t="s">
        <v>161908</v>
      </c>
      <c r="B64078" t="s">
        <v>36</v>
      </c>
      <c r="C64078" t="s">
        <v>65519</v>
      </c>
      <c r="D64078" t="s">
        <v>101443</v>
      </c>
      <c r="E64078" t="s">
        <v>132016</v>
      </c>
      <c r="F64078" t="s">
        <v>161798</v>
      </c>
      <c r="G64078" t="s">
        <v>161836</v>
      </c>
      <c r="H64078" t="s">
        <v>161805</v>
      </c>
      <c r="I64078" t="s">
        <v>250293</v>
      </c>
      <c r="J64078" t="s">
        <v>250294</v>
      </c>
      <c r="K64078" t="s">
        <v>161869</v>
      </c>
      <c r="L64078" t="s">
        <v>161869</v>
      </c>
      <c r="M64078" t="s">
        <v>161870</v>
      </c>
      <c r="N64078" t="s">
        <v>163912</v>
      </c>
      <c r="O64078" t="s">
        <v>162096</v>
      </c>
      <c r="P64078" t="s">
        <v>161971</v>
      </c>
      <c r="Q64078" t="s">
        <v>161913</v>
      </c>
    </row>
    <row r="64079" spans="1:17" x14ac:dyDescent="0.25">
      <c r="A64079" t="s">
        <v>162055</v>
      </c>
      <c r="B64079" t="s">
        <v>1390</v>
      </c>
      <c r="C64079" t="s">
        <v>65520</v>
      </c>
      <c r="D64079" t="s">
        <v>101443</v>
      </c>
      <c r="E64079" t="s">
        <v>147162</v>
      </c>
      <c r="F64079" t="s">
        <v>161795</v>
      </c>
      <c r="G64079" t="s">
        <v>161839</v>
      </c>
      <c r="H64079" t="s">
        <v>161848</v>
      </c>
      <c r="I64079" t="s">
        <v>250295</v>
      </c>
      <c r="J64079" t="s">
        <v>250296</v>
      </c>
      <c r="K64079" t="s">
        <v>161869</v>
      </c>
      <c r="L64079" t="s">
        <v>161869</v>
      </c>
      <c r="M64079" t="s">
        <v>161870</v>
      </c>
      <c r="N64079" t="s">
        <v>168097</v>
      </c>
      <c r="O64079" t="s">
        <v>167239</v>
      </c>
      <c r="P64079" t="s">
        <v>161947</v>
      </c>
      <c r="Q64079" t="s">
        <v>161913</v>
      </c>
    </row>
    <row r="64080" spans="1:17" x14ac:dyDescent="0.25">
      <c r="A64080" t="s">
        <v>161992</v>
      </c>
      <c r="B64080" t="s">
        <v>33</v>
      </c>
      <c r="C64080" t="s">
        <v>65521</v>
      </c>
      <c r="D64080" t="s">
        <v>101443</v>
      </c>
      <c r="E64080" t="s">
        <v>112280</v>
      </c>
      <c r="F64080" t="s">
        <v>161801</v>
      </c>
      <c r="G64080" t="s">
        <v>161831</v>
      </c>
      <c r="H64080" t="s">
        <v>161832</v>
      </c>
      <c r="I64080" t="s">
        <v>250297</v>
      </c>
      <c r="J64080" t="s">
        <v>250298</v>
      </c>
      <c r="K64080" t="s">
        <v>161869</v>
      </c>
      <c r="L64080" t="s">
        <v>161869</v>
      </c>
      <c r="M64080" t="s">
        <v>161870</v>
      </c>
      <c r="N64080" t="s">
        <v>165700</v>
      </c>
      <c r="O64080" t="s">
        <v>164627</v>
      </c>
      <c r="P64080" t="s">
        <v>161977</v>
      </c>
      <c r="Q64080" t="s">
        <v>161977</v>
      </c>
    </row>
    <row r="64081" spans="1:17" x14ac:dyDescent="0.25">
      <c r="A64081" t="s">
        <v>161915</v>
      </c>
      <c r="B64081" t="s">
        <v>986</v>
      </c>
      <c r="C64081" t="s">
        <v>65522</v>
      </c>
      <c r="D64081" t="s">
        <v>101443</v>
      </c>
      <c r="E64081" t="s">
        <v>118634</v>
      </c>
      <c r="F64081" t="s">
        <v>161800</v>
      </c>
      <c r="G64081" t="s">
        <v>161811</v>
      </c>
      <c r="H64081" t="s">
        <v>161829</v>
      </c>
      <c r="I64081" t="s">
        <v>250299</v>
      </c>
      <c r="J64081" t="s">
        <v>250300</v>
      </c>
      <c r="K64081" t="s">
        <v>161869</v>
      </c>
      <c r="L64081" t="s">
        <v>161869</v>
      </c>
      <c r="M64081" t="s">
        <v>161870</v>
      </c>
      <c r="N64081" t="s">
        <v>162068</v>
      </c>
      <c r="O64081" t="s">
        <v>169847</v>
      </c>
      <c r="P64081" t="s">
        <v>162020</v>
      </c>
      <c r="Q64081" t="s">
        <v>161892</v>
      </c>
    </row>
    <row r="64082" spans="1:17" x14ac:dyDescent="0.25">
      <c r="A64082" t="s">
        <v>162055</v>
      </c>
      <c r="B64082" t="s">
        <v>811</v>
      </c>
      <c r="C64082" t="s">
        <v>65523</v>
      </c>
      <c r="D64082" t="s">
        <v>101443</v>
      </c>
      <c r="E64082" t="s">
        <v>134168</v>
      </c>
      <c r="F64082" t="s">
        <v>161797</v>
      </c>
      <c r="G64082" t="s">
        <v>161816</v>
      </c>
      <c r="H64082" t="s">
        <v>161816</v>
      </c>
      <c r="I64082" t="s">
        <v>250301</v>
      </c>
      <c r="J64082" t="s">
        <v>250302</v>
      </c>
      <c r="K64082" t="s">
        <v>161869</v>
      </c>
      <c r="L64082" t="s">
        <v>161869</v>
      </c>
      <c r="M64082" t="s">
        <v>161870</v>
      </c>
      <c r="N64082" t="s">
        <v>164039</v>
      </c>
      <c r="O64082" t="s">
        <v>167654</v>
      </c>
      <c r="P64082" t="s">
        <v>161920</v>
      </c>
      <c r="Q64082" t="s">
        <v>161947</v>
      </c>
    </row>
    <row r="64083" spans="1:17" x14ac:dyDescent="0.25">
      <c r="A64083" t="s">
        <v>161914</v>
      </c>
      <c r="B64083" t="s">
        <v>684</v>
      </c>
      <c r="C64083" t="s">
        <v>65524</v>
      </c>
      <c r="D64083" t="s">
        <v>101445</v>
      </c>
      <c r="E64083" t="s">
        <v>147163</v>
      </c>
      <c r="F64083" t="s">
        <v>161795</v>
      </c>
      <c r="G64083" t="s">
        <v>161813</v>
      </c>
      <c r="H64083" t="s">
        <v>161805</v>
      </c>
      <c r="I64083" t="s">
        <v>161869</v>
      </c>
      <c r="J64083" t="s">
        <v>161869</v>
      </c>
      <c r="K64083" t="s">
        <v>161869</v>
      </c>
      <c r="L64083" t="s">
        <v>161859</v>
      </c>
      <c r="M64083" t="s">
        <v>161870</v>
      </c>
      <c r="O64083" t="s">
        <v>161894</v>
      </c>
      <c r="P64083" t="s">
        <v>161869</v>
      </c>
      <c r="Q64083" t="s">
        <v>161869</v>
      </c>
    </row>
    <row r="64084" spans="1:17" x14ac:dyDescent="0.25">
      <c r="A64084" t="s">
        <v>161960</v>
      </c>
      <c r="B64084" t="s">
        <v>99</v>
      </c>
      <c r="C64084" t="s">
        <v>65525</v>
      </c>
      <c r="D64084" t="s">
        <v>101443</v>
      </c>
      <c r="E64084" t="s">
        <v>147164</v>
      </c>
      <c r="F64084" t="s">
        <v>161796</v>
      </c>
      <c r="G64084" t="s">
        <v>161835</v>
      </c>
      <c r="H64084" t="s">
        <v>161847</v>
      </c>
      <c r="I64084" t="s">
        <v>250303</v>
      </c>
      <c r="J64084" t="s">
        <v>250304</v>
      </c>
      <c r="K64084" t="s">
        <v>161869</v>
      </c>
      <c r="L64084" t="s">
        <v>161869</v>
      </c>
      <c r="M64084" t="s">
        <v>161870</v>
      </c>
      <c r="N64084" t="s">
        <v>165555</v>
      </c>
      <c r="O64084" t="s">
        <v>165620</v>
      </c>
      <c r="P64084" t="s">
        <v>161953</v>
      </c>
      <c r="Q64084" t="s">
        <v>161940</v>
      </c>
    </row>
    <row r="64085" spans="1:17" x14ac:dyDescent="0.25">
      <c r="A64085" t="s">
        <v>162124</v>
      </c>
      <c r="B64085" t="s">
        <v>590</v>
      </c>
      <c r="C64085" t="s">
        <v>65526</v>
      </c>
      <c r="D64085" t="s">
        <v>101443</v>
      </c>
      <c r="E64085" t="s">
        <v>120273</v>
      </c>
      <c r="F64085" t="s">
        <v>161800</v>
      </c>
      <c r="G64085" t="s">
        <v>161847</v>
      </c>
      <c r="H64085" t="s">
        <v>161849</v>
      </c>
      <c r="I64085" t="s">
        <v>250305</v>
      </c>
      <c r="J64085" t="s">
        <v>250306</v>
      </c>
      <c r="K64085" t="s">
        <v>161869</v>
      </c>
      <c r="L64085" t="s">
        <v>161869</v>
      </c>
      <c r="M64085" t="s">
        <v>161870</v>
      </c>
      <c r="N64085" t="s">
        <v>164506</v>
      </c>
      <c r="O64085" t="s">
        <v>166823</v>
      </c>
      <c r="P64085" t="s">
        <v>161977</v>
      </c>
      <c r="Q64085" t="s">
        <v>161986</v>
      </c>
    </row>
    <row r="64086" spans="1:17" x14ac:dyDescent="0.25">
      <c r="A64086" t="s">
        <v>161934</v>
      </c>
      <c r="B64086" t="s">
        <v>261</v>
      </c>
      <c r="C64086" t="s">
        <v>65527</v>
      </c>
      <c r="D64086" t="s">
        <v>101443</v>
      </c>
      <c r="E64086" t="s">
        <v>147165</v>
      </c>
      <c r="F64086" t="s">
        <v>161797</v>
      </c>
      <c r="G64086" t="s">
        <v>161840</v>
      </c>
      <c r="H64086" t="s">
        <v>161842</v>
      </c>
      <c r="I64086" t="s">
        <v>250307</v>
      </c>
      <c r="J64086" t="s">
        <v>250308</v>
      </c>
      <c r="K64086" t="s">
        <v>161869</v>
      </c>
      <c r="L64086" t="s">
        <v>161869</v>
      </c>
      <c r="M64086" t="s">
        <v>161870</v>
      </c>
      <c r="N64086" t="s">
        <v>164307</v>
      </c>
      <c r="O64086" t="s">
        <v>167257</v>
      </c>
      <c r="P64086" t="s">
        <v>161927</v>
      </c>
      <c r="Q64086" t="s">
        <v>161900</v>
      </c>
    </row>
    <row r="64087" spans="1:17" x14ac:dyDescent="0.25">
      <c r="A64087" t="s">
        <v>161959</v>
      </c>
      <c r="B64087" t="s">
        <v>298</v>
      </c>
      <c r="C64087" t="s">
        <v>65528</v>
      </c>
      <c r="D64087" t="s">
        <v>101443</v>
      </c>
      <c r="E64087" t="s">
        <v>147166</v>
      </c>
      <c r="F64087" t="s">
        <v>161798</v>
      </c>
      <c r="G64087" t="s">
        <v>161812</v>
      </c>
      <c r="H64087" t="s">
        <v>161807</v>
      </c>
      <c r="I64087" t="s">
        <v>250309</v>
      </c>
      <c r="J64087" t="s">
        <v>250310</v>
      </c>
      <c r="K64087" t="s">
        <v>161869</v>
      </c>
      <c r="L64087" t="s">
        <v>161869</v>
      </c>
      <c r="M64087" t="s">
        <v>161870</v>
      </c>
      <c r="N64087" t="s">
        <v>193631</v>
      </c>
      <c r="O64087" t="s">
        <v>173934</v>
      </c>
      <c r="P64087" t="s">
        <v>161986</v>
      </c>
      <c r="Q64087" t="s">
        <v>161977</v>
      </c>
    </row>
    <row r="64088" spans="1:17" x14ac:dyDescent="0.25">
      <c r="A64088" t="s">
        <v>161915</v>
      </c>
      <c r="B64088" t="s">
        <v>551</v>
      </c>
      <c r="C64088" t="s">
        <v>65529</v>
      </c>
      <c r="D64088" t="s">
        <v>101443</v>
      </c>
      <c r="E64088" t="s">
        <v>147167</v>
      </c>
      <c r="F64088" t="s">
        <v>161800</v>
      </c>
      <c r="G64088" t="s">
        <v>161807</v>
      </c>
      <c r="H64088" t="s">
        <v>161806</v>
      </c>
      <c r="I64088" t="s">
        <v>250311</v>
      </c>
      <c r="J64088" t="s">
        <v>250312</v>
      </c>
      <c r="K64088" t="s">
        <v>161869</v>
      </c>
      <c r="L64088" t="s">
        <v>161869</v>
      </c>
      <c r="M64088" t="s">
        <v>161870</v>
      </c>
      <c r="N64088" t="s">
        <v>162999</v>
      </c>
      <c r="O64088" t="s">
        <v>176189</v>
      </c>
      <c r="P64088" t="s">
        <v>161971</v>
      </c>
      <c r="Q64088" t="s">
        <v>162020</v>
      </c>
    </row>
    <row r="64089" spans="1:17" x14ac:dyDescent="0.25">
      <c r="A64089" t="s">
        <v>162300</v>
      </c>
      <c r="B64089" t="s">
        <v>724</v>
      </c>
      <c r="C64089" t="s">
        <v>65530</v>
      </c>
      <c r="D64089" t="s">
        <v>101446</v>
      </c>
      <c r="E64089" t="s">
        <v>147168</v>
      </c>
      <c r="F64089" t="s">
        <v>161800</v>
      </c>
      <c r="G64089" t="s">
        <v>161814</v>
      </c>
      <c r="H64089" t="s">
        <v>161806</v>
      </c>
      <c r="I64089" t="s">
        <v>161869</v>
      </c>
      <c r="J64089" t="s">
        <v>161869</v>
      </c>
      <c r="K64089" t="s">
        <v>161856</v>
      </c>
      <c r="L64089" t="s">
        <v>161869</v>
      </c>
      <c r="M64089" t="s">
        <v>161870</v>
      </c>
      <c r="O64089" t="s">
        <v>161894</v>
      </c>
      <c r="P64089" t="s">
        <v>161869</v>
      </c>
      <c r="Q64089" t="s">
        <v>161869</v>
      </c>
    </row>
    <row r="64090" spans="1:17" x14ac:dyDescent="0.25">
      <c r="A64090" t="s">
        <v>162050</v>
      </c>
      <c r="B64090" t="s">
        <v>436</v>
      </c>
      <c r="C64090" t="s">
        <v>65531</v>
      </c>
      <c r="D64090" t="s">
        <v>101443</v>
      </c>
      <c r="E64090" t="s">
        <v>109039</v>
      </c>
      <c r="F64090" t="s">
        <v>161796</v>
      </c>
      <c r="G64090" t="s">
        <v>161837</v>
      </c>
      <c r="H64090" t="s">
        <v>161844</v>
      </c>
      <c r="I64090" t="s">
        <v>250313</v>
      </c>
      <c r="J64090" t="s">
        <v>250314</v>
      </c>
      <c r="K64090" t="s">
        <v>161869</v>
      </c>
      <c r="L64090" t="s">
        <v>161869</v>
      </c>
      <c r="M64090" t="s">
        <v>161870</v>
      </c>
      <c r="N64090" t="s">
        <v>162849</v>
      </c>
      <c r="O64090" t="s">
        <v>165135</v>
      </c>
      <c r="P64090" t="s">
        <v>161933</v>
      </c>
      <c r="Q64090" t="s">
        <v>161958</v>
      </c>
    </row>
    <row r="64091" spans="1:17" x14ac:dyDescent="0.25">
      <c r="A64091" t="s">
        <v>161959</v>
      </c>
      <c r="B64091" t="s">
        <v>841</v>
      </c>
      <c r="C64091" t="s">
        <v>65532</v>
      </c>
      <c r="D64091" t="s">
        <v>101443</v>
      </c>
      <c r="E64091" t="s">
        <v>123477</v>
      </c>
      <c r="F64091" t="s">
        <v>161797</v>
      </c>
      <c r="G64091" t="s">
        <v>161823</v>
      </c>
      <c r="H64091" t="s">
        <v>161807</v>
      </c>
      <c r="I64091" t="s">
        <v>250315</v>
      </c>
      <c r="J64091" t="s">
        <v>250316</v>
      </c>
      <c r="K64091" t="s">
        <v>161869</v>
      </c>
      <c r="L64091" t="s">
        <v>161869</v>
      </c>
      <c r="M64091" t="s">
        <v>161870</v>
      </c>
      <c r="N64091" t="s">
        <v>166244</v>
      </c>
      <c r="O64091" t="s">
        <v>163423</v>
      </c>
      <c r="P64091" t="s">
        <v>161901</v>
      </c>
      <c r="Q64091" t="s">
        <v>161946</v>
      </c>
    </row>
    <row r="64092" spans="1:17" x14ac:dyDescent="0.25">
      <c r="A64092" t="s">
        <v>162003</v>
      </c>
      <c r="B64092" t="s">
        <v>235</v>
      </c>
      <c r="C64092" t="s">
        <v>65533</v>
      </c>
      <c r="D64092" t="s">
        <v>101445</v>
      </c>
      <c r="E64092" t="s">
        <v>147169</v>
      </c>
      <c r="F64092" t="s">
        <v>161800</v>
      </c>
      <c r="G64092" t="s">
        <v>161833</v>
      </c>
      <c r="H64092" t="s">
        <v>161822</v>
      </c>
      <c r="I64092" t="s">
        <v>161869</v>
      </c>
      <c r="J64092" t="s">
        <v>161869</v>
      </c>
      <c r="K64092" t="s">
        <v>161869</v>
      </c>
      <c r="L64092" t="s">
        <v>161859</v>
      </c>
      <c r="M64092" t="s">
        <v>161870</v>
      </c>
      <c r="O64092" t="s">
        <v>161894</v>
      </c>
      <c r="P64092" t="s">
        <v>161869</v>
      </c>
      <c r="Q64092" t="s">
        <v>161869</v>
      </c>
    </row>
    <row r="64093" spans="1:17" x14ac:dyDescent="0.25">
      <c r="A64093" t="s">
        <v>161960</v>
      </c>
      <c r="B64093" t="s">
        <v>402</v>
      </c>
      <c r="C64093" t="s">
        <v>65534</v>
      </c>
      <c r="D64093" t="s">
        <v>101443</v>
      </c>
      <c r="E64093" t="s">
        <v>147170</v>
      </c>
      <c r="F64093" t="s">
        <v>161795</v>
      </c>
      <c r="G64093" t="s">
        <v>161819</v>
      </c>
      <c r="H64093" t="s">
        <v>161848</v>
      </c>
      <c r="I64093" t="s">
        <v>250317</v>
      </c>
      <c r="J64093" t="s">
        <v>250318</v>
      </c>
      <c r="K64093" t="s">
        <v>161869</v>
      </c>
      <c r="L64093" t="s">
        <v>161869</v>
      </c>
      <c r="M64093" t="s">
        <v>161870</v>
      </c>
      <c r="N64093" t="s">
        <v>163086</v>
      </c>
      <c r="O64093" t="s">
        <v>162475</v>
      </c>
      <c r="P64093" t="s">
        <v>161891</v>
      </c>
      <c r="Q64093" t="s">
        <v>161900</v>
      </c>
    </row>
    <row r="64094" spans="1:17" x14ac:dyDescent="0.25">
      <c r="A64094" t="s">
        <v>161960</v>
      </c>
      <c r="B64094" t="s">
        <v>46</v>
      </c>
      <c r="C64094" t="s">
        <v>65535</v>
      </c>
      <c r="D64094" t="s">
        <v>101443</v>
      </c>
      <c r="E64094" t="s">
        <v>147171</v>
      </c>
      <c r="F64094" t="s">
        <v>161796</v>
      </c>
      <c r="G64094" t="s">
        <v>161836</v>
      </c>
      <c r="H64094" t="s">
        <v>161843</v>
      </c>
      <c r="I64094" t="s">
        <v>250319</v>
      </c>
      <c r="J64094" t="s">
        <v>250320</v>
      </c>
      <c r="K64094" t="s">
        <v>161869</v>
      </c>
      <c r="L64094" t="s">
        <v>161869</v>
      </c>
      <c r="M64094" t="s">
        <v>161870</v>
      </c>
      <c r="N64094" t="s">
        <v>164035</v>
      </c>
      <c r="O64094" t="s">
        <v>170632</v>
      </c>
      <c r="P64094" t="s">
        <v>161891</v>
      </c>
      <c r="Q64094" t="s">
        <v>161946</v>
      </c>
    </row>
    <row r="64095" spans="1:17" x14ac:dyDescent="0.25">
      <c r="A64095" t="s">
        <v>161987</v>
      </c>
      <c r="B64095" t="s">
        <v>477</v>
      </c>
      <c r="C64095" t="s">
        <v>65536</v>
      </c>
      <c r="D64095" t="s">
        <v>101443</v>
      </c>
      <c r="E64095" t="s">
        <v>137709</v>
      </c>
      <c r="F64095" t="s">
        <v>161800</v>
      </c>
      <c r="G64095" t="s">
        <v>161850</v>
      </c>
      <c r="H64095" t="s">
        <v>161833</v>
      </c>
      <c r="I64095" t="s">
        <v>250321</v>
      </c>
      <c r="J64095" t="s">
        <v>250322</v>
      </c>
      <c r="K64095" t="s">
        <v>161869</v>
      </c>
      <c r="L64095" t="s">
        <v>161869</v>
      </c>
      <c r="M64095" t="s">
        <v>161870</v>
      </c>
      <c r="N64095" t="s">
        <v>164039</v>
      </c>
      <c r="O64095" t="s">
        <v>170680</v>
      </c>
      <c r="P64095" t="s">
        <v>161920</v>
      </c>
      <c r="Q64095" t="s">
        <v>161927</v>
      </c>
    </row>
    <row r="64096" spans="1:17" x14ac:dyDescent="0.25">
      <c r="A64096" t="s">
        <v>161972</v>
      </c>
      <c r="B64096" t="s">
        <v>561</v>
      </c>
      <c r="C64096" t="s">
        <v>65537</v>
      </c>
      <c r="D64096" t="s">
        <v>101446</v>
      </c>
      <c r="E64096" t="s">
        <v>130613</v>
      </c>
      <c r="F64096" t="s">
        <v>161795</v>
      </c>
      <c r="G64096" t="s">
        <v>161843</v>
      </c>
      <c r="H64096" t="s">
        <v>161841</v>
      </c>
      <c r="I64096" t="s">
        <v>161869</v>
      </c>
      <c r="J64096" t="s">
        <v>161869</v>
      </c>
      <c r="K64096" t="s">
        <v>161856</v>
      </c>
      <c r="L64096" t="s">
        <v>161869</v>
      </c>
      <c r="M64096" t="s">
        <v>161870</v>
      </c>
      <c r="O64096" t="s">
        <v>161894</v>
      </c>
      <c r="P64096" t="s">
        <v>161869</v>
      </c>
      <c r="Q64096" t="s">
        <v>161869</v>
      </c>
    </row>
    <row r="64097" spans="1:17" x14ac:dyDescent="0.25">
      <c r="A64097" t="s">
        <v>161886</v>
      </c>
      <c r="B64097" t="s">
        <v>1440</v>
      </c>
      <c r="C64097" t="s">
        <v>65538</v>
      </c>
      <c r="D64097" t="s">
        <v>101443</v>
      </c>
      <c r="E64097" t="s">
        <v>142568</v>
      </c>
      <c r="F64097" t="s">
        <v>161800</v>
      </c>
      <c r="G64097" t="s">
        <v>161827</v>
      </c>
      <c r="H64097" t="s">
        <v>161834</v>
      </c>
      <c r="I64097" t="s">
        <v>250323</v>
      </c>
      <c r="J64097" t="s">
        <v>250324</v>
      </c>
      <c r="K64097" t="s">
        <v>161869</v>
      </c>
      <c r="L64097" t="s">
        <v>161869</v>
      </c>
      <c r="M64097" t="s">
        <v>161870</v>
      </c>
      <c r="N64097" t="s">
        <v>163170</v>
      </c>
      <c r="O64097" t="s">
        <v>163192</v>
      </c>
      <c r="P64097" t="s">
        <v>161892</v>
      </c>
      <c r="Q64097" t="s">
        <v>161971</v>
      </c>
    </row>
    <row r="64098" spans="1:17" x14ac:dyDescent="0.25">
      <c r="A64098" t="s">
        <v>161895</v>
      </c>
      <c r="B64098" t="s">
        <v>1037</v>
      </c>
      <c r="C64098" t="s">
        <v>65539</v>
      </c>
      <c r="D64098" t="s">
        <v>101443</v>
      </c>
      <c r="E64098" t="s">
        <v>141201</v>
      </c>
      <c r="F64098" t="s">
        <v>161799</v>
      </c>
      <c r="G64098" t="s">
        <v>161828</v>
      </c>
      <c r="H64098" t="s">
        <v>161835</v>
      </c>
      <c r="I64098" t="s">
        <v>250325</v>
      </c>
      <c r="J64098" t="s">
        <v>250326</v>
      </c>
      <c r="K64098" t="s">
        <v>161869</v>
      </c>
      <c r="L64098" t="s">
        <v>161869</v>
      </c>
      <c r="M64098" t="s">
        <v>161870</v>
      </c>
      <c r="N64098" t="s">
        <v>170752</v>
      </c>
      <c r="O64098" t="s">
        <v>185249</v>
      </c>
      <c r="P64098" t="s">
        <v>161920</v>
      </c>
      <c r="Q64098" t="s">
        <v>161958</v>
      </c>
    </row>
    <row r="64099" spans="1:17" x14ac:dyDescent="0.25">
      <c r="A64099" t="s">
        <v>161992</v>
      </c>
      <c r="B64099" t="s">
        <v>711</v>
      </c>
      <c r="C64099" t="s">
        <v>65540</v>
      </c>
      <c r="D64099" t="s">
        <v>101443</v>
      </c>
      <c r="E64099" t="s">
        <v>147172</v>
      </c>
      <c r="F64099" t="s">
        <v>161797</v>
      </c>
      <c r="G64099" t="s">
        <v>161850</v>
      </c>
      <c r="H64099" t="s">
        <v>161850</v>
      </c>
      <c r="I64099" t="s">
        <v>250327</v>
      </c>
      <c r="J64099" t="s">
        <v>250328</v>
      </c>
      <c r="K64099" t="s">
        <v>161869</v>
      </c>
      <c r="L64099" t="s">
        <v>161869</v>
      </c>
      <c r="M64099" t="s">
        <v>161870</v>
      </c>
      <c r="N64099" t="s">
        <v>166114</v>
      </c>
      <c r="O64099" t="s">
        <v>171279</v>
      </c>
      <c r="P64099" t="s">
        <v>161953</v>
      </c>
      <c r="Q64099" t="s">
        <v>161986</v>
      </c>
    </row>
    <row r="64100" spans="1:17" x14ac:dyDescent="0.25">
      <c r="A64100" t="s">
        <v>162083</v>
      </c>
      <c r="B64100" t="s">
        <v>321</v>
      </c>
      <c r="C64100" t="s">
        <v>65541</v>
      </c>
      <c r="D64100" t="s">
        <v>101443</v>
      </c>
      <c r="E64100" t="s">
        <v>147173</v>
      </c>
      <c r="F64100" t="s">
        <v>161796</v>
      </c>
      <c r="G64100" t="s">
        <v>161847</v>
      </c>
      <c r="H64100" t="s">
        <v>161813</v>
      </c>
      <c r="I64100" t="s">
        <v>250329</v>
      </c>
      <c r="J64100" t="s">
        <v>250330</v>
      </c>
      <c r="K64100" t="s">
        <v>161869</v>
      </c>
      <c r="L64100" t="s">
        <v>161869</v>
      </c>
      <c r="M64100" t="s">
        <v>161870</v>
      </c>
      <c r="N64100" t="s">
        <v>164421</v>
      </c>
      <c r="O64100" t="s">
        <v>165681</v>
      </c>
      <c r="P64100" t="s">
        <v>161901</v>
      </c>
      <c r="Q64100" t="s">
        <v>161891</v>
      </c>
    </row>
    <row r="64101" spans="1:17" x14ac:dyDescent="0.25">
      <c r="A64101" t="s">
        <v>162050</v>
      </c>
      <c r="B64101" t="s">
        <v>674</v>
      </c>
      <c r="C64101" t="s">
        <v>65542</v>
      </c>
      <c r="D64101" t="s">
        <v>101443</v>
      </c>
      <c r="E64101" t="s">
        <v>147174</v>
      </c>
      <c r="F64101" t="s">
        <v>161795</v>
      </c>
      <c r="G64101" t="s">
        <v>161845</v>
      </c>
      <c r="H64101" t="s">
        <v>161812</v>
      </c>
      <c r="I64101" t="s">
        <v>250331</v>
      </c>
      <c r="J64101" t="s">
        <v>250332</v>
      </c>
      <c r="K64101" t="s">
        <v>161869</v>
      </c>
      <c r="L64101" t="s">
        <v>161869</v>
      </c>
      <c r="M64101" t="s">
        <v>161870</v>
      </c>
      <c r="N64101" t="s">
        <v>162517</v>
      </c>
      <c r="O64101" t="s">
        <v>164228</v>
      </c>
      <c r="P64101" t="s">
        <v>161927</v>
      </c>
      <c r="Q64101" t="s">
        <v>161965</v>
      </c>
    </row>
    <row r="64102" spans="1:17" x14ac:dyDescent="0.25">
      <c r="A64102" t="s">
        <v>161928</v>
      </c>
      <c r="B64102" t="s">
        <v>748</v>
      </c>
      <c r="C64102" t="s">
        <v>65543</v>
      </c>
      <c r="D64102" t="s">
        <v>101443</v>
      </c>
      <c r="E64102" t="s">
        <v>144785</v>
      </c>
      <c r="F64102" t="s">
        <v>161801</v>
      </c>
      <c r="G64102" t="s">
        <v>161825</v>
      </c>
      <c r="H64102" t="s">
        <v>161812</v>
      </c>
      <c r="I64102" t="s">
        <v>250333</v>
      </c>
      <c r="J64102" t="s">
        <v>250334</v>
      </c>
      <c r="K64102" t="s">
        <v>161869</v>
      </c>
      <c r="L64102" t="s">
        <v>161869</v>
      </c>
      <c r="M64102" t="s">
        <v>161870</v>
      </c>
      <c r="N64102" t="s">
        <v>168449</v>
      </c>
      <c r="O64102" t="s">
        <v>163223</v>
      </c>
      <c r="P64102" t="s">
        <v>161900</v>
      </c>
      <c r="Q64102" t="s">
        <v>161940</v>
      </c>
    </row>
    <row r="64103" spans="1:17" x14ac:dyDescent="0.25">
      <c r="A64103" t="s">
        <v>161959</v>
      </c>
      <c r="B64103" t="s">
        <v>793</v>
      </c>
      <c r="C64103" t="s">
        <v>65544</v>
      </c>
      <c r="D64103" t="s">
        <v>101443</v>
      </c>
      <c r="E64103" t="s">
        <v>147175</v>
      </c>
      <c r="F64103" t="s">
        <v>161796</v>
      </c>
      <c r="G64103" t="s">
        <v>161851</v>
      </c>
      <c r="H64103" t="s">
        <v>161827</v>
      </c>
      <c r="I64103" t="s">
        <v>250335</v>
      </c>
      <c r="J64103" t="s">
        <v>250336</v>
      </c>
      <c r="K64103" t="s">
        <v>161869</v>
      </c>
      <c r="L64103" t="s">
        <v>161869</v>
      </c>
      <c r="M64103" t="s">
        <v>161870</v>
      </c>
      <c r="N64103" t="s">
        <v>162651</v>
      </c>
      <c r="O64103" t="s">
        <v>164627</v>
      </c>
      <c r="P64103" t="s">
        <v>161933</v>
      </c>
      <c r="Q64103" t="s">
        <v>161977</v>
      </c>
    </row>
    <row r="64104" spans="1:17" x14ac:dyDescent="0.25">
      <c r="A64104" t="s">
        <v>161921</v>
      </c>
      <c r="B64104" t="s">
        <v>834</v>
      </c>
      <c r="C64104" t="s">
        <v>65545</v>
      </c>
      <c r="D64104" t="s">
        <v>101443</v>
      </c>
      <c r="E64104" t="s">
        <v>132489</v>
      </c>
      <c r="F64104" t="s">
        <v>161796</v>
      </c>
      <c r="G64104" t="s">
        <v>161840</v>
      </c>
      <c r="H64104" t="s">
        <v>161846</v>
      </c>
      <c r="I64104" t="s">
        <v>250337</v>
      </c>
      <c r="J64104" t="s">
        <v>250338</v>
      </c>
      <c r="K64104" t="s">
        <v>161869</v>
      </c>
      <c r="L64104" t="s">
        <v>161869</v>
      </c>
      <c r="M64104" t="s">
        <v>161870</v>
      </c>
      <c r="N64104" t="s">
        <v>162505</v>
      </c>
      <c r="O64104" t="s">
        <v>168587</v>
      </c>
      <c r="P64104" t="s">
        <v>161927</v>
      </c>
      <c r="Q64104" t="s">
        <v>161965</v>
      </c>
    </row>
    <row r="64105" spans="1:17" x14ac:dyDescent="0.25">
      <c r="A64105" t="s">
        <v>162055</v>
      </c>
      <c r="B64105" t="s">
        <v>175</v>
      </c>
      <c r="C64105" t="s">
        <v>65546</v>
      </c>
      <c r="D64105" t="s">
        <v>101443</v>
      </c>
      <c r="E64105" t="s">
        <v>125879</v>
      </c>
      <c r="F64105" t="s">
        <v>161797</v>
      </c>
      <c r="G64105" t="s">
        <v>161826</v>
      </c>
      <c r="H64105" t="s">
        <v>161818</v>
      </c>
      <c r="I64105" t="s">
        <v>250339</v>
      </c>
      <c r="J64105" t="s">
        <v>250340</v>
      </c>
      <c r="K64105" t="s">
        <v>161869</v>
      </c>
      <c r="L64105" t="s">
        <v>161869</v>
      </c>
      <c r="M64105" t="s">
        <v>161870</v>
      </c>
      <c r="N64105" t="s">
        <v>164524</v>
      </c>
      <c r="O64105" t="s">
        <v>164272</v>
      </c>
      <c r="P64105" t="s">
        <v>162033</v>
      </c>
      <c r="Q64105" t="s">
        <v>161900</v>
      </c>
    </row>
    <row r="64106" spans="1:17" x14ac:dyDescent="0.25">
      <c r="A64106" t="s">
        <v>161935</v>
      </c>
      <c r="B64106" t="s">
        <v>1349</v>
      </c>
      <c r="C64106" t="s">
        <v>65547</v>
      </c>
      <c r="D64106" t="s">
        <v>101443</v>
      </c>
      <c r="E64106" t="s">
        <v>147176</v>
      </c>
      <c r="F64106" t="s">
        <v>161801</v>
      </c>
      <c r="G64106" t="s">
        <v>161841</v>
      </c>
      <c r="H64106" t="s">
        <v>161842</v>
      </c>
      <c r="I64106" t="s">
        <v>250341</v>
      </c>
      <c r="J64106" t="s">
        <v>250342</v>
      </c>
      <c r="K64106" t="s">
        <v>161869</v>
      </c>
      <c r="L64106" t="s">
        <v>161869</v>
      </c>
      <c r="M64106" t="s">
        <v>161870</v>
      </c>
      <c r="N64106" t="s">
        <v>162951</v>
      </c>
      <c r="O64106" t="s">
        <v>173700</v>
      </c>
      <c r="P64106" t="s">
        <v>161946</v>
      </c>
      <c r="Q64106" t="s">
        <v>161900</v>
      </c>
    </row>
    <row r="64107" spans="1:17" x14ac:dyDescent="0.25">
      <c r="A64107" t="s">
        <v>161915</v>
      </c>
      <c r="B64107" t="s">
        <v>279</v>
      </c>
      <c r="C64107" t="s">
        <v>65548</v>
      </c>
      <c r="D64107" t="s">
        <v>101443</v>
      </c>
      <c r="E64107" t="s">
        <v>136064</v>
      </c>
      <c r="F64107" t="s">
        <v>161801</v>
      </c>
      <c r="G64107" t="s">
        <v>161829</v>
      </c>
      <c r="H64107" t="s">
        <v>161806</v>
      </c>
      <c r="I64107" t="s">
        <v>250343</v>
      </c>
      <c r="J64107" t="s">
        <v>250344</v>
      </c>
      <c r="K64107" t="s">
        <v>161869</v>
      </c>
      <c r="L64107" t="s">
        <v>161869</v>
      </c>
      <c r="M64107" t="s">
        <v>161870</v>
      </c>
      <c r="N64107" t="s">
        <v>165780</v>
      </c>
      <c r="O64107" t="s">
        <v>169828</v>
      </c>
      <c r="P64107" t="s">
        <v>161927</v>
      </c>
      <c r="Q64107" t="s">
        <v>161977</v>
      </c>
    </row>
    <row r="64108" spans="1:17" x14ac:dyDescent="0.25">
      <c r="A64108" t="s">
        <v>161928</v>
      </c>
      <c r="B64108" t="s">
        <v>810</v>
      </c>
      <c r="C64108" t="s">
        <v>65549</v>
      </c>
      <c r="D64108" t="s">
        <v>101446</v>
      </c>
      <c r="E64108" t="s">
        <v>118847</v>
      </c>
      <c r="F64108" t="s">
        <v>161798</v>
      </c>
      <c r="G64108" t="s">
        <v>161825</v>
      </c>
      <c r="H64108" t="s">
        <v>161827</v>
      </c>
      <c r="I64108" t="s">
        <v>161869</v>
      </c>
      <c r="J64108" t="s">
        <v>161869</v>
      </c>
      <c r="K64108" t="s">
        <v>161852</v>
      </c>
      <c r="L64108" t="s">
        <v>161869</v>
      </c>
      <c r="M64108" t="s">
        <v>161870</v>
      </c>
      <c r="O64108" t="s">
        <v>161894</v>
      </c>
      <c r="P64108" t="s">
        <v>161869</v>
      </c>
      <c r="Q64108" t="s">
        <v>161869</v>
      </c>
    </row>
    <row r="64109" spans="1:17" x14ac:dyDescent="0.25">
      <c r="A64109" t="s">
        <v>161998</v>
      </c>
      <c r="B64109" t="s">
        <v>68</v>
      </c>
      <c r="C64109" t="s">
        <v>65550</v>
      </c>
      <c r="D64109" t="s">
        <v>101443</v>
      </c>
      <c r="E64109" t="s">
        <v>125256</v>
      </c>
      <c r="F64109" t="s">
        <v>161797</v>
      </c>
      <c r="G64109" t="s">
        <v>161849</v>
      </c>
      <c r="H64109" t="s">
        <v>161817</v>
      </c>
      <c r="I64109" t="s">
        <v>250345</v>
      </c>
      <c r="J64109" t="s">
        <v>250346</v>
      </c>
      <c r="K64109" t="s">
        <v>161869</v>
      </c>
      <c r="L64109" t="s">
        <v>161869</v>
      </c>
      <c r="M64109" t="s">
        <v>161870</v>
      </c>
      <c r="N64109" t="s">
        <v>167506</v>
      </c>
      <c r="O64109" t="s">
        <v>185597</v>
      </c>
      <c r="P64109" t="s">
        <v>161958</v>
      </c>
      <c r="Q64109" t="s">
        <v>161986</v>
      </c>
    </row>
    <row r="64110" spans="1:17" x14ac:dyDescent="0.25">
      <c r="A64110" t="s">
        <v>162021</v>
      </c>
      <c r="B64110" t="s">
        <v>1239</v>
      </c>
      <c r="C64110" t="s">
        <v>65551</v>
      </c>
      <c r="D64110" t="s">
        <v>101443</v>
      </c>
      <c r="E64110" t="s">
        <v>147177</v>
      </c>
      <c r="F64110" t="s">
        <v>161797</v>
      </c>
      <c r="G64110" t="s">
        <v>161814</v>
      </c>
      <c r="H64110" t="s">
        <v>161823</v>
      </c>
      <c r="I64110" t="s">
        <v>250347</v>
      </c>
      <c r="J64110" t="s">
        <v>250348</v>
      </c>
      <c r="K64110" t="s">
        <v>161869</v>
      </c>
      <c r="L64110" t="s">
        <v>161869</v>
      </c>
      <c r="M64110" t="s">
        <v>161870</v>
      </c>
      <c r="N64110" t="s">
        <v>161951</v>
      </c>
      <c r="O64110" t="s">
        <v>165839</v>
      </c>
      <c r="P64110" t="s">
        <v>161920</v>
      </c>
      <c r="Q64110" t="s">
        <v>161947</v>
      </c>
    </row>
    <row r="64111" spans="1:17" x14ac:dyDescent="0.25">
      <c r="A64111" t="s">
        <v>161948</v>
      </c>
      <c r="B64111" t="s">
        <v>1021</v>
      </c>
      <c r="C64111" t="s">
        <v>65552</v>
      </c>
      <c r="D64111" t="s">
        <v>101443</v>
      </c>
      <c r="E64111" t="s">
        <v>138083</v>
      </c>
      <c r="F64111" t="s">
        <v>161798</v>
      </c>
      <c r="G64111" t="s">
        <v>161851</v>
      </c>
      <c r="H64111" t="s">
        <v>161820</v>
      </c>
      <c r="I64111" t="s">
        <v>250349</v>
      </c>
      <c r="J64111" t="s">
        <v>250350</v>
      </c>
      <c r="K64111" t="s">
        <v>161869</v>
      </c>
      <c r="L64111" t="s">
        <v>161869</v>
      </c>
      <c r="M64111" t="s">
        <v>161870</v>
      </c>
      <c r="N64111" t="s">
        <v>164538</v>
      </c>
      <c r="O64111" t="s">
        <v>167203</v>
      </c>
      <c r="P64111" t="s">
        <v>161953</v>
      </c>
      <c r="Q64111" t="s">
        <v>162033</v>
      </c>
    </row>
    <row r="64112" spans="1:17" x14ac:dyDescent="0.25">
      <c r="A64112" t="s">
        <v>161993</v>
      </c>
      <c r="B64112" t="s">
        <v>244</v>
      </c>
      <c r="C64112" t="s">
        <v>65553</v>
      </c>
      <c r="D64112" t="s">
        <v>101443</v>
      </c>
      <c r="E64112" t="s">
        <v>147178</v>
      </c>
      <c r="F64112" t="s">
        <v>161796</v>
      </c>
      <c r="G64112" t="s">
        <v>161836</v>
      </c>
      <c r="H64112" t="s">
        <v>161829</v>
      </c>
      <c r="I64112" t="s">
        <v>250351</v>
      </c>
      <c r="J64112" t="s">
        <v>250352</v>
      </c>
      <c r="K64112" t="s">
        <v>161869</v>
      </c>
      <c r="L64112" t="s">
        <v>161869</v>
      </c>
      <c r="M64112" t="s">
        <v>161870</v>
      </c>
      <c r="N64112" t="s">
        <v>162778</v>
      </c>
      <c r="O64112" t="s">
        <v>168838</v>
      </c>
      <c r="P64112" t="s">
        <v>161913</v>
      </c>
      <c r="Q64112" t="s">
        <v>161901</v>
      </c>
    </row>
    <row r="64113" spans="1:17" x14ac:dyDescent="0.25">
      <c r="A64113" t="s">
        <v>161987</v>
      </c>
      <c r="B64113" t="s">
        <v>525</v>
      </c>
      <c r="C64113" t="s">
        <v>65554</v>
      </c>
      <c r="D64113" t="s">
        <v>101443</v>
      </c>
      <c r="E64113" t="s">
        <v>135179</v>
      </c>
      <c r="F64113" t="s">
        <v>161801</v>
      </c>
      <c r="G64113" t="s">
        <v>161819</v>
      </c>
      <c r="H64113" t="s">
        <v>161827</v>
      </c>
      <c r="I64113" t="s">
        <v>250353</v>
      </c>
      <c r="J64113" t="s">
        <v>250354</v>
      </c>
      <c r="K64113" t="s">
        <v>161869</v>
      </c>
      <c r="L64113" t="s">
        <v>161869</v>
      </c>
      <c r="M64113" t="s">
        <v>161870</v>
      </c>
      <c r="N64113" t="s">
        <v>165660</v>
      </c>
      <c r="O64113" t="s">
        <v>168080</v>
      </c>
      <c r="P64113" t="s">
        <v>161946</v>
      </c>
      <c r="Q64113" t="s">
        <v>161977</v>
      </c>
    </row>
    <row r="64114" spans="1:17" x14ac:dyDescent="0.25">
      <c r="A64114" t="s">
        <v>161960</v>
      </c>
      <c r="B64114" t="s">
        <v>1342</v>
      </c>
      <c r="C64114" t="s">
        <v>65555</v>
      </c>
      <c r="D64114" t="s">
        <v>101443</v>
      </c>
      <c r="E64114" t="s">
        <v>103094</v>
      </c>
      <c r="F64114" t="s">
        <v>161801</v>
      </c>
      <c r="G64114" t="s">
        <v>161832</v>
      </c>
      <c r="H64114" t="s">
        <v>161819</v>
      </c>
      <c r="I64114" t="s">
        <v>250355</v>
      </c>
      <c r="J64114" t="s">
        <v>250356</v>
      </c>
      <c r="K64114" t="s">
        <v>161869</v>
      </c>
      <c r="L64114" t="s">
        <v>161869</v>
      </c>
      <c r="M64114" t="s">
        <v>161870</v>
      </c>
      <c r="N64114" t="s">
        <v>163217</v>
      </c>
      <c r="O64114" t="s">
        <v>168752</v>
      </c>
      <c r="P64114" t="s">
        <v>161933</v>
      </c>
      <c r="Q64114" t="s">
        <v>161940</v>
      </c>
    </row>
    <row r="64115" spans="1:17" x14ac:dyDescent="0.25">
      <c r="A64115" t="s">
        <v>162055</v>
      </c>
      <c r="B64115" t="s">
        <v>1208</v>
      </c>
      <c r="C64115" t="s">
        <v>65556</v>
      </c>
      <c r="D64115" t="s">
        <v>101443</v>
      </c>
      <c r="E64115" t="s">
        <v>144768</v>
      </c>
      <c r="F64115" t="s">
        <v>161799</v>
      </c>
      <c r="G64115" t="s">
        <v>161840</v>
      </c>
      <c r="H64115" t="s">
        <v>161825</v>
      </c>
      <c r="I64115" t="s">
        <v>250357</v>
      </c>
      <c r="J64115" t="s">
        <v>250358</v>
      </c>
      <c r="K64115" t="s">
        <v>161869</v>
      </c>
      <c r="L64115" t="s">
        <v>161869</v>
      </c>
      <c r="M64115" t="s">
        <v>161870</v>
      </c>
      <c r="N64115" t="s">
        <v>164155</v>
      </c>
      <c r="O64115" t="s">
        <v>167749</v>
      </c>
      <c r="P64115" t="s">
        <v>161958</v>
      </c>
      <c r="Q64115" t="s">
        <v>161892</v>
      </c>
    </row>
    <row r="64116" spans="1:17" x14ac:dyDescent="0.25">
      <c r="A64116" t="s">
        <v>161895</v>
      </c>
      <c r="B64116" t="s">
        <v>1373</v>
      </c>
      <c r="C64116" t="s">
        <v>65557</v>
      </c>
      <c r="D64116" t="s">
        <v>101443</v>
      </c>
      <c r="E64116" t="s">
        <v>147179</v>
      </c>
      <c r="F64116" t="s">
        <v>161795</v>
      </c>
      <c r="G64116" t="s">
        <v>161830</v>
      </c>
      <c r="H64116" t="s">
        <v>161809</v>
      </c>
      <c r="I64116" t="s">
        <v>250359</v>
      </c>
      <c r="J64116" t="s">
        <v>250360</v>
      </c>
      <c r="K64116" t="s">
        <v>161869</v>
      </c>
      <c r="L64116" t="s">
        <v>161869</v>
      </c>
      <c r="M64116" t="s">
        <v>161870</v>
      </c>
      <c r="N64116" t="s">
        <v>162486</v>
      </c>
      <c r="O64116" t="s">
        <v>166015</v>
      </c>
      <c r="P64116" t="s">
        <v>162033</v>
      </c>
      <c r="Q64116" t="s">
        <v>162074</v>
      </c>
    </row>
    <row r="64117" spans="1:17" x14ac:dyDescent="0.25">
      <c r="A64117" t="s">
        <v>161935</v>
      </c>
      <c r="B64117" t="s">
        <v>1280</v>
      </c>
      <c r="C64117" t="s">
        <v>65558</v>
      </c>
      <c r="D64117" t="s">
        <v>101445</v>
      </c>
      <c r="E64117" t="s">
        <v>111331</v>
      </c>
      <c r="F64117" t="s">
        <v>161797</v>
      </c>
      <c r="G64117" t="s">
        <v>161836</v>
      </c>
      <c r="H64117" t="s">
        <v>161823</v>
      </c>
      <c r="I64117" t="s">
        <v>161869</v>
      </c>
      <c r="J64117" t="s">
        <v>161869</v>
      </c>
      <c r="K64117" t="s">
        <v>161869</v>
      </c>
      <c r="L64117" t="s">
        <v>161857</v>
      </c>
      <c r="M64117" t="s">
        <v>161870</v>
      </c>
      <c r="O64117" t="s">
        <v>161894</v>
      </c>
      <c r="P64117" t="s">
        <v>161869</v>
      </c>
      <c r="Q64117" t="s">
        <v>161869</v>
      </c>
    </row>
    <row r="64118" spans="1:17" x14ac:dyDescent="0.25">
      <c r="A64118" t="s">
        <v>161908</v>
      </c>
      <c r="B64118" t="s">
        <v>748</v>
      </c>
      <c r="C64118" t="s">
        <v>65559</v>
      </c>
      <c r="D64118" t="s">
        <v>101445</v>
      </c>
      <c r="E64118" t="s">
        <v>147180</v>
      </c>
      <c r="F64118" t="s">
        <v>161801</v>
      </c>
      <c r="G64118" t="s">
        <v>161820</v>
      </c>
      <c r="H64118" t="s">
        <v>161833</v>
      </c>
      <c r="I64118" t="s">
        <v>161869</v>
      </c>
      <c r="J64118" t="s">
        <v>161869</v>
      </c>
      <c r="K64118" t="s">
        <v>161869</v>
      </c>
      <c r="L64118" t="s">
        <v>161858</v>
      </c>
      <c r="M64118" t="s">
        <v>161870</v>
      </c>
      <c r="O64118" t="s">
        <v>161894</v>
      </c>
      <c r="P64118" t="s">
        <v>161869</v>
      </c>
      <c r="Q64118" t="s">
        <v>161869</v>
      </c>
    </row>
    <row r="64119" spans="1:17" x14ac:dyDescent="0.25">
      <c r="A64119" t="s">
        <v>162055</v>
      </c>
      <c r="B64119" t="s">
        <v>664</v>
      </c>
      <c r="C64119" t="s">
        <v>65560</v>
      </c>
      <c r="D64119" t="s">
        <v>101443</v>
      </c>
      <c r="E64119" t="s">
        <v>105021</v>
      </c>
      <c r="F64119" t="s">
        <v>161797</v>
      </c>
      <c r="G64119" t="s">
        <v>161802</v>
      </c>
      <c r="H64119" t="s">
        <v>161808</v>
      </c>
      <c r="I64119" t="s">
        <v>250361</v>
      </c>
      <c r="J64119" t="s">
        <v>250362</v>
      </c>
      <c r="K64119" t="s">
        <v>161869</v>
      </c>
      <c r="L64119" t="s">
        <v>161869</v>
      </c>
      <c r="M64119" t="s">
        <v>161870</v>
      </c>
      <c r="N64119" t="s">
        <v>170994</v>
      </c>
      <c r="O64119" t="s">
        <v>185694</v>
      </c>
      <c r="P64119" t="s">
        <v>161946</v>
      </c>
      <c r="Q64119" t="s">
        <v>161920</v>
      </c>
    </row>
    <row r="64120" spans="1:17" x14ac:dyDescent="0.25">
      <c r="A64120" t="s">
        <v>161967</v>
      </c>
      <c r="B64120" t="s">
        <v>1133</v>
      </c>
      <c r="C64120" t="s">
        <v>65561</v>
      </c>
      <c r="D64120" t="s">
        <v>101445</v>
      </c>
      <c r="E64120" t="s">
        <v>147181</v>
      </c>
      <c r="F64120" t="s">
        <v>161795</v>
      </c>
      <c r="G64120" t="s">
        <v>161805</v>
      </c>
      <c r="H64120" t="s">
        <v>161827</v>
      </c>
      <c r="I64120" t="s">
        <v>161869</v>
      </c>
      <c r="J64120" t="s">
        <v>161869</v>
      </c>
      <c r="K64120" t="s">
        <v>161869</v>
      </c>
      <c r="L64120" t="s">
        <v>161857</v>
      </c>
      <c r="M64120" t="s">
        <v>161870</v>
      </c>
      <c r="O64120" t="s">
        <v>161894</v>
      </c>
      <c r="P64120" t="s">
        <v>161869</v>
      </c>
      <c r="Q64120" t="s">
        <v>161869</v>
      </c>
    </row>
    <row r="64121" spans="1:17" x14ac:dyDescent="0.25">
      <c r="A64121" t="s">
        <v>161972</v>
      </c>
      <c r="B64121" t="s">
        <v>1142</v>
      </c>
      <c r="C64121" t="s">
        <v>65562</v>
      </c>
      <c r="D64121" t="s">
        <v>101443</v>
      </c>
      <c r="E64121" t="s">
        <v>147182</v>
      </c>
      <c r="F64121" t="s">
        <v>161798</v>
      </c>
      <c r="G64121" t="s">
        <v>161850</v>
      </c>
      <c r="H64121" t="s">
        <v>161810</v>
      </c>
      <c r="I64121" t="s">
        <v>250363</v>
      </c>
      <c r="J64121" t="s">
        <v>250364</v>
      </c>
      <c r="K64121" t="s">
        <v>161869</v>
      </c>
      <c r="L64121" t="s">
        <v>161869</v>
      </c>
      <c r="M64121" t="s">
        <v>161870</v>
      </c>
      <c r="N64121" t="s">
        <v>162040</v>
      </c>
      <c r="O64121" t="s">
        <v>165241</v>
      </c>
      <c r="P64121" t="s">
        <v>161933</v>
      </c>
      <c r="Q64121" t="s">
        <v>161953</v>
      </c>
    </row>
    <row r="64122" spans="1:17" x14ac:dyDescent="0.25">
      <c r="A64122" t="s">
        <v>162124</v>
      </c>
      <c r="B64122" t="s">
        <v>1410</v>
      </c>
      <c r="C64122" t="s">
        <v>65563</v>
      </c>
      <c r="D64122" t="s">
        <v>101443</v>
      </c>
      <c r="E64122" t="s">
        <v>112298</v>
      </c>
      <c r="F64122" t="s">
        <v>161800</v>
      </c>
      <c r="G64122" t="s">
        <v>161850</v>
      </c>
      <c r="H64122" t="s">
        <v>161830</v>
      </c>
      <c r="I64122" t="s">
        <v>250365</v>
      </c>
      <c r="J64122" t="s">
        <v>250366</v>
      </c>
      <c r="K64122" t="s">
        <v>161869</v>
      </c>
      <c r="L64122" t="s">
        <v>161869</v>
      </c>
      <c r="M64122" t="s">
        <v>161870</v>
      </c>
      <c r="N64122" t="s">
        <v>162886</v>
      </c>
      <c r="O64122" t="s">
        <v>163950</v>
      </c>
      <c r="P64122" t="s">
        <v>161891</v>
      </c>
      <c r="Q64122" t="s">
        <v>161891</v>
      </c>
    </row>
    <row r="64123" spans="1:17" x14ac:dyDescent="0.25">
      <c r="A64123" t="s">
        <v>161921</v>
      </c>
      <c r="B64123" t="s">
        <v>1345</v>
      </c>
      <c r="C64123" t="s">
        <v>65564</v>
      </c>
      <c r="D64123" t="s">
        <v>101443</v>
      </c>
      <c r="E64123" t="s">
        <v>147183</v>
      </c>
      <c r="F64123" t="s">
        <v>161799</v>
      </c>
      <c r="G64123" t="s">
        <v>161833</v>
      </c>
      <c r="H64123" t="s">
        <v>161842</v>
      </c>
      <c r="I64123" t="s">
        <v>250367</v>
      </c>
      <c r="J64123" t="s">
        <v>250368</v>
      </c>
      <c r="K64123" t="s">
        <v>161869</v>
      </c>
      <c r="L64123" t="s">
        <v>161869</v>
      </c>
      <c r="M64123" t="s">
        <v>161870</v>
      </c>
      <c r="N64123" t="s">
        <v>162072</v>
      </c>
      <c r="O64123" t="s">
        <v>164316</v>
      </c>
      <c r="P64123" t="s">
        <v>162033</v>
      </c>
      <c r="Q64123" t="s">
        <v>161900</v>
      </c>
    </row>
    <row r="64124" spans="1:17" x14ac:dyDescent="0.25">
      <c r="A64124" t="s">
        <v>161948</v>
      </c>
      <c r="B64124" t="s">
        <v>1027</v>
      </c>
      <c r="C64124" t="s">
        <v>65565</v>
      </c>
      <c r="D64124" t="s">
        <v>101443</v>
      </c>
      <c r="E64124" t="s">
        <v>147184</v>
      </c>
      <c r="F64124" t="s">
        <v>161795</v>
      </c>
      <c r="G64124" t="s">
        <v>161820</v>
      </c>
      <c r="H64124" t="s">
        <v>161846</v>
      </c>
      <c r="I64124" t="s">
        <v>250369</v>
      </c>
      <c r="J64124" t="s">
        <v>250370</v>
      </c>
      <c r="K64124" t="s">
        <v>161869</v>
      </c>
      <c r="L64124" t="s">
        <v>161869</v>
      </c>
      <c r="M64124" t="s">
        <v>161870</v>
      </c>
      <c r="N64124" t="s">
        <v>165482</v>
      </c>
      <c r="O64124" t="s">
        <v>188623</v>
      </c>
      <c r="P64124" t="s">
        <v>161940</v>
      </c>
      <c r="Q64124" t="s">
        <v>161940</v>
      </c>
    </row>
    <row r="64125" spans="1:17" x14ac:dyDescent="0.25">
      <c r="A64125" t="s">
        <v>161893</v>
      </c>
      <c r="B64125" t="s">
        <v>640</v>
      </c>
      <c r="C64125" t="s">
        <v>65566</v>
      </c>
      <c r="D64125" t="s">
        <v>101443</v>
      </c>
      <c r="E64125" t="s">
        <v>147185</v>
      </c>
      <c r="F64125" t="s">
        <v>161795</v>
      </c>
      <c r="G64125" t="s">
        <v>161830</v>
      </c>
      <c r="H64125" t="s">
        <v>161815</v>
      </c>
      <c r="I64125" t="s">
        <v>250371</v>
      </c>
      <c r="J64125" t="s">
        <v>250372</v>
      </c>
      <c r="K64125" t="s">
        <v>161869</v>
      </c>
      <c r="L64125" t="s">
        <v>161869</v>
      </c>
      <c r="M64125" t="s">
        <v>161870</v>
      </c>
      <c r="N64125" t="s">
        <v>167591</v>
      </c>
      <c r="O64125" t="s">
        <v>164382</v>
      </c>
      <c r="P64125" t="s">
        <v>161953</v>
      </c>
      <c r="Q64125" t="s">
        <v>161927</v>
      </c>
    </row>
    <row r="64126" spans="1:17" x14ac:dyDescent="0.25">
      <c r="A64126" t="s">
        <v>162055</v>
      </c>
      <c r="B64126" t="s">
        <v>176</v>
      </c>
      <c r="C64126" t="s">
        <v>65567</v>
      </c>
      <c r="D64126" t="s">
        <v>101445</v>
      </c>
      <c r="E64126" t="s">
        <v>147186</v>
      </c>
      <c r="F64126" t="s">
        <v>161801</v>
      </c>
      <c r="G64126" t="s">
        <v>161851</v>
      </c>
      <c r="H64126" t="s">
        <v>161814</v>
      </c>
      <c r="I64126" t="s">
        <v>161869</v>
      </c>
      <c r="J64126" t="s">
        <v>161869</v>
      </c>
      <c r="K64126" t="s">
        <v>161869</v>
      </c>
      <c r="L64126" t="s">
        <v>161858</v>
      </c>
      <c r="M64126" t="s">
        <v>161870</v>
      </c>
      <c r="O64126" t="s">
        <v>161894</v>
      </c>
      <c r="P64126" t="s">
        <v>161869</v>
      </c>
      <c r="Q64126" t="s">
        <v>161869</v>
      </c>
    </row>
    <row r="64127" spans="1:17" x14ac:dyDescent="0.25">
      <c r="A64127" t="s">
        <v>161987</v>
      </c>
      <c r="B64127" t="s">
        <v>11</v>
      </c>
      <c r="C64127" t="s">
        <v>65568</v>
      </c>
      <c r="D64127" t="s">
        <v>101443</v>
      </c>
      <c r="E64127" t="s">
        <v>147187</v>
      </c>
      <c r="F64127" t="s">
        <v>161795</v>
      </c>
      <c r="G64127" t="s">
        <v>161817</v>
      </c>
      <c r="H64127" t="s">
        <v>161835</v>
      </c>
      <c r="I64127" t="s">
        <v>250373</v>
      </c>
      <c r="J64127" t="s">
        <v>250374</v>
      </c>
      <c r="K64127" t="s">
        <v>161869</v>
      </c>
      <c r="L64127" t="s">
        <v>161869</v>
      </c>
      <c r="M64127" t="s">
        <v>161870</v>
      </c>
      <c r="N64127" t="s">
        <v>163115</v>
      </c>
      <c r="O64127" t="s">
        <v>177007</v>
      </c>
      <c r="P64127" t="s">
        <v>161891</v>
      </c>
      <c r="Q64127" t="s">
        <v>161947</v>
      </c>
    </row>
    <row r="64128" spans="1:17" x14ac:dyDescent="0.25">
      <c r="A64128" t="s">
        <v>161998</v>
      </c>
      <c r="B64128" t="s">
        <v>57</v>
      </c>
      <c r="C64128" t="s">
        <v>65569</v>
      </c>
      <c r="D64128" t="s">
        <v>101443</v>
      </c>
      <c r="E64128" t="s">
        <v>141466</v>
      </c>
      <c r="F64128" t="s">
        <v>161795</v>
      </c>
      <c r="G64128" t="s">
        <v>161802</v>
      </c>
      <c r="H64128" t="s">
        <v>161815</v>
      </c>
      <c r="I64128" t="s">
        <v>250375</v>
      </c>
      <c r="J64128" t="s">
        <v>250376</v>
      </c>
      <c r="K64128" t="s">
        <v>161869</v>
      </c>
      <c r="L64128" t="s">
        <v>161869</v>
      </c>
      <c r="M64128" t="s">
        <v>161870</v>
      </c>
      <c r="N64128" t="s">
        <v>163406</v>
      </c>
      <c r="O64128" t="s">
        <v>180910</v>
      </c>
      <c r="P64128" t="s">
        <v>161913</v>
      </c>
      <c r="Q64128" t="s">
        <v>161892</v>
      </c>
    </row>
    <row r="64129" spans="1:17" x14ac:dyDescent="0.25">
      <c r="A64129" t="s">
        <v>162003</v>
      </c>
      <c r="B64129" t="s">
        <v>1391</v>
      </c>
      <c r="C64129" t="s">
        <v>65570</v>
      </c>
      <c r="D64129" t="s">
        <v>101443</v>
      </c>
      <c r="E64129" t="s">
        <v>121874</v>
      </c>
      <c r="F64129" t="s">
        <v>161795</v>
      </c>
      <c r="G64129" t="s">
        <v>161814</v>
      </c>
      <c r="H64129" t="s">
        <v>161828</v>
      </c>
      <c r="I64129" t="s">
        <v>250377</v>
      </c>
      <c r="J64129" t="s">
        <v>250378</v>
      </c>
      <c r="K64129" t="s">
        <v>161869</v>
      </c>
      <c r="L64129" t="s">
        <v>161869</v>
      </c>
      <c r="M64129" t="s">
        <v>161870</v>
      </c>
      <c r="N64129" t="s">
        <v>169070</v>
      </c>
      <c r="O64129" t="s">
        <v>172668</v>
      </c>
      <c r="P64129" t="s">
        <v>161891</v>
      </c>
      <c r="Q64129" t="s">
        <v>161933</v>
      </c>
    </row>
    <row r="64130" spans="1:17" x14ac:dyDescent="0.25">
      <c r="A64130" t="s">
        <v>161959</v>
      </c>
      <c r="B64130" t="s">
        <v>1374</v>
      </c>
      <c r="C64130" t="s">
        <v>65571</v>
      </c>
      <c r="D64130" t="s">
        <v>101443</v>
      </c>
      <c r="E64130" t="s">
        <v>147188</v>
      </c>
      <c r="F64130" t="s">
        <v>161795</v>
      </c>
      <c r="G64130" t="s">
        <v>161803</v>
      </c>
      <c r="H64130" t="s">
        <v>161848</v>
      </c>
      <c r="I64130" t="s">
        <v>250379</v>
      </c>
      <c r="J64130" t="s">
        <v>250380</v>
      </c>
      <c r="K64130" t="s">
        <v>161869</v>
      </c>
      <c r="L64130" t="s">
        <v>161869</v>
      </c>
      <c r="M64130" t="s">
        <v>161870</v>
      </c>
      <c r="N64130" t="s">
        <v>164538</v>
      </c>
      <c r="O64130" t="s">
        <v>168838</v>
      </c>
      <c r="P64130" t="s">
        <v>161986</v>
      </c>
      <c r="Q64130" t="s">
        <v>161900</v>
      </c>
    </row>
    <row r="64131" spans="1:17" x14ac:dyDescent="0.25">
      <c r="A64131" t="s">
        <v>162055</v>
      </c>
      <c r="B64131" t="s">
        <v>995</v>
      </c>
      <c r="C64131" t="s">
        <v>65572</v>
      </c>
      <c r="D64131" t="s">
        <v>101443</v>
      </c>
      <c r="E64131" t="s">
        <v>131563</v>
      </c>
      <c r="F64131" t="s">
        <v>161796</v>
      </c>
      <c r="G64131" t="s">
        <v>161849</v>
      </c>
      <c r="H64131" t="s">
        <v>161802</v>
      </c>
      <c r="I64131" t="s">
        <v>250381</v>
      </c>
      <c r="J64131" t="s">
        <v>250382</v>
      </c>
      <c r="K64131" t="s">
        <v>161869</v>
      </c>
      <c r="L64131" t="s">
        <v>161869</v>
      </c>
      <c r="M64131" t="s">
        <v>161870</v>
      </c>
      <c r="N64131" t="s">
        <v>178620</v>
      </c>
      <c r="O64131" t="s">
        <v>175818</v>
      </c>
      <c r="P64131" t="s">
        <v>161977</v>
      </c>
      <c r="Q64131" t="s">
        <v>161977</v>
      </c>
    </row>
    <row r="64132" spans="1:17" x14ac:dyDescent="0.25">
      <c r="A64132" t="s">
        <v>162055</v>
      </c>
      <c r="B64132" t="s">
        <v>198</v>
      </c>
      <c r="C64132" t="s">
        <v>65573</v>
      </c>
      <c r="D64132" t="s">
        <v>101443</v>
      </c>
      <c r="E64132" t="s">
        <v>147189</v>
      </c>
      <c r="F64132" t="s">
        <v>161797</v>
      </c>
      <c r="G64132" t="s">
        <v>161802</v>
      </c>
      <c r="H64132" t="s">
        <v>161809</v>
      </c>
      <c r="I64132" t="s">
        <v>250383</v>
      </c>
      <c r="J64132" t="s">
        <v>250384</v>
      </c>
      <c r="K64132" t="s">
        <v>161869</v>
      </c>
      <c r="L64132" t="s">
        <v>161869</v>
      </c>
      <c r="M64132" t="s">
        <v>161870</v>
      </c>
      <c r="N64132" t="s">
        <v>172726</v>
      </c>
      <c r="O64132" t="s">
        <v>163748</v>
      </c>
      <c r="P64132" t="s">
        <v>161901</v>
      </c>
      <c r="Q64132" t="s">
        <v>161958</v>
      </c>
    </row>
    <row r="64133" spans="1:17" x14ac:dyDescent="0.25">
      <c r="A64133" t="s">
        <v>162050</v>
      </c>
      <c r="B64133" t="s">
        <v>211</v>
      </c>
      <c r="C64133" t="s">
        <v>65574</v>
      </c>
      <c r="D64133" t="s">
        <v>101443</v>
      </c>
      <c r="E64133" t="s">
        <v>132918</v>
      </c>
      <c r="F64133" t="s">
        <v>161799</v>
      </c>
      <c r="G64133" t="s">
        <v>161838</v>
      </c>
      <c r="H64133" t="s">
        <v>161811</v>
      </c>
      <c r="I64133" t="s">
        <v>250385</v>
      </c>
      <c r="J64133" t="s">
        <v>250386</v>
      </c>
      <c r="K64133" t="s">
        <v>161869</v>
      </c>
      <c r="L64133" t="s">
        <v>161869</v>
      </c>
      <c r="M64133" t="s">
        <v>161870</v>
      </c>
      <c r="N64133" t="s">
        <v>163898</v>
      </c>
      <c r="O64133" t="s">
        <v>176851</v>
      </c>
      <c r="P64133" t="s">
        <v>161907</v>
      </c>
      <c r="Q64133" t="s">
        <v>161907</v>
      </c>
    </row>
    <row r="64134" spans="1:17" x14ac:dyDescent="0.25">
      <c r="A64134" t="s">
        <v>162124</v>
      </c>
      <c r="B64134" t="s">
        <v>559</v>
      </c>
      <c r="C64134" t="s">
        <v>65575</v>
      </c>
      <c r="D64134" t="s">
        <v>101443</v>
      </c>
      <c r="E64134" t="s">
        <v>108128</v>
      </c>
      <c r="F64134" t="s">
        <v>161797</v>
      </c>
      <c r="G64134" t="s">
        <v>161808</v>
      </c>
      <c r="H64134" t="s">
        <v>161849</v>
      </c>
      <c r="I64134" t="s">
        <v>250387</v>
      </c>
      <c r="J64134" t="s">
        <v>250388</v>
      </c>
      <c r="K64134" t="s">
        <v>161869</v>
      </c>
      <c r="L64134" t="s">
        <v>161869</v>
      </c>
      <c r="M64134" t="s">
        <v>161870</v>
      </c>
      <c r="N64134" t="s">
        <v>161980</v>
      </c>
      <c r="O64134" t="s">
        <v>181065</v>
      </c>
      <c r="P64134" t="s">
        <v>161947</v>
      </c>
      <c r="Q64134" t="s">
        <v>161920</v>
      </c>
    </row>
    <row r="64135" spans="1:17" x14ac:dyDescent="0.25">
      <c r="A64135" t="s">
        <v>161886</v>
      </c>
      <c r="B64135" t="s">
        <v>1314</v>
      </c>
      <c r="C64135" t="s">
        <v>65576</v>
      </c>
      <c r="D64135" t="s">
        <v>101443</v>
      </c>
      <c r="E64135" t="s">
        <v>123982</v>
      </c>
      <c r="F64135" t="s">
        <v>161796</v>
      </c>
      <c r="G64135" t="s">
        <v>161847</v>
      </c>
      <c r="H64135" t="s">
        <v>161844</v>
      </c>
      <c r="I64135" t="s">
        <v>250389</v>
      </c>
      <c r="J64135" t="s">
        <v>250390</v>
      </c>
      <c r="K64135" t="s">
        <v>161869</v>
      </c>
      <c r="L64135" t="s">
        <v>161869</v>
      </c>
      <c r="M64135" t="s">
        <v>161870</v>
      </c>
      <c r="N64135" t="s">
        <v>166028</v>
      </c>
      <c r="O64135" t="s">
        <v>175284</v>
      </c>
      <c r="P64135" t="s">
        <v>161947</v>
      </c>
      <c r="Q64135" t="s">
        <v>161953</v>
      </c>
    </row>
    <row r="64136" spans="1:17" x14ac:dyDescent="0.25">
      <c r="A64136" t="s">
        <v>161886</v>
      </c>
      <c r="B64136" t="s">
        <v>31</v>
      </c>
      <c r="C64136" t="s">
        <v>65577</v>
      </c>
      <c r="D64136" t="s">
        <v>101445</v>
      </c>
      <c r="E64136" t="s">
        <v>123728</v>
      </c>
      <c r="F64136" t="s">
        <v>161799</v>
      </c>
      <c r="G64136" t="s">
        <v>161822</v>
      </c>
      <c r="H64136" t="s">
        <v>161820</v>
      </c>
      <c r="I64136" t="s">
        <v>161869</v>
      </c>
      <c r="J64136" t="s">
        <v>161869</v>
      </c>
      <c r="K64136" t="s">
        <v>161869</v>
      </c>
      <c r="L64136" t="s">
        <v>161857</v>
      </c>
      <c r="M64136" t="s">
        <v>161870</v>
      </c>
      <c r="O64136" t="s">
        <v>161894</v>
      </c>
      <c r="P64136" t="s">
        <v>161869</v>
      </c>
      <c r="Q64136" t="s">
        <v>161869</v>
      </c>
    </row>
    <row r="64137" spans="1:17" x14ac:dyDescent="0.25">
      <c r="A64137" t="s">
        <v>161992</v>
      </c>
      <c r="B64137" t="s">
        <v>1209</v>
      </c>
      <c r="C64137" t="s">
        <v>65578</v>
      </c>
      <c r="D64137" t="s">
        <v>101445</v>
      </c>
      <c r="E64137" t="s">
        <v>147190</v>
      </c>
      <c r="F64137" t="s">
        <v>161801</v>
      </c>
      <c r="G64137" t="s">
        <v>161824</v>
      </c>
      <c r="H64137" t="s">
        <v>161842</v>
      </c>
      <c r="I64137" t="s">
        <v>161869</v>
      </c>
      <c r="J64137" t="s">
        <v>161869</v>
      </c>
      <c r="K64137" t="s">
        <v>161869</v>
      </c>
      <c r="L64137" t="s">
        <v>161857</v>
      </c>
      <c r="M64137" t="s">
        <v>161870</v>
      </c>
      <c r="O64137" t="s">
        <v>161894</v>
      </c>
      <c r="P64137" t="s">
        <v>161869</v>
      </c>
      <c r="Q64137" t="s">
        <v>161869</v>
      </c>
    </row>
    <row r="64138" spans="1:17" x14ac:dyDescent="0.25">
      <c r="A64138" t="s">
        <v>161948</v>
      </c>
      <c r="B64138" t="s">
        <v>439</v>
      </c>
      <c r="C64138" t="s">
        <v>65579</v>
      </c>
      <c r="D64138" t="s">
        <v>101445</v>
      </c>
      <c r="E64138" t="s">
        <v>147191</v>
      </c>
      <c r="F64138" t="s">
        <v>161795</v>
      </c>
      <c r="G64138" t="s">
        <v>161832</v>
      </c>
      <c r="H64138" t="s">
        <v>161827</v>
      </c>
      <c r="I64138" t="s">
        <v>161869</v>
      </c>
      <c r="J64138" t="s">
        <v>161869</v>
      </c>
      <c r="K64138" t="s">
        <v>161869</v>
      </c>
      <c r="L64138" t="s">
        <v>161858</v>
      </c>
      <c r="M64138" t="s">
        <v>161870</v>
      </c>
      <c r="O64138" t="s">
        <v>161894</v>
      </c>
      <c r="P64138" t="s">
        <v>161869</v>
      </c>
      <c r="Q64138" t="s">
        <v>161869</v>
      </c>
    </row>
    <row r="64139" spans="1:17" x14ac:dyDescent="0.25">
      <c r="A64139" t="s">
        <v>161987</v>
      </c>
      <c r="B64139" t="s">
        <v>930</v>
      </c>
      <c r="C64139" t="s">
        <v>65580</v>
      </c>
      <c r="D64139" t="s">
        <v>101443</v>
      </c>
      <c r="E64139" t="s">
        <v>104386</v>
      </c>
      <c r="F64139" t="s">
        <v>161796</v>
      </c>
      <c r="G64139" t="s">
        <v>161835</v>
      </c>
      <c r="H64139" t="s">
        <v>161848</v>
      </c>
      <c r="I64139" t="s">
        <v>250391</v>
      </c>
      <c r="J64139" t="s">
        <v>250392</v>
      </c>
      <c r="K64139" t="s">
        <v>161869</v>
      </c>
      <c r="L64139" t="s">
        <v>161869</v>
      </c>
      <c r="M64139" t="s">
        <v>161870</v>
      </c>
      <c r="N64139" t="s">
        <v>163898</v>
      </c>
      <c r="O64139" t="s">
        <v>178836</v>
      </c>
      <c r="P64139" t="s">
        <v>161900</v>
      </c>
      <c r="Q64139" t="s">
        <v>161965</v>
      </c>
    </row>
    <row r="64140" spans="1:17" x14ac:dyDescent="0.25">
      <c r="A64140" t="s">
        <v>162083</v>
      </c>
      <c r="B64140" t="s">
        <v>1067</v>
      </c>
      <c r="C64140" t="s">
        <v>65581</v>
      </c>
      <c r="D64140" t="s">
        <v>101443</v>
      </c>
      <c r="E64140" t="s">
        <v>146642</v>
      </c>
      <c r="F64140" t="s">
        <v>161798</v>
      </c>
      <c r="G64140" t="s">
        <v>161833</v>
      </c>
      <c r="H64140" t="s">
        <v>161814</v>
      </c>
      <c r="I64140" t="s">
        <v>250393</v>
      </c>
      <c r="J64140" t="s">
        <v>250394</v>
      </c>
      <c r="K64140" t="s">
        <v>161869</v>
      </c>
      <c r="L64140" t="s">
        <v>161869</v>
      </c>
      <c r="M64140" t="s">
        <v>161870</v>
      </c>
      <c r="N64140" t="s">
        <v>165001</v>
      </c>
      <c r="O64140" t="s">
        <v>171968</v>
      </c>
      <c r="P64140" t="s">
        <v>161977</v>
      </c>
      <c r="Q64140" t="s">
        <v>161965</v>
      </c>
    </row>
    <row r="64141" spans="1:17" x14ac:dyDescent="0.25">
      <c r="A64141" t="s">
        <v>162124</v>
      </c>
      <c r="B64141" t="s">
        <v>777</v>
      </c>
      <c r="C64141" t="s">
        <v>65582</v>
      </c>
      <c r="D64141" t="s">
        <v>101443</v>
      </c>
      <c r="E64141" t="s">
        <v>147192</v>
      </c>
      <c r="F64141" t="s">
        <v>161796</v>
      </c>
      <c r="G64141" t="s">
        <v>161808</v>
      </c>
      <c r="H64141" t="s">
        <v>161832</v>
      </c>
      <c r="I64141" t="s">
        <v>250395</v>
      </c>
      <c r="J64141" t="s">
        <v>250396</v>
      </c>
      <c r="K64141" t="s">
        <v>161869</v>
      </c>
      <c r="L64141" t="s">
        <v>161869</v>
      </c>
      <c r="M64141" t="s">
        <v>161870</v>
      </c>
      <c r="N64141" t="s">
        <v>162139</v>
      </c>
      <c r="O64141" t="s">
        <v>163730</v>
      </c>
      <c r="P64141" t="s">
        <v>161971</v>
      </c>
      <c r="Q64141" t="s">
        <v>161907</v>
      </c>
    </row>
    <row r="64142" spans="1:17" x14ac:dyDescent="0.25">
      <c r="A64142" t="s">
        <v>161998</v>
      </c>
      <c r="B64142" t="s">
        <v>512</v>
      </c>
      <c r="C64142" t="s">
        <v>65583</v>
      </c>
      <c r="D64142" t="s">
        <v>101443</v>
      </c>
      <c r="E64142" t="s">
        <v>147193</v>
      </c>
      <c r="F64142" t="s">
        <v>161797</v>
      </c>
      <c r="G64142" t="s">
        <v>161823</v>
      </c>
      <c r="H64142" t="s">
        <v>161849</v>
      </c>
      <c r="I64142" t="s">
        <v>250397</v>
      </c>
      <c r="J64142" t="s">
        <v>250398</v>
      </c>
      <c r="K64142" t="s">
        <v>161869</v>
      </c>
      <c r="L64142" t="s">
        <v>161869</v>
      </c>
      <c r="M64142" t="s">
        <v>161870</v>
      </c>
      <c r="N64142" t="s">
        <v>164727</v>
      </c>
      <c r="O64142" t="s">
        <v>195993</v>
      </c>
      <c r="P64142" t="s">
        <v>161913</v>
      </c>
      <c r="Q64142" t="s">
        <v>161977</v>
      </c>
    </row>
    <row r="64143" spans="1:17" x14ac:dyDescent="0.25">
      <c r="A64143" t="s">
        <v>162021</v>
      </c>
      <c r="B64143" t="s">
        <v>992</v>
      </c>
      <c r="C64143" t="s">
        <v>65584</v>
      </c>
      <c r="D64143" t="s">
        <v>101443</v>
      </c>
      <c r="E64143" t="s">
        <v>147194</v>
      </c>
      <c r="F64143" t="s">
        <v>161796</v>
      </c>
      <c r="G64143" t="s">
        <v>161828</v>
      </c>
      <c r="H64143" t="s">
        <v>161830</v>
      </c>
      <c r="I64143" t="s">
        <v>250399</v>
      </c>
      <c r="J64143" t="s">
        <v>250400</v>
      </c>
      <c r="K64143" t="s">
        <v>161869</v>
      </c>
      <c r="L64143" t="s">
        <v>161869</v>
      </c>
      <c r="M64143" t="s">
        <v>161870</v>
      </c>
      <c r="N64143" t="s">
        <v>163565</v>
      </c>
      <c r="O64143" t="s">
        <v>176047</v>
      </c>
      <c r="P64143" t="s">
        <v>161927</v>
      </c>
      <c r="Q64143" t="s">
        <v>162074</v>
      </c>
    </row>
    <row r="64144" spans="1:17" x14ac:dyDescent="0.25">
      <c r="A64144" t="s">
        <v>161922</v>
      </c>
      <c r="B64144" t="s">
        <v>116</v>
      </c>
      <c r="C64144" t="s">
        <v>65585</v>
      </c>
      <c r="D64144" t="s">
        <v>101443</v>
      </c>
      <c r="E64144" t="s">
        <v>147195</v>
      </c>
      <c r="F64144" t="s">
        <v>161799</v>
      </c>
      <c r="G64144" t="s">
        <v>161851</v>
      </c>
      <c r="H64144" t="s">
        <v>161836</v>
      </c>
      <c r="I64144" t="s">
        <v>250401</v>
      </c>
      <c r="J64144" t="s">
        <v>250402</v>
      </c>
      <c r="K64144" t="s">
        <v>161869</v>
      </c>
      <c r="L64144" t="s">
        <v>161869</v>
      </c>
      <c r="M64144" t="s">
        <v>161870</v>
      </c>
      <c r="N64144" t="s">
        <v>164151</v>
      </c>
      <c r="O64144" t="s">
        <v>164734</v>
      </c>
      <c r="P64144" t="s">
        <v>161953</v>
      </c>
      <c r="Q64144" t="s">
        <v>161901</v>
      </c>
    </row>
    <row r="64145" spans="1:17" x14ac:dyDescent="0.25">
      <c r="A64145" t="s">
        <v>161902</v>
      </c>
      <c r="B64145" t="s">
        <v>950</v>
      </c>
      <c r="C64145" t="s">
        <v>65586</v>
      </c>
      <c r="D64145" t="s">
        <v>101445</v>
      </c>
      <c r="E64145" t="s">
        <v>120644</v>
      </c>
      <c r="F64145" t="s">
        <v>161800</v>
      </c>
      <c r="G64145" t="s">
        <v>161815</v>
      </c>
      <c r="H64145" t="s">
        <v>161823</v>
      </c>
      <c r="I64145" t="s">
        <v>161869</v>
      </c>
      <c r="J64145" t="s">
        <v>161869</v>
      </c>
      <c r="K64145" t="s">
        <v>161869</v>
      </c>
      <c r="L64145" t="s">
        <v>161860</v>
      </c>
      <c r="M64145" t="s">
        <v>161870</v>
      </c>
      <c r="O64145" t="s">
        <v>161894</v>
      </c>
      <c r="P64145" t="s">
        <v>161869</v>
      </c>
      <c r="Q64145" t="s">
        <v>161869</v>
      </c>
    </row>
    <row r="64146" spans="1:17" x14ac:dyDescent="0.25">
      <c r="A64146" t="s">
        <v>161941</v>
      </c>
      <c r="B64146" t="s">
        <v>604</v>
      </c>
      <c r="C64146" t="s">
        <v>65587</v>
      </c>
      <c r="D64146" t="s">
        <v>101443</v>
      </c>
      <c r="E64146" t="s">
        <v>147196</v>
      </c>
      <c r="F64146" t="s">
        <v>161798</v>
      </c>
      <c r="G64146" t="s">
        <v>161822</v>
      </c>
      <c r="H64146" t="s">
        <v>161829</v>
      </c>
      <c r="I64146" t="s">
        <v>250403</v>
      </c>
      <c r="J64146" t="s">
        <v>250404</v>
      </c>
      <c r="K64146" t="s">
        <v>161869</v>
      </c>
      <c r="L64146" t="s">
        <v>161869</v>
      </c>
      <c r="M64146" t="s">
        <v>161870</v>
      </c>
      <c r="N64146" t="s">
        <v>164477</v>
      </c>
      <c r="O64146" t="s">
        <v>168347</v>
      </c>
      <c r="P64146" t="s">
        <v>162033</v>
      </c>
      <c r="Q64146" t="s">
        <v>161891</v>
      </c>
    </row>
    <row r="64147" spans="1:17" x14ac:dyDescent="0.25">
      <c r="A64147" t="s">
        <v>162055</v>
      </c>
      <c r="B64147" t="s">
        <v>759</v>
      </c>
      <c r="C64147" t="s">
        <v>65588</v>
      </c>
      <c r="D64147" t="s">
        <v>101443</v>
      </c>
      <c r="E64147" t="s">
        <v>126702</v>
      </c>
      <c r="F64147" t="s">
        <v>161800</v>
      </c>
      <c r="G64147" t="s">
        <v>161850</v>
      </c>
      <c r="H64147" t="s">
        <v>161802</v>
      </c>
      <c r="I64147" t="s">
        <v>250405</v>
      </c>
      <c r="J64147" t="s">
        <v>250406</v>
      </c>
      <c r="K64147" t="s">
        <v>161869</v>
      </c>
      <c r="L64147" t="s">
        <v>161869</v>
      </c>
      <c r="M64147" t="s">
        <v>161870</v>
      </c>
      <c r="N64147" t="s">
        <v>162407</v>
      </c>
      <c r="O64147" t="s">
        <v>163589</v>
      </c>
      <c r="P64147" t="s">
        <v>161971</v>
      </c>
      <c r="Q64147" t="s">
        <v>161958</v>
      </c>
    </row>
    <row r="64148" spans="1:17" x14ac:dyDescent="0.25">
      <c r="A64148" t="s">
        <v>161915</v>
      </c>
      <c r="B64148" t="s">
        <v>549</v>
      </c>
      <c r="C64148" t="s">
        <v>65589</v>
      </c>
      <c r="D64148" t="s">
        <v>101445</v>
      </c>
      <c r="E64148" t="s">
        <v>147197</v>
      </c>
      <c r="F64148" t="s">
        <v>161798</v>
      </c>
      <c r="G64148" t="s">
        <v>161850</v>
      </c>
      <c r="H64148" t="s">
        <v>161808</v>
      </c>
      <c r="I64148" t="s">
        <v>161869</v>
      </c>
      <c r="J64148" t="s">
        <v>161869</v>
      </c>
      <c r="K64148" t="s">
        <v>161869</v>
      </c>
      <c r="L64148" t="s">
        <v>161860</v>
      </c>
      <c r="M64148" t="s">
        <v>161870</v>
      </c>
      <c r="O64148" t="s">
        <v>161894</v>
      </c>
      <c r="P64148" t="s">
        <v>161869</v>
      </c>
      <c r="Q64148" t="s">
        <v>161869</v>
      </c>
    </row>
    <row r="64149" spans="1:17" x14ac:dyDescent="0.25">
      <c r="A64149" t="s">
        <v>162124</v>
      </c>
      <c r="B64149" t="s">
        <v>128</v>
      </c>
      <c r="C64149" t="s">
        <v>65590</v>
      </c>
      <c r="D64149" t="s">
        <v>101443</v>
      </c>
      <c r="E64149" t="s">
        <v>147198</v>
      </c>
      <c r="F64149" t="s">
        <v>161799</v>
      </c>
      <c r="G64149" t="s">
        <v>161849</v>
      </c>
      <c r="H64149" t="s">
        <v>161829</v>
      </c>
      <c r="I64149" t="s">
        <v>250407</v>
      </c>
      <c r="J64149" t="s">
        <v>250408</v>
      </c>
      <c r="K64149" t="s">
        <v>161869</v>
      </c>
      <c r="L64149" t="s">
        <v>161869</v>
      </c>
      <c r="M64149" t="s">
        <v>161870</v>
      </c>
      <c r="N64149" t="s">
        <v>163031</v>
      </c>
      <c r="O64149" t="s">
        <v>199635</v>
      </c>
      <c r="P64149" t="s">
        <v>162074</v>
      </c>
      <c r="Q64149" t="s">
        <v>161913</v>
      </c>
    </row>
    <row r="64150" spans="1:17" x14ac:dyDescent="0.25">
      <c r="A64150" t="s">
        <v>162003</v>
      </c>
      <c r="B64150" t="s">
        <v>808</v>
      </c>
      <c r="C64150" t="s">
        <v>65591</v>
      </c>
      <c r="D64150" t="s">
        <v>101443</v>
      </c>
      <c r="E64150" t="s">
        <v>147199</v>
      </c>
      <c r="F64150" t="s">
        <v>161797</v>
      </c>
      <c r="G64150" t="s">
        <v>161809</v>
      </c>
      <c r="H64150" t="s">
        <v>161839</v>
      </c>
      <c r="I64150" t="s">
        <v>250409</v>
      </c>
      <c r="J64150" t="s">
        <v>250410</v>
      </c>
      <c r="K64150" t="s">
        <v>161869</v>
      </c>
      <c r="L64150" t="s">
        <v>161869</v>
      </c>
      <c r="M64150" t="s">
        <v>161870</v>
      </c>
      <c r="N64150" t="s">
        <v>162916</v>
      </c>
      <c r="O64150" t="s">
        <v>172520</v>
      </c>
      <c r="P64150" t="s">
        <v>161940</v>
      </c>
      <c r="Q64150" t="s">
        <v>161920</v>
      </c>
    </row>
    <row r="64151" spans="1:17" x14ac:dyDescent="0.25">
      <c r="A64151" t="s">
        <v>161948</v>
      </c>
      <c r="B64151" t="s">
        <v>136</v>
      </c>
      <c r="C64151" t="s">
        <v>65592</v>
      </c>
      <c r="D64151" t="s">
        <v>101443</v>
      </c>
      <c r="E64151" t="s">
        <v>142638</v>
      </c>
      <c r="F64151" t="s">
        <v>161795</v>
      </c>
      <c r="G64151" t="s">
        <v>161818</v>
      </c>
      <c r="H64151" t="s">
        <v>161832</v>
      </c>
      <c r="I64151" t="s">
        <v>250411</v>
      </c>
      <c r="J64151" t="s">
        <v>250412</v>
      </c>
      <c r="K64151" t="s">
        <v>161869</v>
      </c>
      <c r="L64151" t="s">
        <v>161869</v>
      </c>
      <c r="M64151" t="s">
        <v>161870</v>
      </c>
      <c r="N64151" t="s">
        <v>162713</v>
      </c>
      <c r="O64151" t="s">
        <v>165572</v>
      </c>
      <c r="P64151" t="s">
        <v>162033</v>
      </c>
      <c r="Q64151" t="s">
        <v>162033</v>
      </c>
    </row>
    <row r="64152" spans="1:17" x14ac:dyDescent="0.25">
      <c r="A64152" t="s">
        <v>161928</v>
      </c>
      <c r="B64152" t="s">
        <v>899</v>
      </c>
      <c r="C64152" t="s">
        <v>65593</v>
      </c>
      <c r="D64152" t="s">
        <v>101443</v>
      </c>
      <c r="E64152" t="s">
        <v>115683</v>
      </c>
      <c r="F64152" t="s">
        <v>161796</v>
      </c>
      <c r="G64152" t="s">
        <v>161838</v>
      </c>
      <c r="H64152" t="s">
        <v>161832</v>
      </c>
      <c r="I64152" t="s">
        <v>250413</v>
      </c>
      <c r="J64152" t="s">
        <v>250414</v>
      </c>
      <c r="K64152" t="s">
        <v>161869</v>
      </c>
      <c r="L64152" t="s">
        <v>161869</v>
      </c>
      <c r="M64152" t="s">
        <v>161870</v>
      </c>
      <c r="N64152" t="s">
        <v>165700</v>
      </c>
      <c r="O64152" t="s">
        <v>165888</v>
      </c>
      <c r="P64152" t="s">
        <v>161940</v>
      </c>
      <c r="Q64152" t="s">
        <v>161900</v>
      </c>
    </row>
    <row r="64153" spans="1:17" x14ac:dyDescent="0.25">
      <c r="A64153" t="s">
        <v>161935</v>
      </c>
      <c r="B64153" t="s">
        <v>1352</v>
      </c>
      <c r="C64153" t="s">
        <v>65594</v>
      </c>
      <c r="D64153" t="s">
        <v>101443</v>
      </c>
      <c r="E64153" t="s">
        <v>112540</v>
      </c>
      <c r="F64153" t="s">
        <v>161798</v>
      </c>
      <c r="G64153" t="s">
        <v>161824</v>
      </c>
      <c r="H64153" t="s">
        <v>161848</v>
      </c>
      <c r="I64153" t="s">
        <v>250415</v>
      </c>
      <c r="J64153" t="s">
        <v>250416</v>
      </c>
      <c r="K64153" t="s">
        <v>161869</v>
      </c>
      <c r="L64153" t="s">
        <v>161869</v>
      </c>
      <c r="M64153" t="s">
        <v>161870</v>
      </c>
      <c r="N64153" t="s">
        <v>166880</v>
      </c>
      <c r="O64153" t="s">
        <v>167609</v>
      </c>
      <c r="P64153" t="s">
        <v>161971</v>
      </c>
      <c r="Q64153" t="s">
        <v>161891</v>
      </c>
    </row>
    <row r="64154" spans="1:17" x14ac:dyDescent="0.25">
      <c r="A64154" t="s">
        <v>162021</v>
      </c>
      <c r="B64154" t="s">
        <v>820</v>
      </c>
      <c r="C64154" t="s">
        <v>65595</v>
      </c>
      <c r="D64154" t="s">
        <v>101443</v>
      </c>
      <c r="E64154" t="s">
        <v>105020</v>
      </c>
      <c r="F64154" t="s">
        <v>161796</v>
      </c>
      <c r="G64154" t="s">
        <v>161817</v>
      </c>
      <c r="H64154" t="s">
        <v>161839</v>
      </c>
      <c r="I64154" t="s">
        <v>250417</v>
      </c>
      <c r="J64154" t="s">
        <v>250418</v>
      </c>
      <c r="K64154" t="s">
        <v>161869</v>
      </c>
      <c r="L64154" t="s">
        <v>161869</v>
      </c>
      <c r="M64154" t="s">
        <v>161870</v>
      </c>
      <c r="N64154" t="s">
        <v>173094</v>
      </c>
      <c r="O64154" t="s">
        <v>167966</v>
      </c>
      <c r="P64154" t="s">
        <v>161965</v>
      </c>
      <c r="Q64154" t="s">
        <v>161947</v>
      </c>
    </row>
    <row r="64155" spans="1:17" x14ac:dyDescent="0.25">
      <c r="A64155" t="s">
        <v>161948</v>
      </c>
      <c r="B64155" t="s">
        <v>87</v>
      </c>
      <c r="C64155" t="s">
        <v>65596</v>
      </c>
      <c r="D64155" t="s">
        <v>101446</v>
      </c>
      <c r="E64155" t="s">
        <v>147200</v>
      </c>
      <c r="F64155" t="s">
        <v>161797</v>
      </c>
      <c r="G64155" t="s">
        <v>161805</v>
      </c>
      <c r="H64155" t="s">
        <v>161835</v>
      </c>
      <c r="I64155" t="s">
        <v>161869</v>
      </c>
      <c r="J64155" t="s">
        <v>161869</v>
      </c>
      <c r="K64155" t="s">
        <v>161854</v>
      </c>
      <c r="L64155" t="s">
        <v>161869</v>
      </c>
      <c r="M64155" t="s">
        <v>161870</v>
      </c>
      <c r="O64155" t="s">
        <v>161894</v>
      </c>
      <c r="P64155" t="s">
        <v>161869</v>
      </c>
      <c r="Q64155" t="s">
        <v>161869</v>
      </c>
    </row>
    <row r="64156" spans="1:17" x14ac:dyDescent="0.25">
      <c r="A64156" t="s">
        <v>161895</v>
      </c>
      <c r="B64156" t="s">
        <v>1194</v>
      </c>
      <c r="C64156" t="s">
        <v>65597</v>
      </c>
      <c r="D64156" t="s">
        <v>101443</v>
      </c>
      <c r="E64156" t="s">
        <v>142748</v>
      </c>
      <c r="F64156" t="s">
        <v>161795</v>
      </c>
      <c r="G64156" t="s">
        <v>161833</v>
      </c>
      <c r="H64156" t="s">
        <v>161849</v>
      </c>
      <c r="I64156" t="s">
        <v>250419</v>
      </c>
      <c r="J64156" t="s">
        <v>250420</v>
      </c>
      <c r="K64156" t="s">
        <v>161869</v>
      </c>
      <c r="L64156" t="s">
        <v>161869</v>
      </c>
      <c r="M64156" t="s">
        <v>161870</v>
      </c>
      <c r="N64156" t="s">
        <v>162010</v>
      </c>
      <c r="O64156" t="s">
        <v>172333</v>
      </c>
      <c r="P64156" t="s">
        <v>161927</v>
      </c>
      <c r="Q64156" t="s">
        <v>162074</v>
      </c>
    </row>
    <row r="64157" spans="1:17" x14ac:dyDescent="0.25">
      <c r="A64157" t="s">
        <v>161960</v>
      </c>
      <c r="B64157" t="s">
        <v>1035</v>
      </c>
      <c r="C64157" t="s">
        <v>65598</v>
      </c>
      <c r="D64157" t="s">
        <v>101443</v>
      </c>
      <c r="E64157" t="s">
        <v>147201</v>
      </c>
      <c r="F64157" t="s">
        <v>161796</v>
      </c>
      <c r="G64157" t="s">
        <v>161840</v>
      </c>
      <c r="H64157" t="s">
        <v>161813</v>
      </c>
      <c r="I64157" t="s">
        <v>250421</v>
      </c>
      <c r="J64157" t="s">
        <v>250422</v>
      </c>
      <c r="K64157" t="s">
        <v>161869</v>
      </c>
      <c r="L64157" t="s">
        <v>161869</v>
      </c>
      <c r="M64157" t="s">
        <v>161870</v>
      </c>
      <c r="N64157" t="s">
        <v>164377</v>
      </c>
      <c r="O64157" t="s">
        <v>173937</v>
      </c>
      <c r="P64157" t="s">
        <v>162020</v>
      </c>
      <c r="Q64157" t="s">
        <v>161892</v>
      </c>
    </row>
    <row r="64158" spans="1:17" x14ac:dyDescent="0.25">
      <c r="A64158" t="s">
        <v>161967</v>
      </c>
      <c r="B64158" t="s">
        <v>791</v>
      </c>
      <c r="C64158" t="s">
        <v>65599</v>
      </c>
      <c r="D64158" t="s">
        <v>101443</v>
      </c>
      <c r="E64158" t="s">
        <v>147202</v>
      </c>
      <c r="F64158" t="s">
        <v>161797</v>
      </c>
      <c r="G64158" t="s">
        <v>161842</v>
      </c>
      <c r="H64158" t="s">
        <v>161809</v>
      </c>
      <c r="I64158" t="s">
        <v>250423</v>
      </c>
      <c r="J64158" t="s">
        <v>250424</v>
      </c>
      <c r="K64158" t="s">
        <v>161869</v>
      </c>
      <c r="L64158" t="s">
        <v>161869</v>
      </c>
      <c r="M64158" t="s">
        <v>161870</v>
      </c>
      <c r="N64158" t="s">
        <v>162453</v>
      </c>
      <c r="O64158" t="s">
        <v>163332</v>
      </c>
      <c r="P64158" t="s">
        <v>161946</v>
      </c>
      <c r="Q64158" t="s">
        <v>161940</v>
      </c>
    </row>
    <row r="64159" spans="1:17" x14ac:dyDescent="0.25">
      <c r="A64159" t="s">
        <v>161941</v>
      </c>
      <c r="B64159" t="s">
        <v>1370</v>
      </c>
      <c r="C64159" t="s">
        <v>65600</v>
      </c>
      <c r="D64159" t="s">
        <v>101443</v>
      </c>
      <c r="E64159" t="s">
        <v>147203</v>
      </c>
      <c r="F64159" t="s">
        <v>161799</v>
      </c>
      <c r="G64159" t="s">
        <v>161831</v>
      </c>
      <c r="H64159" t="s">
        <v>161838</v>
      </c>
      <c r="I64159" t="s">
        <v>250425</v>
      </c>
      <c r="J64159" t="s">
        <v>250426</v>
      </c>
      <c r="K64159" t="s">
        <v>161869</v>
      </c>
      <c r="L64159" t="s">
        <v>161869</v>
      </c>
      <c r="M64159" t="s">
        <v>161870</v>
      </c>
      <c r="N64159" t="s">
        <v>168893</v>
      </c>
      <c r="O64159" t="s">
        <v>171065</v>
      </c>
      <c r="P64159" t="s">
        <v>161940</v>
      </c>
      <c r="Q64159" t="s">
        <v>161947</v>
      </c>
    </row>
    <row r="64160" spans="1:17" x14ac:dyDescent="0.25">
      <c r="A64160" t="s">
        <v>161908</v>
      </c>
      <c r="B64160" t="s">
        <v>1145</v>
      </c>
      <c r="C64160" t="s">
        <v>65601</v>
      </c>
      <c r="D64160" t="s">
        <v>101443</v>
      </c>
      <c r="E64160" t="s">
        <v>104230</v>
      </c>
      <c r="F64160" t="s">
        <v>161798</v>
      </c>
      <c r="G64160" t="s">
        <v>161832</v>
      </c>
      <c r="H64160" t="s">
        <v>161841</v>
      </c>
      <c r="I64160" t="s">
        <v>250427</v>
      </c>
      <c r="J64160" t="s">
        <v>250428</v>
      </c>
      <c r="K64160" t="s">
        <v>161869</v>
      </c>
      <c r="L64160" t="s">
        <v>161869</v>
      </c>
      <c r="M64160" t="s">
        <v>161870</v>
      </c>
      <c r="N64160" t="s">
        <v>163130</v>
      </c>
      <c r="O64160" t="s">
        <v>180917</v>
      </c>
      <c r="P64160" t="s">
        <v>161927</v>
      </c>
      <c r="Q64160" t="s">
        <v>161913</v>
      </c>
    </row>
    <row r="64161" spans="1:17" x14ac:dyDescent="0.25">
      <c r="A64161" t="s">
        <v>161967</v>
      </c>
      <c r="B64161" t="s">
        <v>402</v>
      </c>
      <c r="C64161" t="s">
        <v>65602</v>
      </c>
      <c r="D64161" t="s">
        <v>101443</v>
      </c>
      <c r="E64161" t="s">
        <v>147204</v>
      </c>
      <c r="F64161" t="s">
        <v>161799</v>
      </c>
      <c r="G64161" t="s">
        <v>161838</v>
      </c>
      <c r="H64161" t="s">
        <v>161823</v>
      </c>
      <c r="I64161" t="s">
        <v>250429</v>
      </c>
      <c r="J64161" t="s">
        <v>250430</v>
      </c>
      <c r="K64161" t="s">
        <v>161869</v>
      </c>
      <c r="L64161" t="s">
        <v>161869</v>
      </c>
      <c r="M64161" t="s">
        <v>161870</v>
      </c>
      <c r="N64161" t="s">
        <v>162687</v>
      </c>
      <c r="O64161" t="s">
        <v>169402</v>
      </c>
      <c r="P64161" t="s">
        <v>161946</v>
      </c>
      <c r="Q64161" t="s">
        <v>161920</v>
      </c>
    </row>
    <row r="64162" spans="1:17" x14ac:dyDescent="0.25">
      <c r="A64162" t="s">
        <v>161959</v>
      </c>
      <c r="B64162" t="s">
        <v>906</v>
      </c>
      <c r="C64162" t="s">
        <v>65603</v>
      </c>
      <c r="D64162" t="s">
        <v>101445</v>
      </c>
      <c r="E64162" t="s">
        <v>147205</v>
      </c>
      <c r="F64162" t="s">
        <v>161797</v>
      </c>
      <c r="G64162" t="s">
        <v>161842</v>
      </c>
      <c r="H64162" t="s">
        <v>161831</v>
      </c>
      <c r="I64162" t="s">
        <v>161869</v>
      </c>
      <c r="J64162" t="s">
        <v>161869</v>
      </c>
      <c r="K64162" t="s">
        <v>161869</v>
      </c>
      <c r="L64162" t="s">
        <v>161857</v>
      </c>
      <c r="M64162" t="s">
        <v>161870</v>
      </c>
      <c r="O64162" t="s">
        <v>161894</v>
      </c>
      <c r="P64162" t="s">
        <v>161869</v>
      </c>
      <c r="Q64162" t="s">
        <v>161869</v>
      </c>
    </row>
    <row r="64163" spans="1:17" x14ac:dyDescent="0.25">
      <c r="A64163" t="s">
        <v>162083</v>
      </c>
      <c r="B64163" t="s">
        <v>538</v>
      </c>
      <c r="C64163" t="s">
        <v>65604</v>
      </c>
      <c r="D64163" t="s">
        <v>101443</v>
      </c>
      <c r="E64163" t="s">
        <v>147206</v>
      </c>
      <c r="F64163" t="s">
        <v>161798</v>
      </c>
      <c r="G64163" t="s">
        <v>161832</v>
      </c>
      <c r="H64163" t="s">
        <v>161805</v>
      </c>
      <c r="I64163" t="s">
        <v>250431</v>
      </c>
      <c r="J64163" t="s">
        <v>250432</v>
      </c>
      <c r="K64163" t="s">
        <v>161869</v>
      </c>
      <c r="L64163" t="s">
        <v>161869</v>
      </c>
      <c r="M64163" t="s">
        <v>161870</v>
      </c>
      <c r="N64163" t="s">
        <v>163309</v>
      </c>
      <c r="O64163" t="s">
        <v>168076</v>
      </c>
      <c r="P64163" t="s">
        <v>161913</v>
      </c>
      <c r="Q64163" t="s">
        <v>162074</v>
      </c>
    </row>
    <row r="64164" spans="1:17" x14ac:dyDescent="0.25">
      <c r="A64164" t="s">
        <v>161987</v>
      </c>
      <c r="B64164" t="s">
        <v>106</v>
      </c>
      <c r="C64164" t="s">
        <v>65605</v>
      </c>
      <c r="D64164" t="s">
        <v>101445</v>
      </c>
      <c r="E64164" t="s">
        <v>122875</v>
      </c>
      <c r="F64164" t="s">
        <v>161799</v>
      </c>
      <c r="G64164" t="s">
        <v>161823</v>
      </c>
      <c r="H64164" t="s">
        <v>161828</v>
      </c>
      <c r="I64164" t="s">
        <v>161869</v>
      </c>
      <c r="J64164" t="s">
        <v>161869</v>
      </c>
      <c r="K64164" t="s">
        <v>161869</v>
      </c>
      <c r="L64164" t="s">
        <v>161857</v>
      </c>
      <c r="M64164" t="s">
        <v>161870</v>
      </c>
      <c r="O64164" t="s">
        <v>161894</v>
      </c>
      <c r="P64164" t="s">
        <v>161869</v>
      </c>
      <c r="Q64164" t="s">
        <v>161869</v>
      </c>
    </row>
    <row r="64165" spans="1:17" x14ac:dyDescent="0.25">
      <c r="A64165" t="s">
        <v>161915</v>
      </c>
      <c r="B64165" t="s">
        <v>59</v>
      </c>
      <c r="C64165" t="s">
        <v>65606</v>
      </c>
      <c r="D64165" t="s">
        <v>101445</v>
      </c>
      <c r="E64165" t="s">
        <v>147207</v>
      </c>
      <c r="F64165" t="s">
        <v>161800</v>
      </c>
      <c r="G64165" t="s">
        <v>161845</v>
      </c>
      <c r="H64165" t="s">
        <v>161809</v>
      </c>
      <c r="I64165" t="s">
        <v>161869</v>
      </c>
      <c r="J64165" t="s">
        <v>161869</v>
      </c>
      <c r="K64165" t="s">
        <v>161869</v>
      </c>
      <c r="L64165" t="s">
        <v>161857</v>
      </c>
      <c r="M64165" t="s">
        <v>161870</v>
      </c>
      <c r="O64165" t="s">
        <v>161894</v>
      </c>
      <c r="P64165" t="s">
        <v>161869</v>
      </c>
      <c r="Q64165" t="s">
        <v>161869</v>
      </c>
    </row>
    <row r="64166" spans="1:17" x14ac:dyDescent="0.25">
      <c r="A64166" t="s">
        <v>161934</v>
      </c>
      <c r="B64166" t="s">
        <v>1320</v>
      </c>
      <c r="C64166" t="s">
        <v>65607</v>
      </c>
      <c r="D64166" t="s">
        <v>101443</v>
      </c>
      <c r="E64166" t="s">
        <v>147208</v>
      </c>
      <c r="F64166" t="s">
        <v>161796</v>
      </c>
      <c r="G64166" t="s">
        <v>161842</v>
      </c>
      <c r="H64166" t="s">
        <v>161809</v>
      </c>
      <c r="I64166" t="s">
        <v>250433</v>
      </c>
      <c r="J64166" t="s">
        <v>250434</v>
      </c>
      <c r="K64166" t="s">
        <v>161869</v>
      </c>
      <c r="L64166" t="s">
        <v>161869</v>
      </c>
      <c r="M64166" t="s">
        <v>161870</v>
      </c>
      <c r="N64166" t="s">
        <v>162288</v>
      </c>
      <c r="O64166" t="s">
        <v>169932</v>
      </c>
      <c r="P64166" t="s">
        <v>162074</v>
      </c>
      <c r="Q64166" t="s">
        <v>161971</v>
      </c>
    </row>
    <row r="64167" spans="1:17" x14ac:dyDescent="0.25">
      <c r="A64167" t="s">
        <v>161959</v>
      </c>
      <c r="B64167" t="s">
        <v>1055</v>
      </c>
      <c r="C64167" t="s">
        <v>65608</v>
      </c>
      <c r="D64167" t="s">
        <v>101443</v>
      </c>
      <c r="E64167" t="s">
        <v>125538</v>
      </c>
      <c r="F64167" t="s">
        <v>161797</v>
      </c>
      <c r="G64167" t="s">
        <v>161823</v>
      </c>
      <c r="H64167" t="s">
        <v>161822</v>
      </c>
      <c r="I64167" t="s">
        <v>250435</v>
      </c>
      <c r="J64167" t="s">
        <v>250436</v>
      </c>
      <c r="K64167" t="s">
        <v>161869</v>
      </c>
      <c r="L64167" t="s">
        <v>161869</v>
      </c>
      <c r="M64167" t="s">
        <v>161870</v>
      </c>
      <c r="N64167" t="s">
        <v>164289</v>
      </c>
      <c r="O64167" t="s">
        <v>162721</v>
      </c>
      <c r="P64167" t="s">
        <v>161947</v>
      </c>
      <c r="Q64167" t="s">
        <v>161971</v>
      </c>
    </row>
    <row r="64168" spans="1:17" x14ac:dyDescent="0.25">
      <c r="A64168" t="s">
        <v>161921</v>
      </c>
      <c r="B64168" t="s">
        <v>1320</v>
      </c>
      <c r="C64168" t="s">
        <v>65609</v>
      </c>
      <c r="D64168" t="s">
        <v>101445</v>
      </c>
      <c r="E64168" t="s">
        <v>110663</v>
      </c>
      <c r="F64168" t="s">
        <v>161797</v>
      </c>
      <c r="G64168" t="s">
        <v>161812</v>
      </c>
      <c r="H64168" t="s">
        <v>161829</v>
      </c>
      <c r="I64168" t="s">
        <v>161869</v>
      </c>
      <c r="J64168" t="s">
        <v>161869</v>
      </c>
      <c r="K64168" t="s">
        <v>161869</v>
      </c>
      <c r="L64168" t="s">
        <v>161860</v>
      </c>
      <c r="M64168" t="s">
        <v>161870</v>
      </c>
      <c r="O64168" t="s">
        <v>161894</v>
      </c>
      <c r="P64168" t="s">
        <v>161869</v>
      </c>
      <c r="Q64168" t="s">
        <v>161869</v>
      </c>
    </row>
    <row r="64169" spans="1:17" x14ac:dyDescent="0.25">
      <c r="A64169" t="s">
        <v>161908</v>
      </c>
      <c r="B64169" t="s">
        <v>735</v>
      </c>
      <c r="C64169" t="s">
        <v>65610</v>
      </c>
      <c r="D64169" t="s">
        <v>101443</v>
      </c>
      <c r="E64169" t="s">
        <v>131274</v>
      </c>
      <c r="F64169" t="s">
        <v>161800</v>
      </c>
      <c r="G64169" t="s">
        <v>161806</v>
      </c>
      <c r="H64169" t="s">
        <v>161846</v>
      </c>
      <c r="I64169" t="s">
        <v>250437</v>
      </c>
      <c r="J64169" t="s">
        <v>250438</v>
      </c>
      <c r="K64169" t="s">
        <v>161869</v>
      </c>
      <c r="L64169" t="s">
        <v>161869</v>
      </c>
      <c r="M64169" t="s">
        <v>161870</v>
      </c>
      <c r="N64169" t="s">
        <v>163061</v>
      </c>
      <c r="O64169" t="s">
        <v>167314</v>
      </c>
      <c r="P64169" t="s">
        <v>161927</v>
      </c>
      <c r="Q64169" t="s">
        <v>161953</v>
      </c>
    </row>
    <row r="64170" spans="1:17" x14ac:dyDescent="0.25">
      <c r="A64170" t="s">
        <v>162300</v>
      </c>
      <c r="B64170" t="s">
        <v>1239</v>
      </c>
      <c r="C64170" t="s">
        <v>65611</v>
      </c>
      <c r="D64170" t="s">
        <v>101446</v>
      </c>
      <c r="E64170" t="s">
        <v>147209</v>
      </c>
      <c r="F64170" t="s">
        <v>161795</v>
      </c>
      <c r="G64170" t="s">
        <v>161803</v>
      </c>
      <c r="H64170" t="s">
        <v>161847</v>
      </c>
      <c r="I64170" t="s">
        <v>161869</v>
      </c>
      <c r="J64170" t="s">
        <v>161869</v>
      </c>
      <c r="K64170" t="s">
        <v>161856</v>
      </c>
      <c r="L64170" t="s">
        <v>161869</v>
      </c>
      <c r="M64170" t="s">
        <v>161870</v>
      </c>
      <c r="O64170" t="s">
        <v>161894</v>
      </c>
      <c r="P64170" t="s">
        <v>161869</v>
      </c>
      <c r="Q64170" t="s">
        <v>161869</v>
      </c>
    </row>
    <row r="64171" spans="1:17" x14ac:dyDescent="0.25">
      <c r="A64171" t="s">
        <v>162055</v>
      </c>
      <c r="B64171" t="s">
        <v>903</v>
      </c>
      <c r="C64171" t="s">
        <v>65612</v>
      </c>
      <c r="D64171" t="s">
        <v>101443</v>
      </c>
      <c r="E64171" t="s">
        <v>109257</v>
      </c>
      <c r="F64171" t="s">
        <v>161801</v>
      </c>
      <c r="G64171" t="s">
        <v>161826</v>
      </c>
      <c r="H64171" t="s">
        <v>161812</v>
      </c>
      <c r="I64171" t="s">
        <v>250439</v>
      </c>
      <c r="J64171" t="s">
        <v>250440</v>
      </c>
      <c r="K64171" t="s">
        <v>161869</v>
      </c>
      <c r="L64171" t="s">
        <v>161869</v>
      </c>
      <c r="M64171" t="s">
        <v>161870</v>
      </c>
      <c r="N64171" t="s">
        <v>162626</v>
      </c>
      <c r="O64171" t="s">
        <v>168365</v>
      </c>
      <c r="P64171" t="s">
        <v>161965</v>
      </c>
      <c r="Q64171" t="s">
        <v>161927</v>
      </c>
    </row>
    <row r="64172" spans="1:17" x14ac:dyDescent="0.25">
      <c r="A64172" t="s">
        <v>162083</v>
      </c>
      <c r="B64172" t="s">
        <v>567</v>
      </c>
      <c r="C64172" t="s">
        <v>65613</v>
      </c>
      <c r="D64172" t="s">
        <v>101445</v>
      </c>
      <c r="E64172" t="s">
        <v>147210</v>
      </c>
      <c r="F64172" t="s">
        <v>161800</v>
      </c>
      <c r="G64172" t="s">
        <v>161838</v>
      </c>
      <c r="H64172" t="s">
        <v>161844</v>
      </c>
      <c r="I64172" t="s">
        <v>161869</v>
      </c>
      <c r="J64172" t="s">
        <v>161869</v>
      </c>
      <c r="K64172" t="s">
        <v>161869</v>
      </c>
      <c r="L64172" t="s">
        <v>161857</v>
      </c>
      <c r="M64172" t="s">
        <v>161870</v>
      </c>
      <c r="O64172" t="s">
        <v>161894</v>
      </c>
      <c r="P64172" t="s">
        <v>161869</v>
      </c>
      <c r="Q64172" t="s">
        <v>161869</v>
      </c>
    </row>
    <row r="64173" spans="1:17" x14ac:dyDescent="0.25">
      <c r="A64173" t="s">
        <v>161948</v>
      </c>
      <c r="B64173" t="s">
        <v>1151</v>
      </c>
      <c r="C64173" t="s">
        <v>65614</v>
      </c>
      <c r="D64173" t="s">
        <v>101443</v>
      </c>
      <c r="E64173" t="s">
        <v>147211</v>
      </c>
      <c r="F64173" t="s">
        <v>161796</v>
      </c>
      <c r="G64173" t="s">
        <v>161823</v>
      </c>
      <c r="H64173" t="s">
        <v>161820</v>
      </c>
      <c r="I64173" t="s">
        <v>250441</v>
      </c>
      <c r="J64173" t="s">
        <v>250442</v>
      </c>
      <c r="K64173" t="s">
        <v>161869</v>
      </c>
      <c r="L64173" t="s">
        <v>161869</v>
      </c>
      <c r="M64173" t="s">
        <v>161870</v>
      </c>
      <c r="N64173" t="s">
        <v>172622</v>
      </c>
      <c r="O64173" t="s">
        <v>163999</v>
      </c>
      <c r="P64173" t="s">
        <v>162020</v>
      </c>
      <c r="Q64173" t="s">
        <v>161940</v>
      </c>
    </row>
    <row r="64174" spans="1:17" x14ac:dyDescent="0.25">
      <c r="A64174" t="s">
        <v>162055</v>
      </c>
      <c r="B64174" t="s">
        <v>1101</v>
      </c>
      <c r="C64174" t="s">
        <v>65615</v>
      </c>
      <c r="D64174" t="s">
        <v>101443</v>
      </c>
      <c r="E64174" t="s">
        <v>147212</v>
      </c>
      <c r="F64174" t="s">
        <v>161800</v>
      </c>
      <c r="G64174" t="s">
        <v>161815</v>
      </c>
      <c r="H64174" t="s">
        <v>161826</v>
      </c>
      <c r="I64174" t="s">
        <v>250443</v>
      </c>
      <c r="J64174" t="s">
        <v>250444</v>
      </c>
      <c r="K64174" t="s">
        <v>161869</v>
      </c>
      <c r="L64174" t="s">
        <v>161869</v>
      </c>
      <c r="M64174" t="s">
        <v>161870</v>
      </c>
      <c r="N64174" t="s">
        <v>228274</v>
      </c>
      <c r="O64174" t="s">
        <v>166196</v>
      </c>
      <c r="P64174" t="s">
        <v>161901</v>
      </c>
      <c r="Q64174" t="s">
        <v>161933</v>
      </c>
    </row>
    <row r="64175" spans="1:17" x14ac:dyDescent="0.25">
      <c r="A64175" t="s">
        <v>161895</v>
      </c>
      <c r="B64175" t="s">
        <v>1340</v>
      </c>
      <c r="C64175" t="s">
        <v>65616</v>
      </c>
      <c r="D64175" t="s">
        <v>101443</v>
      </c>
      <c r="E64175" t="s">
        <v>136365</v>
      </c>
      <c r="F64175" t="s">
        <v>161795</v>
      </c>
      <c r="G64175" t="s">
        <v>161842</v>
      </c>
      <c r="H64175" t="s">
        <v>161829</v>
      </c>
      <c r="I64175" t="s">
        <v>250445</v>
      </c>
      <c r="J64175" t="s">
        <v>250446</v>
      </c>
      <c r="K64175" t="s">
        <v>161869</v>
      </c>
      <c r="L64175" t="s">
        <v>161869</v>
      </c>
      <c r="M64175" t="s">
        <v>161870</v>
      </c>
      <c r="N64175" t="s">
        <v>161905</v>
      </c>
      <c r="O64175" t="s">
        <v>174876</v>
      </c>
      <c r="P64175" t="s">
        <v>161892</v>
      </c>
      <c r="Q64175" t="s">
        <v>162020</v>
      </c>
    </row>
    <row r="64176" spans="1:17" x14ac:dyDescent="0.25">
      <c r="A64176" t="s">
        <v>162055</v>
      </c>
      <c r="B64176" t="s">
        <v>999</v>
      </c>
      <c r="C64176" t="s">
        <v>65617</v>
      </c>
      <c r="D64176" t="s">
        <v>101443</v>
      </c>
      <c r="E64176" t="s">
        <v>131916</v>
      </c>
      <c r="F64176" t="s">
        <v>161798</v>
      </c>
      <c r="G64176" t="s">
        <v>161809</v>
      </c>
      <c r="H64176" t="s">
        <v>161816</v>
      </c>
      <c r="I64176" t="s">
        <v>250447</v>
      </c>
      <c r="J64176" t="s">
        <v>250448</v>
      </c>
      <c r="K64176" t="s">
        <v>161869</v>
      </c>
      <c r="L64176" t="s">
        <v>161869</v>
      </c>
      <c r="M64176" t="s">
        <v>161870</v>
      </c>
      <c r="N64176" t="s">
        <v>167176</v>
      </c>
      <c r="O64176" t="s">
        <v>170406</v>
      </c>
      <c r="P64176" t="s">
        <v>161927</v>
      </c>
      <c r="Q64176" t="s">
        <v>161892</v>
      </c>
    </row>
    <row r="64177" spans="1:17" x14ac:dyDescent="0.25">
      <c r="A64177" t="s">
        <v>162021</v>
      </c>
      <c r="B64177" t="s">
        <v>775</v>
      </c>
      <c r="C64177" t="s">
        <v>65618</v>
      </c>
      <c r="D64177" t="s">
        <v>101443</v>
      </c>
      <c r="E64177" t="s">
        <v>118522</v>
      </c>
      <c r="F64177" t="s">
        <v>161798</v>
      </c>
      <c r="G64177" t="s">
        <v>161835</v>
      </c>
      <c r="H64177" t="s">
        <v>161835</v>
      </c>
      <c r="I64177" t="s">
        <v>250449</v>
      </c>
      <c r="J64177" t="s">
        <v>250450</v>
      </c>
      <c r="K64177" t="s">
        <v>161869</v>
      </c>
      <c r="L64177" t="s">
        <v>161869</v>
      </c>
      <c r="M64177" t="s">
        <v>161870</v>
      </c>
      <c r="N64177" t="s">
        <v>166539</v>
      </c>
      <c r="O64177" t="s">
        <v>174227</v>
      </c>
      <c r="P64177" t="s">
        <v>161947</v>
      </c>
      <c r="Q64177" t="s">
        <v>161901</v>
      </c>
    </row>
    <row r="64178" spans="1:17" x14ac:dyDescent="0.25">
      <c r="A64178" t="s">
        <v>161959</v>
      </c>
      <c r="B64178" t="s">
        <v>646</v>
      </c>
      <c r="C64178" t="s">
        <v>65619</v>
      </c>
      <c r="D64178" t="s">
        <v>101443</v>
      </c>
      <c r="E64178" t="s">
        <v>112316</v>
      </c>
      <c r="F64178" t="s">
        <v>161795</v>
      </c>
      <c r="G64178" t="s">
        <v>161808</v>
      </c>
      <c r="H64178" t="s">
        <v>161835</v>
      </c>
      <c r="I64178" t="s">
        <v>250451</v>
      </c>
      <c r="J64178" t="s">
        <v>250452</v>
      </c>
      <c r="K64178" t="s">
        <v>161869</v>
      </c>
      <c r="L64178" t="s">
        <v>161869</v>
      </c>
      <c r="M64178" t="s">
        <v>161870</v>
      </c>
      <c r="N64178" t="s">
        <v>162505</v>
      </c>
      <c r="O64178" t="s">
        <v>169267</v>
      </c>
      <c r="P64178" t="s">
        <v>161946</v>
      </c>
      <c r="Q64178" t="s">
        <v>161946</v>
      </c>
    </row>
    <row r="64179" spans="1:17" x14ac:dyDescent="0.25">
      <c r="A64179" t="s">
        <v>161895</v>
      </c>
      <c r="B64179" t="s">
        <v>1409</v>
      </c>
      <c r="C64179" t="s">
        <v>65620</v>
      </c>
      <c r="D64179" t="s">
        <v>101443</v>
      </c>
      <c r="E64179" t="s">
        <v>107257</v>
      </c>
      <c r="F64179" t="s">
        <v>161795</v>
      </c>
      <c r="G64179" t="s">
        <v>161811</v>
      </c>
      <c r="H64179" t="s">
        <v>161810</v>
      </c>
      <c r="I64179" t="s">
        <v>250453</v>
      </c>
      <c r="J64179" t="s">
        <v>250454</v>
      </c>
      <c r="K64179" t="s">
        <v>161869</v>
      </c>
      <c r="L64179" t="s">
        <v>161869</v>
      </c>
      <c r="M64179" t="s">
        <v>161870</v>
      </c>
      <c r="N64179" t="s">
        <v>162637</v>
      </c>
      <c r="O64179" t="s">
        <v>164245</v>
      </c>
      <c r="P64179" t="s">
        <v>161913</v>
      </c>
      <c r="Q64179" t="s">
        <v>161900</v>
      </c>
    </row>
    <row r="64180" spans="1:17" x14ac:dyDescent="0.25">
      <c r="A64180" t="s">
        <v>162083</v>
      </c>
      <c r="B64180" t="s">
        <v>24</v>
      </c>
      <c r="C64180" t="s">
        <v>65621</v>
      </c>
      <c r="D64180" t="s">
        <v>101443</v>
      </c>
      <c r="E64180" t="s">
        <v>112795</v>
      </c>
      <c r="F64180" t="s">
        <v>161798</v>
      </c>
      <c r="G64180" t="s">
        <v>161824</v>
      </c>
      <c r="H64180" t="s">
        <v>161814</v>
      </c>
      <c r="I64180" t="s">
        <v>250455</v>
      </c>
      <c r="J64180" t="s">
        <v>250456</v>
      </c>
      <c r="K64180" t="s">
        <v>161869</v>
      </c>
      <c r="L64180" t="s">
        <v>161869</v>
      </c>
      <c r="M64180" t="s">
        <v>161870</v>
      </c>
      <c r="N64180" t="s">
        <v>164865</v>
      </c>
      <c r="O64180" t="s">
        <v>168569</v>
      </c>
      <c r="P64180" t="s">
        <v>161927</v>
      </c>
      <c r="Q64180" t="s">
        <v>161977</v>
      </c>
    </row>
    <row r="64181" spans="1:17" x14ac:dyDescent="0.25">
      <c r="A64181" t="s">
        <v>162083</v>
      </c>
      <c r="B64181" t="s">
        <v>159</v>
      </c>
      <c r="C64181" t="s">
        <v>65622</v>
      </c>
      <c r="D64181" t="s">
        <v>101445</v>
      </c>
      <c r="E64181" t="s">
        <v>147213</v>
      </c>
      <c r="F64181" t="s">
        <v>161797</v>
      </c>
      <c r="G64181" t="s">
        <v>161829</v>
      </c>
      <c r="H64181" t="s">
        <v>161824</v>
      </c>
      <c r="I64181" t="s">
        <v>161869</v>
      </c>
      <c r="J64181" t="s">
        <v>161869</v>
      </c>
      <c r="K64181" t="s">
        <v>161869</v>
      </c>
      <c r="L64181" t="s">
        <v>161859</v>
      </c>
      <c r="M64181" t="s">
        <v>161870</v>
      </c>
      <c r="O64181" t="s">
        <v>161894</v>
      </c>
      <c r="P64181" t="s">
        <v>161869</v>
      </c>
      <c r="Q64181" t="s">
        <v>161869</v>
      </c>
    </row>
    <row r="64182" spans="1:17" x14ac:dyDescent="0.25">
      <c r="A64182" t="s">
        <v>161998</v>
      </c>
      <c r="B64182" t="s">
        <v>1387</v>
      </c>
      <c r="C64182" t="s">
        <v>65623</v>
      </c>
      <c r="D64182" t="s">
        <v>101443</v>
      </c>
      <c r="E64182" t="s">
        <v>118902</v>
      </c>
      <c r="F64182" t="s">
        <v>161799</v>
      </c>
      <c r="G64182" t="s">
        <v>161830</v>
      </c>
      <c r="H64182" t="s">
        <v>161840</v>
      </c>
      <c r="I64182" t="s">
        <v>250457</v>
      </c>
      <c r="J64182" t="s">
        <v>250458</v>
      </c>
      <c r="K64182" t="s">
        <v>161869</v>
      </c>
      <c r="L64182" t="s">
        <v>161869</v>
      </c>
      <c r="M64182" t="s">
        <v>161870</v>
      </c>
      <c r="N64182" t="s">
        <v>203644</v>
      </c>
      <c r="O64182" t="s">
        <v>169014</v>
      </c>
      <c r="P64182" t="s">
        <v>162074</v>
      </c>
      <c r="Q64182" t="s">
        <v>161977</v>
      </c>
    </row>
    <row r="64183" spans="1:17" x14ac:dyDescent="0.25">
      <c r="A64183" t="s">
        <v>161972</v>
      </c>
      <c r="B64183" t="s">
        <v>292</v>
      </c>
      <c r="C64183" t="s">
        <v>65624</v>
      </c>
      <c r="D64183" t="s">
        <v>101443</v>
      </c>
      <c r="E64183" t="s">
        <v>113621</v>
      </c>
      <c r="F64183" t="s">
        <v>161800</v>
      </c>
      <c r="G64183" t="s">
        <v>161844</v>
      </c>
      <c r="H64183" t="s">
        <v>161831</v>
      </c>
      <c r="I64183" t="s">
        <v>250459</v>
      </c>
      <c r="J64183" t="s">
        <v>250460</v>
      </c>
      <c r="K64183" t="s">
        <v>161869</v>
      </c>
      <c r="L64183" t="s">
        <v>161869</v>
      </c>
      <c r="M64183" t="s">
        <v>161870</v>
      </c>
      <c r="N64183" t="s">
        <v>162189</v>
      </c>
      <c r="O64183" t="s">
        <v>170453</v>
      </c>
      <c r="P64183" t="s">
        <v>161977</v>
      </c>
      <c r="Q64183" t="s">
        <v>161913</v>
      </c>
    </row>
    <row r="64184" spans="1:17" x14ac:dyDescent="0.25">
      <c r="A64184" t="s">
        <v>161941</v>
      </c>
      <c r="B64184" t="s">
        <v>1052</v>
      </c>
      <c r="C64184" t="s">
        <v>65625</v>
      </c>
      <c r="D64184" t="s">
        <v>101445</v>
      </c>
      <c r="E64184" t="s">
        <v>140346</v>
      </c>
      <c r="F64184" t="s">
        <v>161801</v>
      </c>
      <c r="G64184" t="s">
        <v>161841</v>
      </c>
      <c r="H64184" t="s">
        <v>161828</v>
      </c>
      <c r="I64184" t="s">
        <v>161869</v>
      </c>
      <c r="J64184" t="s">
        <v>161869</v>
      </c>
      <c r="K64184" t="s">
        <v>161869</v>
      </c>
      <c r="L64184" t="s">
        <v>161858</v>
      </c>
      <c r="M64184" t="s">
        <v>161870</v>
      </c>
      <c r="O64184" t="s">
        <v>161894</v>
      </c>
      <c r="P64184" t="s">
        <v>161869</v>
      </c>
      <c r="Q64184" t="s">
        <v>161869</v>
      </c>
    </row>
    <row r="64185" spans="1:17" x14ac:dyDescent="0.25">
      <c r="A64185" t="s">
        <v>161948</v>
      </c>
      <c r="B64185" t="s">
        <v>805</v>
      </c>
      <c r="C64185" t="s">
        <v>65626</v>
      </c>
      <c r="D64185" t="s">
        <v>101443</v>
      </c>
      <c r="E64185" t="s">
        <v>106437</v>
      </c>
      <c r="F64185" t="s">
        <v>161801</v>
      </c>
      <c r="G64185" t="s">
        <v>161842</v>
      </c>
      <c r="H64185" t="s">
        <v>161850</v>
      </c>
      <c r="I64185" t="s">
        <v>250461</v>
      </c>
      <c r="J64185" t="s">
        <v>250462</v>
      </c>
      <c r="K64185" t="s">
        <v>161869</v>
      </c>
      <c r="L64185" t="s">
        <v>161869</v>
      </c>
      <c r="M64185" t="s">
        <v>161870</v>
      </c>
      <c r="N64185" t="s">
        <v>163611</v>
      </c>
      <c r="O64185" t="s">
        <v>167104</v>
      </c>
      <c r="P64185" t="s">
        <v>161965</v>
      </c>
      <c r="Q64185" t="s">
        <v>161940</v>
      </c>
    </row>
    <row r="64186" spans="1:17" x14ac:dyDescent="0.25">
      <c r="A64186" t="s">
        <v>161902</v>
      </c>
      <c r="B64186" t="s">
        <v>627</v>
      </c>
      <c r="C64186" t="s">
        <v>65627</v>
      </c>
      <c r="D64186" t="s">
        <v>101443</v>
      </c>
      <c r="E64186" t="s">
        <v>113497</v>
      </c>
      <c r="F64186" t="s">
        <v>161800</v>
      </c>
      <c r="G64186" t="s">
        <v>161845</v>
      </c>
      <c r="H64186" t="s">
        <v>161840</v>
      </c>
      <c r="I64186" t="s">
        <v>250463</v>
      </c>
      <c r="J64186" t="s">
        <v>250464</v>
      </c>
      <c r="K64186" t="s">
        <v>161869</v>
      </c>
      <c r="L64186" t="s">
        <v>161869</v>
      </c>
      <c r="M64186" t="s">
        <v>161870</v>
      </c>
      <c r="N64186" t="s">
        <v>168097</v>
      </c>
      <c r="O64186" t="s">
        <v>174654</v>
      </c>
      <c r="P64186" t="s">
        <v>162033</v>
      </c>
      <c r="Q64186" t="s">
        <v>161933</v>
      </c>
    </row>
    <row r="64187" spans="1:17" x14ac:dyDescent="0.25">
      <c r="A64187" t="s">
        <v>161959</v>
      </c>
      <c r="B64187" t="s">
        <v>1027</v>
      </c>
      <c r="C64187" t="s">
        <v>65628</v>
      </c>
      <c r="D64187" t="s">
        <v>101443</v>
      </c>
      <c r="E64187" t="s">
        <v>147214</v>
      </c>
      <c r="F64187" t="s">
        <v>161799</v>
      </c>
      <c r="G64187" t="s">
        <v>161823</v>
      </c>
      <c r="H64187" t="s">
        <v>161849</v>
      </c>
      <c r="I64187" t="s">
        <v>250465</v>
      </c>
      <c r="J64187" t="s">
        <v>250466</v>
      </c>
      <c r="K64187" t="s">
        <v>161869</v>
      </c>
      <c r="L64187" t="s">
        <v>161869</v>
      </c>
      <c r="M64187" t="s">
        <v>161870</v>
      </c>
      <c r="N64187" t="s">
        <v>167847</v>
      </c>
      <c r="O64187" t="s">
        <v>168869</v>
      </c>
      <c r="P64187" t="s">
        <v>161958</v>
      </c>
      <c r="Q64187" t="s">
        <v>161947</v>
      </c>
    </row>
    <row r="64188" spans="1:17" x14ac:dyDescent="0.25">
      <c r="A64188" t="s">
        <v>161914</v>
      </c>
      <c r="B64188" t="s">
        <v>342</v>
      </c>
      <c r="C64188" t="s">
        <v>65629</v>
      </c>
      <c r="D64188" t="s">
        <v>101443</v>
      </c>
      <c r="E64188" t="s">
        <v>147215</v>
      </c>
      <c r="F64188" t="s">
        <v>161795</v>
      </c>
      <c r="G64188" t="s">
        <v>161824</v>
      </c>
      <c r="H64188" t="s">
        <v>161832</v>
      </c>
      <c r="I64188" t="s">
        <v>250467</v>
      </c>
      <c r="J64188" t="s">
        <v>250468</v>
      </c>
      <c r="K64188" t="s">
        <v>161869</v>
      </c>
      <c r="L64188" t="s">
        <v>161869</v>
      </c>
      <c r="M64188" t="s">
        <v>161870</v>
      </c>
      <c r="N64188" t="s">
        <v>161990</v>
      </c>
      <c r="O64188" t="s">
        <v>178146</v>
      </c>
      <c r="P64188" t="s">
        <v>161958</v>
      </c>
      <c r="Q64188" t="s">
        <v>161958</v>
      </c>
    </row>
    <row r="64189" spans="1:17" x14ac:dyDescent="0.25">
      <c r="A64189" t="s">
        <v>161893</v>
      </c>
      <c r="B64189" t="s">
        <v>520</v>
      </c>
      <c r="C64189" t="s">
        <v>65630</v>
      </c>
      <c r="D64189" t="s">
        <v>101443</v>
      </c>
      <c r="E64189" t="s">
        <v>121735</v>
      </c>
      <c r="F64189" t="s">
        <v>161795</v>
      </c>
      <c r="G64189" t="s">
        <v>161821</v>
      </c>
      <c r="H64189" t="s">
        <v>161825</v>
      </c>
      <c r="I64189" t="s">
        <v>250469</v>
      </c>
      <c r="J64189" t="s">
        <v>250470</v>
      </c>
      <c r="K64189" t="s">
        <v>161869</v>
      </c>
      <c r="L64189" t="s">
        <v>161869</v>
      </c>
      <c r="M64189" t="s">
        <v>161870</v>
      </c>
      <c r="N64189" t="s">
        <v>174111</v>
      </c>
      <c r="O64189" t="s">
        <v>176779</v>
      </c>
      <c r="P64189" t="s">
        <v>161986</v>
      </c>
      <c r="Q64189" t="s">
        <v>161927</v>
      </c>
    </row>
    <row r="64190" spans="1:17" x14ac:dyDescent="0.25">
      <c r="A64190" t="s">
        <v>162003</v>
      </c>
      <c r="B64190" t="s">
        <v>1041</v>
      </c>
      <c r="C64190" t="s">
        <v>65631</v>
      </c>
      <c r="D64190" t="s">
        <v>101443</v>
      </c>
      <c r="E64190" t="s">
        <v>145068</v>
      </c>
      <c r="F64190" t="s">
        <v>161795</v>
      </c>
      <c r="G64190" t="s">
        <v>161804</v>
      </c>
      <c r="H64190" t="s">
        <v>161837</v>
      </c>
      <c r="I64190" t="s">
        <v>250471</v>
      </c>
      <c r="J64190" t="s">
        <v>250472</v>
      </c>
      <c r="K64190" t="s">
        <v>161869</v>
      </c>
      <c r="L64190" t="s">
        <v>161869</v>
      </c>
      <c r="M64190" t="s">
        <v>161870</v>
      </c>
      <c r="N64190" t="s">
        <v>163938</v>
      </c>
      <c r="O64190" t="s">
        <v>180271</v>
      </c>
      <c r="P64190" t="s">
        <v>161891</v>
      </c>
      <c r="Q64190" t="s">
        <v>161891</v>
      </c>
    </row>
    <row r="64191" spans="1:17" x14ac:dyDescent="0.25">
      <c r="A64191" t="s">
        <v>162050</v>
      </c>
      <c r="B64191" t="s">
        <v>1424</v>
      </c>
      <c r="C64191" t="s">
        <v>65632</v>
      </c>
      <c r="D64191" t="s">
        <v>101445</v>
      </c>
      <c r="E64191" t="s">
        <v>147216</v>
      </c>
      <c r="F64191" t="s">
        <v>161800</v>
      </c>
      <c r="G64191" t="s">
        <v>161828</v>
      </c>
      <c r="H64191" t="s">
        <v>161836</v>
      </c>
      <c r="I64191" t="s">
        <v>161869</v>
      </c>
      <c r="J64191" t="s">
        <v>161869</v>
      </c>
      <c r="K64191" t="s">
        <v>161869</v>
      </c>
      <c r="L64191" t="s">
        <v>161859</v>
      </c>
      <c r="M64191" t="s">
        <v>161870</v>
      </c>
      <c r="O64191" t="s">
        <v>161894</v>
      </c>
      <c r="P64191" t="s">
        <v>161869</v>
      </c>
      <c r="Q64191" t="s">
        <v>161869</v>
      </c>
    </row>
    <row r="64192" spans="1:17" x14ac:dyDescent="0.25">
      <c r="A64192" t="s">
        <v>161914</v>
      </c>
      <c r="B64192" t="s">
        <v>194</v>
      </c>
      <c r="C64192" t="s">
        <v>65633</v>
      </c>
      <c r="D64192" t="s">
        <v>101443</v>
      </c>
      <c r="E64192" t="s">
        <v>147217</v>
      </c>
      <c r="F64192" t="s">
        <v>161796</v>
      </c>
      <c r="G64192" t="s">
        <v>161804</v>
      </c>
      <c r="H64192" t="s">
        <v>161830</v>
      </c>
      <c r="I64192" t="s">
        <v>250473</v>
      </c>
      <c r="J64192" t="s">
        <v>250474</v>
      </c>
      <c r="K64192" t="s">
        <v>161869</v>
      </c>
      <c r="L64192" t="s">
        <v>161869</v>
      </c>
      <c r="M64192" t="s">
        <v>161870</v>
      </c>
      <c r="N64192" t="s">
        <v>166028</v>
      </c>
      <c r="O64192" t="s">
        <v>162314</v>
      </c>
      <c r="P64192" t="s">
        <v>161927</v>
      </c>
      <c r="Q64192" t="s">
        <v>161971</v>
      </c>
    </row>
    <row r="64193" spans="1:17" x14ac:dyDescent="0.25">
      <c r="A64193" t="s">
        <v>161908</v>
      </c>
      <c r="B64193" t="s">
        <v>838</v>
      </c>
      <c r="C64193" t="s">
        <v>65634</v>
      </c>
      <c r="D64193" t="s">
        <v>101443</v>
      </c>
      <c r="E64193" t="s">
        <v>147218</v>
      </c>
      <c r="F64193" t="s">
        <v>161796</v>
      </c>
      <c r="G64193" t="s">
        <v>161837</v>
      </c>
      <c r="H64193" t="s">
        <v>161811</v>
      </c>
      <c r="I64193" t="s">
        <v>250475</v>
      </c>
      <c r="J64193" t="s">
        <v>250476</v>
      </c>
      <c r="K64193" t="s">
        <v>161869</v>
      </c>
      <c r="L64193" t="s">
        <v>161869</v>
      </c>
      <c r="M64193" t="s">
        <v>161870</v>
      </c>
      <c r="N64193" t="s">
        <v>166599</v>
      </c>
      <c r="O64193" t="s">
        <v>165368</v>
      </c>
      <c r="P64193" t="s">
        <v>162074</v>
      </c>
      <c r="Q64193" t="s">
        <v>161927</v>
      </c>
    </row>
    <row r="64194" spans="1:17" x14ac:dyDescent="0.25">
      <c r="A64194" t="s">
        <v>162055</v>
      </c>
      <c r="B64194" t="s">
        <v>495</v>
      </c>
      <c r="C64194" t="s">
        <v>65635</v>
      </c>
      <c r="D64194" t="s">
        <v>101445</v>
      </c>
      <c r="E64194" t="s">
        <v>147219</v>
      </c>
      <c r="F64194" t="s">
        <v>161798</v>
      </c>
      <c r="G64194" t="s">
        <v>161831</v>
      </c>
      <c r="H64194" t="s">
        <v>161834</v>
      </c>
      <c r="I64194" t="s">
        <v>161869</v>
      </c>
      <c r="J64194" t="s">
        <v>161869</v>
      </c>
      <c r="K64194" t="s">
        <v>161869</v>
      </c>
      <c r="L64194" t="s">
        <v>161857</v>
      </c>
      <c r="M64194" t="s">
        <v>161870</v>
      </c>
      <c r="O64194" t="s">
        <v>161894</v>
      </c>
      <c r="P64194" t="s">
        <v>161869</v>
      </c>
      <c r="Q64194" t="s">
        <v>161869</v>
      </c>
    </row>
    <row r="64195" spans="1:17" x14ac:dyDescent="0.25">
      <c r="A64195" t="s">
        <v>161972</v>
      </c>
      <c r="B64195" t="s">
        <v>1326</v>
      </c>
      <c r="C64195" t="s">
        <v>65636</v>
      </c>
      <c r="D64195" t="s">
        <v>101443</v>
      </c>
      <c r="E64195" t="s">
        <v>124445</v>
      </c>
      <c r="F64195" t="s">
        <v>161796</v>
      </c>
      <c r="G64195" t="s">
        <v>161832</v>
      </c>
      <c r="H64195" t="s">
        <v>161805</v>
      </c>
      <c r="I64195" t="s">
        <v>250477</v>
      </c>
      <c r="J64195" t="s">
        <v>250478</v>
      </c>
      <c r="K64195" t="s">
        <v>161869</v>
      </c>
      <c r="L64195" t="s">
        <v>161869</v>
      </c>
      <c r="M64195" t="s">
        <v>161870</v>
      </c>
      <c r="N64195" t="s">
        <v>162490</v>
      </c>
      <c r="O64195" t="s">
        <v>174150</v>
      </c>
      <c r="P64195" t="s">
        <v>161900</v>
      </c>
      <c r="Q64195" t="s">
        <v>161907</v>
      </c>
    </row>
    <row r="64196" spans="1:17" x14ac:dyDescent="0.25">
      <c r="A64196" t="s">
        <v>161993</v>
      </c>
      <c r="B64196" t="s">
        <v>459</v>
      </c>
      <c r="C64196" t="s">
        <v>65637</v>
      </c>
      <c r="D64196" t="s">
        <v>101443</v>
      </c>
      <c r="E64196" t="s">
        <v>147220</v>
      </c>
      <c r="F64196" t="s">
        <v>161798</v>
      </c>
      <c r="G64196" t="s">
        <v>161838</v>
      </c>
      <c r="H64196" t="s">
        <v>161848</v>
      </c>
      <c r="I64196" t="s">
        <v>250479</v>
      </c>
      <c r="J64196" t="s">
        <v>250480</v>
      </c>
      <c r="K64196" t="s">
        <v>161869</v>
      </c>
      <c r="L64196" t="s">
        <v>161869</v>
      </c>
      <c r="M64196" t="s">
        <v>161870</v>
      </c>
      <c r="N64196" t="s">
        <v>162616</v>
      </c>
      <c r="O64196" t="s">
        <v>168764</v>
      </c>
      <c r="P64196" t="s">
        <v>161933</v>
      </c>
      <c r="Q64196" t="s">
        <v>161965</v>
      </c>
    </row>
    <row r="64197" spans="1:17" x14ac:dyDescent="0.25">
      <c r="A64197" t="s">
        <v>161960</v>
      </c>
      <c r="B64197" t="s">
        <v>1261</v>
      </c>
      <c r="C64197" t="s">
        <v>65638</v>
      </c>
      <c r="D64197" t="s">
        <v>101443</v>
      </c>
      <c r="E64197" t="s">
        <v>105060</v>
      </c>
      <c r="F64197" t="s">
        <v>161800</v>
      </c>
      <c r="G64197" t="s">
        <v>161824</v>
      </c>
      <c r="H64197" t="s">
        <v>161812</v>
      </c>
      <c r="I64197" t="s">
        <v>250481</v>
      </c>
      <c r="J64197" t="s">
        <v>250482</v>
      </c>
      <c r="K64197" t="s">
        <v>161869</v>
      </c>
      <c r="L64197" t="s">
        <v>161869</v>
      </c>
      <c r="M64197" t="s">
        <v>161870</v>
      </c>
      <c r="N64197" t="s">
        <v>162182</v>
      </c>
      <c r="O64197" t="s">
        <v>169729</v>
      </c>
      <c r="P64197" t="s">
        <v>161971</v>
      </c>
      <c r="Q64197" t="s">
        <v>161947</v>
      </c>
    </row>
    <row r="64198" spans="1:17" x14ac:dyDescent="0.25">
      <c r="A64198" t="s">
        <v>161902</v>
      </c>
      <c r="B64198" t="s">
        <v>950</v>
      </c>
      <c r="C64198" t="s">
        <v>65639</v>
      </c>
      <c r="D64198" t="s">
        <v>101443</v>
      </c>
      <c r="E64198" t="s">
        <v>147221</v>
      </c>
      <c r="F64198" t="s">
        <v>161795</v>
      </c>
      <c r="G64198" t="s">
        <v>161836</v>
      </c>
      <c r="H64198" t="s">
        <v>161806</v>
      </c>
      <c r="I64198" t="s">
        <v>250483</v>
      </c>
      <c r="J64198" t="s">
        <v>250484</v>
      </c>
      <c r="K64198" t="s">
        <v>161869</v>
      </c>
      <c r="L64198" t="s">
        <v>161869</v>
      </c>
      <c r="M64198" t="s">
        <v>161870</v>
      </c>
      <c r="N64198" t="s">
        <v>162941</v>
      </c>
      <c r="O64198" t="s">
        <v>169861</v>
      </c>
      <c r="P64198" t="s">
        <v>161920</v>
      </c>
      <c r="Q64198" t="s">
        <v>161940</v>
      </c>
    </row>
    <row r="64199" spans="1:17" x14ac:dyDescent="0.25">
      <c r="A64199" t="s">
        <v>161960</v>
      </c>
      <c r="B64199" t="s">
        <v>1135</v>
      </c>
      <c r="C64199" t="s">
        <v>65640</v>
      </c>
      <c r="D64199" t="s">
        <v>101443</v>
      </c>
      <c r="E64199" t="s">
        <v>147222</v>
      </c>
      <c r="F64199" t="s">
        <v>161798</v>
      </c>
      <c r="G64199" t="s">
        <v>161806</v>
      </c>
      <c r="H64199" t="s">
        <v>161821</v>
      </c>
      <c r="I64199" t="s">
        <v>250485</v>
      </c>
      <c r="J64199" t="s">
        <v>250486</v>
      </c>
      <c r="K64199" t="s">
        <v>161869</v>
      </c>
      <c r="L64199" t="s">
        <v>161869</v>
      </c>
      <c r="M64199" t="s">
        <v>161870</v>
      </c>
      <c r="N64199" t="s">
        <v>167281</v>
      </c>
      <c r="O64199" t="s">
        <v>174448</v>
      </c>
      <c r="P64199" t="s">
        <v>161958</v>
      </c>
      <c r="Q64199" t="s">
        <v>161907</v>
      </c>
    </row>
    <row r="64200" spans="1:17" x14ac:dyDescent="0.25">
      <c r="A64200" t="s">
        <v>161941</v>
      </c>
      <c r="B64200" t="s">
        <v>265</v>
      </c>
      <c r="C64200" t="s">
        <v>65641</v>
      </c>
      <c r="D64200" t="s">
        <v>101443</v>
      </c>
      <c r="E64200" t="s">
        <v>147223</v>
      </c>
      <c r="F64200" t="s">
        <v>161799</v>
      </c>
      <c r="G64200" t="s">
        <v>161809</v>
      </c>
      <c r="H64200" t="s">
        <v>161802</v>
      </c>
      <c r="I64200" t="s">
        <v>250487</v>
      </c>
      <c r="J64200" t="s">
        <v>250488</v>
      </c>
      <c r="K64200" t="s">
        <v>161869</v>
      </c>
      <c r="L64200" t="s">
        <v>161869</v>
      </c>
      <c r="M64200" t="s">
        <v>161870</v>
      </c>
      <c r="N64200" t="s">
        <v>164477</v>
      </c>
      <c r="O64200" t="s">
        <v>170118</v>
      </c>
      <c r="P64200" t="s">
        <v>161971</v>
      </c>
      <c r="Q64200" t="s">
        <v>161965</v>
      </c>
    </row>
    <row r="64201" spans="1:17" x14ac:dyDescent="0.25">
      <c r="A64201" t="s">
        <v>161998</v>
      </c>
      <c r="B64201" t="s">
        <v>888</v>
      </c>
      <c r="C64201" t="s">
        <v>65642</v>
      </c>
      <c r="D64201" t="s">
        <v>101443</v>
      </c>
      <c r="E64201" t="s">
        <v>108606</v>
      </c>
      <c r="F64201" t="s">
        <v>161798</v>
      </c>
      <c r="G64201" t="s">
        <v>161822</v>
      </c>
      <c r="H64201" t="s">
        <v>161802</v>
      </c>
      <c r="I64201" t="s">
        <v>250489</v>
      </c>
      <c r="J64201" t="s">
        <v>250490</v>
      </c>
      <c r="K64201" t="s">
        <v>161869</v>
      </c>
      <c r="L64201" t="s">
        <v>161869</v>
      </c>
      <c r="M64201" t="s">
        <v>161870</v>
      </c>
      <c r="N64201" t="s">
        <v>164826</v>
      </c>
      <c r="O64201" t="s">
        <v>172366</v>
      </c>
      <c r="P64201" t="s">
        <v>161901</v>
      </c>
      <c r="Q64201" t="s">
        <v>161901</v>
      </c>
    </row>
    <row r="64202" spans="1:17" x14ac:dyDescent="0.25">
      <c r="A64202" t="s">
        <v>161928</v>
      </c>
      <c r="B64202" t="s">
        <v>699</v>
      </c>
      <c r="C64202" t="s">
        <v>65643</v>
      </c>
      <c r="D64202" t="s">
        <v>101443</v>
      </c>
      <c r="E64202" t="s">
        <v>147224</v>
      </c>
      <c r="F64202" t="s">
        <v>161799</v>
      </c>
      <c r="G64202" t="s">
        <v>161826</v>
      </c>
      <c r="H64202" t="s">
        <v>161849</v>
      </c>
      <c r="I64202" t="s">
        <v>250491</v>
      </c>
      <c r="J64202" t="s">
        <v>250492</v>
      </c>
      <c r="K64202" t="s">
        <v>161869</v>
      </c>
      <c r="L64202" t="s">
        <v>161869</v>
      </c>
      <c r="M64202" t="s">
        <v>161870</v>
      </c>
      <c r="N64202" t="s">
        <v>162731</v>
      </c>
      <c r="O64202" t="s">
        <v>164915</v>
      </c>
      <c r="P64202" t="s">
        <v>162033</v>
      </c>
      <c r="Q64202" t="s">
        <v>161965</v>
      </c>
    </row>
    <row r="64203" spans="1:17" x14ac:dyDescent="0.25">
      <c r="A64203" t="s">
        <v>161935</v>
      </c>
      <c r="B64203" t="s">
        <v>1146</v>
      </c>
      <c r="C64203" t="s">
        <v>65644</v>
      </c>
      <c r="D64203" t="s">
        <v>101443</v>
      </c>
      <c r="E64203" t="s">
        <v>147225</v>
      </c>
      <c r="F64203" t="s">
        <v>161798</v>
      </c>
      <c r="G64203" t="s">
        <v>161847</v>
      </c>
      <c r="H64203" t="s">
        <v>161844</v>
      </c>
      <c r="I64203" t="s">
        <v>250493</v>
      </c>
      <c r="J64203" t="s">
        <v>250494</v>
      </c>
      <c r="K64203" t="s">
        <v>161869</v>
      </c>
      <c r="L64203" t="s">
        <v>161869</v>
      </c>
      <c r="M64203" t="s">
        <v>161870</v>
      </c>
      <c r="N64203" t="s">
        <v>164275</v>
      </c>
      <c r="O64203" t="s">
        <v>164486</v>
      </c>
      <c r="P64203" t="s">
        <v>161977</v>
      </c>
      <c r="Q64203" t="s">
        <v>161986</v>
      </c>
    </row>
    <row r="64204" spans="1:17" x14ac:dyDescent="0.25">
      <c r="A64204" t="s">
        <v>161987</v>
      </c>
      <c r="B64204" t="s">
        <v>1431</v>
      </c>
      <c r="C64204" t="s">
        <v>65645</v>
      </c>
      <c r="D64204" t="s">
        <v>101443</v>
      </c>
      <c r="E64204" t="s">
        <v>146268</v>
      </c>
      <c r="F64204" t="s">
        <v>161796</v>
      </c>
      <c r="G64204" t="s">
        <v>161808</v>
      </c>
      <c r="H64204" t="s">
        <v>161851</v>
      </c>
      <c r="I64204" t="s">
        <v>250495</v>
      </c>
      <c r="J64204" t="s">
        <v>250496</v>
      </c>
      <c r="K64204" t="s">
        <v>161869</v>
      </c>
      <c r="L64204" t="s">
        <v>161869</v>
      </c>
      <c r="M64204" t="s">
        <v>161870</v>
      </c>
      <c r="N64204" t="s">
        <v>166322</v>
      </c>
      <c r="O64204" t="s">
        <v>164114</v>
      </c>
      <c r="P64204" t="s">
        <v>162033</v>
      </c>
      <c r="Q64204" t="s">
        <v>161971</v>
      </c>
    </row>
    <row r="64205" spans="1:17" x14ac:dyDescent="0.25">
      <c r="A64205" t="s">
        <v>161886</v>
      </c>
      <c r="B64205" t="s">
        <v>496</v>
      </c>
      <c r="C64205" t="s">
        <v>65646</v>
      </c>
      <c r="D64205" t="s">
        <v>101443</v>
      </c>
      <c r="E64205" t="s">
        <v>147226</v>
      </c>
      <c r="F64205" t="s">
        <v>161795</v>
      </c>
      <c r="G64205" t="s">
        <v>161804</v>
      </c>
      <c r="H64205" t="s">
        <v>161813</v>
      </c>
      <c r="I64205" t="s">
        <v>250497</v>
      </c>
      <c r="J64205" t="s">
        <v>250498</v>
      </c>
      <c r="K64205" t="s">
        <v>161869</v>
      </c>
      <c r="L64205" t="s">
        <v>161869</v>
      </c>
      <c r="M64205" t="s">
        <v>161870</v>
      </c>
      <c r="N64205" t="s">
        <v>170258</v>
      </c>
      <c r="O64205" t="s">
        <v>170229</v>
      </c>
      <c r="P64205" t="s">
        <v>161946</v>
      </c>
      <c r="Q64205" t="s">
        <v>161971</v>
      </c>
    </row>
    <row r="64206" spans="1:17" x14ac:dyDescent="0.25">
      <c r="A64206" t="s">
        <v>162050</v>
      </c>
      <c r="B64206" t="s">
        <v>1075</v>
      </c>
      <c r="C64206" t="s">
        <v>65647</v>
      </c>
      <c r="D64206" t="s">
        <v>101443</v>
      </c>
      <c r="E64206" t="s">
        <v>147227</v>
      </c>
      <c r="F64206" t="s">
        <v>161795</v>
      </c>
      <c r="G64206" t="s">
        <v>161834</v>
      </c>
      <c r="H64206" t="s">
        <v>161843</v>
      </c>
      <c r="I64206" t="s">
        <v>250499</v>
      </c>
      <c r="J64206" t="s">
        <v>250500</v>
      </c>
      <c r="K64206" t="s">
        <v>161869</v>
      </c>
      <c r="L64206" t="s">
        <v>161869</v>
      </c>
      <c r="M64206" t="s">
        <v>161870</v>
      </c>
      <c r="N64206" t="s">
        <v>163478</v>
      </c>
      <c r="O64206" t="s">
        <v>179729</v>
      </c>
      <c r="P64206" t="s">
        <v>161946</v>
      </c>
      <c r="Q64206" t="s">
        <v>161913</v>
      </c>
    </row>
    <row r="64207" spans="1:17" x14ac:dyDescent="0.25">
      <c r="A64207" t="s">
        <v>161972</v>
      </c>
      <c r="B64207" t="s">
        <v>375</v>
      </c>
      <c r="C64207" t="s">
        <v>65648</v>
      </c>
      <c r="D64207" t="s">
        <v>101445</v>
      </c>
      <c r="E64207" t="s">
        <v>147228</v>
      </c>
      <c r="F64207" t="s">
        <v>161796</v>
      </c>
      <c r="G64207" t="s">
        <v>161809</v>
      </c>
      <c r="H64207" t="s">
        <v>161804</v>
      </c>
      <c r="I64207" t="s">
        <v>161869</v>
      </c>
      <c r="J64207" t="s">
        <v>161869</v>
      </c>
      <c r="K64207" t="s">
        <v>161869</v>
      </c>
      <c r="L64207" t="s">
        <v>161858</v>
      </c>
      <c r="M64207" t="s">
        <v>161870</v>
      </c>
      <c r="O64207" t="s">
        <v>161894</v>
      </c>
      <c r="P64207" t="s">
        <v>161869</v>
      </c>
      <c r="Q64207" t="s">
        <v>161869</v>
      </c>
    </row>
    <row r="64208" spans="1:17" x14ac:dyDescent="0.25">
      <c r="A64208" t="s">
        <v>161886</v>
      </c>
      <c r="B64208" t="s">
        <v>635</v>
      </c>
      <c r="C64208" t="s">
        <v>65649</v>
      </c>
      <c r="D64208" t="s">
        <v>101443</v>
      </c>
      <c r="E64208" t="s">
        <v>105837</v>
      </c>
      <c r="F64208" t="s">
        <v>161799</v>
      </c>
      <c r="G64208" t="s">
        <v>161831</v>
      </c>
      <c r="H64208" t="s">
        <v>161832</v>
      </c>
      <c r="I64208" t="s">
        <v>250501</v>
      </c>
      <c r="J64208" t="s">
        <v>250502</v>
      </c>
      <c r="K64208" t="s">
        <v>161869</v>
      </c>
      <c r="L64208" t="s">
        <v>161869</v>
      </c>
      <c r="M64208" t="s">
        <v>161870</v>
      </c>
      <c r="N64208" t="s">
        <v>167202</v>
      </c>
      <c r="O64208" t="s">
        <v>168542</v>
      </c>
      <c r="P64208" t="s">
        <v>161933</v>
      </c>
      <c r="Q64208" t="s">
        <v>161940</v>
      </c>
    </row>
    <row r="64209" spans="1:17" x14ac:dyDescent="0.25">
      <c r="A64209" t="s">
        <v>162050</v>
      </c>
      <c r="B64209" t="s">
        <v>229</v>
      </c>
      <c r="C64209" t="s">
        <v>65650</v>
      </c>
      <c r="D64209" t="s">
        <v>101443</v>
      </c>
      <c r="E64209" t="s">
        <v>147229</v>
      </c>
      <c r="F64209" t="s">
        <v>161801</v>
      </c>
      <c r="G64209" t="s">
        <v>161827</v>
      </c>
      <c r="H64209" t="s">
        <v>161841</v>
      </c>
      <c r="I64209" t="s">
        <v>250503</v>
      </c>
      <c r="J64209" t="s">
        <v>250504</v>
      </c>
      <c r="K64209" t="s">
        <v>161869</v>
      </c>
      <c r="L64209" t="s">
        <v>161869</v>
      </c>
      <c r="M64209" t="s">
        <v>161870</v>
      </c>
      <c r="N64209" t="s">
        <v>169209</v>
      </c>
      <c r="O64209" t="s">
        <v>165836</v>
      </c>
      <c r="P64209" t="s">
        <v>162074</v>
      </c>
      <c r="Q64209" t="s">
        <v>161946</v>
      </c>
    </row>
    <row r="64210" spans="1:17" x14ac:dyDescent="0.25">
      <c r="A64210" t="s">
        <v>161886</v>
      </c>
      <c r="B64210" t="s">
        <v>804</v>
      </c>
      <c r="C64210" t="s">
        <v>65651</v>
      </c>
      <c r="D64210" t="s">
        <v>101443</v>
      </c>
      <c r="E64210" t="s">
        <v>133445</v>
      </c>
      <c r="F64210" t="s">
        <v>161796</v>
      </c>
      <c r="G64210" t="s">
        <v>161814</v>
      </c>
      <c r="H64210" t="s">
        <v>161805</v>
      </c>
      <c r="I64210" t="s">
        <v>250505</v>
      </c>
      <c r="J64210" t="s">
        <v>250506</v>
      </c>
      <c r="K64210" t="s">
        <v>161869</v>
      </c>
      <c r="L64210" t="s">
        <v>161869</v>
      </c>
      <c r="M64210" t="s">
        <v>161870</v>
      </c>
      <c r="N64210" t="s">
        <v>162540</v>
      </c>
      <c r="O64210" t="s">
        <v>174347</v>
      </c>
      <c r="P64210" t="s">
        <v>161953</v>
      </c>
      <c r="Q64210" t="s">
        <v>161986</v>
      </c>
    </row>
    <row r="64211" spans="1:17" x14ac:dyDescent="0.25">
      <c r="A64211" t="s">
        <v>161967</v>
      </c>
      <c r="B64211" t="s">
        <v>1004</v>
      </c>
      <c r="C64211" t="s">
        <v>65652</v>
      </c>
      <c r="D64211" t="s">
        <v>101443</v>
      </c>
      <c r="E64211" t="s">
        <v>147230</v>
      </c>
      <c r="F64211" t="s">
        <v>161796</v>
      </c>
      <c r="G64211" t="s">
        <v>161820</v>
      </c>
      <c r="H64211" t="s">
        <v>161848</v>
      </c>
      <c r="I64211" t="s">
        <v>250507</v>
      </c>
      <c r="J64211" t="s">
        <v>250508</v>
      </c>
      <c r="K64211" t="s">
        <v>161869</v>
      </c>
      <c r="L64211" t="s">
        <v>161869</v>
      </c>
      <c r="M64211" t="s">
        <v>161870</v>
      </c>
      <c r="N64211" t="s">
        <v>162865</v>
      </c>
      <c r="O64211" t="s">
        <v>172283</v>
      </c>
      <c r="P64211" t="s">
        <v>161953</v>
      </c>
      <c r="Q64211" t="s">
        <v>161920</v>
      </c>
    </row>
    <row r="64212" spans="1:17" x14ac:dyDescent="0.25">
      <c r="A64212" t="s">
        <v>161993</v>
      </c>
      <c r="B64212" t="s">
        <v>612</v>
      </c>
      <c r="C64212" t="s">
        <v>65653</v>
      </c>
      <c r="D64212" t="s">
        <v>101443</v>
      </c>
      <c r="E64212" t="s">
        <v>141856</v>
      </c>
      <c r="F64212" t="s">
        <v>161795</v>
      </c>
      <c r="G64212" t="s">
        <v>161841</v>
      </c>
      <c r="H64212" t="s">
        <v>161840</v>
      </c>
      <c r="I64212" t="s">
        <v>250509</v>
      </c>
      <c r="J64212" t="s">
        <v>250510</v>
      </c>
      <c r="K64212" t="s">
        <v>161869</v>
      </c>
      <c r="L64212" t="s">
        <v>161869</v>
      </c>
      <c r="M64212" t="s">
        <v>161870</v>
      </c>
      <c r="N64212" t="s">
        <v>163083</v>
      </c>
      <c r="O64212" t="s">
        <v>162119</v>
      </c>
      <c r="P64212" t="s">
        <v>161901</v>
      </c>
      <c r="Q64212" t="s">
        <v>161977</v>
      </c>
    </row>
    <row r="64213" spans="1:17" x14ac:dyDescent="0.25">
      <c r="A64213" t="s">
        <v>161960</v>
      </c>
      <c r="B64213" t="s">
        <v>1111</v>
      </c>
      <c r="C64213" t="s">
        <v>65654</v>
      </c>
      <c r="D64213" t="s">
        <v>101443</v>
      </c>
      <c r="E64213" t="s">
        <v>140373</v>
      </c>
      <c r="F64213" t="s">
        <v>161800</v>
      </c>
      <c r="G64213" t="s">
        <v>161831</v>
      </c>
      <c r="H64213" t="s">
        <v>161842</v>
      </c>
      <c r="I64213" t="s">
        <v>250511</v>
      </c>
      <c r="J64213" t="s">
        <v>250512</v>
      </c>
      <c r="K64213" t="s">
        <v>161869</v>
      </c>
      <c r="L64213" t="s">
        <v>161869</v>
      </c>
      <c r="M64213" t="s">
        <v>161870</v>
      </c>
      <c r="N64213" t="s">
        <v>165285</v>
      </c>
      <c r="O64213" t="s">
        <v>167350</v>
      </c>
      <c r="P64213" t="s">
        <v>161977</v>
      </c>
      <c r="Q64213" t="s">
        <v>161933</v>
      </c>
    </row>
    <row r="64214" spans="1:17" x14ac:dyDescent="0.25">
      <c r="A64214" t="s">
        <v>161893</v>
      </c>
      <c r="B64214" t="s">
        <v>1294</v>
      </c>
      <c r="C64214" t="s">
        <v>65655</v>
      </c>
      <c r="D64214" t="s">
        <v>101443</v>
      </c>
      <c r="E64214" t="s">
        <v>139741</v>
      </c>
      <c r="F64214" t="s">
        <v>161795</v>
      </c>
      <c r="G64214" t="s">
        <v>161838</v>
      </c>
      <c r="H64214" t="s">
        <v>161813</v>
      </c>
      <c r="I64214" t="s">
        <v>250513</v>
      </c>
      <c r="J64214" t="s">
        <v>250514</v>
      </c>
      <c r="K64214" t="s">
        <v>161869</v>
      </c>
      <c r="L64214" t="s">
        <v>161869</v>
      </c>
      <c r="M64214" t="s">
        <v>161870</v>
      </c>
      <c r="N64214" t="s">
        <v>163615</v>
      </c>
      <c r="O64214" t="s">
        <v>164308</v>
      </c>
      <c r="P64214" t="s">
        <v>162074</v>
      </c>
      <c r="Q64214" t="s">
        <v>161892</v>
      </c>
    </row>
    <row r="64215" spans="1:17" x14ac:dyDescent="0.25">
      <c r="A64215" t="s">
        <v>161960</v>
      </c>
      <c r="B64215" t="s">
        <v>465</v>
      </c>
      <c r="C64215" t="s">
        <v>65656</v>
      </c>
      <c r="D64215" t="s">
        <v>101443</v>
      </c>
      <c r="E64215" t="s">
        <v>134186</v>
      </c>
      <c r="F64215" t="s">
        <v>161801</v>
      </c>
      <c r="G64215" t="s">
        <v>161817</v>
      </c>
      <c r="H64215" t="s">
        <v>161819</v>
      </c>
      <c r="I64215" t="s">
        <v>250515</v>
      </c>
      <c r="J64215" t="s">
        <v>250516</v>
      </c>
      <c r="K64215" t="s">
        <v>161869</v>
      </c>
      <c r="L64215" t="s">
        <v>161869</v>
      </c>
      <c r="M64215" t="s">
        <v>161870</v>
      </c>
      <c r="N64215" t="s">
        <v>171040</v>
      </c>
      <c r="O64215" t="s">
        <v>169038</v>
      </c>
      <c r="P64215" t="s">
        <v>161901</v>
      </c>
      <c r="Q64215" t="s">
        <v>162033</v>
      </c>
    </row>
    <row r="64216" spans="1:17" x14ac:dyDescent="0.25">
      <c r="A64216" t="s">
        <v>162083</v>
      </c>
      <c r="B64216" t="s">
        <v>1180</v>
      </c>
      <c r="C64216" t="s">
        <v>65657</v>
      </c>
      <c r="D64216" t="s">
        <v>101443</v>
      </c>
      <c r="E64216" t="s">
        <v>147231</v>
      </c>
      <c r="F64216" t="s">
        <v>161798</v>
      </c>
      <c r="G64216" t="s">
        <v>161828</v>
      </c>
      <c r="H64216" t="s">
        <v>161812</v>
      </c>
      <c r="I64216" t="s">
        <v>250517</v>
      </c>
      <c r="J64216" t="s">
        <v>250518</v>
      </c>
      <c r="K64216" t="s">
        <v>161869</v>
      </c>
      <c r="L64216" t="s">
        <v>161869</v>
      </c>
      <c r="M64216" t="s">
        <v>161870</v>
      </c>
      <c r="N64216" t="s">
        <v>162040</v>
      </c>
      <c r="O64216" t="s">
        <v>162073</v>
      </c>
      <c r="P64216" t="s">
        <v>161900</v>
      </c>
      <c r="Q64216" t="s">
        <v>162033</v>
      </c>
    </row>
    <row r="64217" spans="1:17" x14ac:dyDescent="0.25">
      <c r="A64217" t="s">
        <v>161960</v>
      </c>
      <c r="B64217" t="s">
        <v>771</v>
      </c>
      <c r="C64217" t="s">
        <v>65658</v>
      </c>
      <c r="D64217" t="s">
        <v>101443</v>
      </c>
      <c r="E64217" t="s">
        <v>147232</v>
      </c>
      <c r="F64217" t="s">
        <v>161800</v>
      </c>
      <c r="G64217" t="s">
        <v>161825</v>
      </c>
      <c r="H64217" t="s">
        <v>161839</v>
      </c>
      <c r="I64217" t="s">
        <v>250519</v>
      </c>
      <c r="J64217" t="s">
        <v>250520</v>
      </c>
      <c r="K64217" t="s">
        <v>161869</v>
      </c>
      <c r="L64217" t="s">
        <v>161869</v>
      </c>
      <c r="M64217" t="s">
        <v>161870</v>
      </c>
      <c r="N64217" t="s">
        <v>165989</v>
      </c>
      <c r="O64217" t="s">
        <v>173019</v>
      </c>
      <c r="P64217" t="s">
        <v>161891</v>
      </c>
      <c r="Q64217" t="s">
        <v>161913</v>
      </c>
    </row>
    <row r="64218" spans="1:17" x14ac:dyDescent="0.25">
      <c r="A64218" t="s">
        <v>161960</v>
      </c>
      <c r="B64218" t="s">
        <v>298</v>
      </c>
      <c r="C64218" t="s">
        <v>65659</v>
      </c>
      <c r="D64218" t="s">
        <v>101443</v>
      </c>
      <c r="E64218" t="s">
        <v>147233</v>
      </c>
      <c r="F64218" t="s">
        <v>161801</v>
      </c>
      <c r="G64218" t="s">
        <v>161818</v>
      </c>
      <c r="H64218" t="s">
        <v>161832</v>
      </c>
      <c r="I64218" t="s">
        <v>250521</v>
      </c>
      <c r="J64218" t="s">
        <v>250522</v>
      </c>
      <c r="K64218" t="s">
        <v>161869</v>
      </c>
      <c r="L64218" t="s">
        <v>161869</v>
      </c>
      <c r="M64218" t="s">
        <v>161870</v>
      </c>
      <c r="N64218" t="s">
        <v>162122</v>
      </c>
      <c r="O64218" t="s">
        <v>162842</v>
      </c>
      <c r="P64218" t="s">
        <v>162074</v>
      </c>
      <c r="Q64218" t="s">
        <v>161913</v>
      </c>
    </row>
    <row r="64219" spans="1:17" x14ac:dyDescent="0.25">
      <c r="A64219" t="s">
        <v>161993</v>
      </c>
      <c r="B64219" t="s">
        <v>724</v>
      </c>
      <c r="C64219" t="s">
        <v>65660</v>
      </c>
      <c r="D64219" t="s">
        <v>101445</v>
      </c>
      <c r="E64219" t="s">
        <v>147234</v>
      </c>
      <c r="F64219" t="s">
        <v>161795</v>
      </c>
      <c r="G64219" t="s">
        <v>161827</v>
      </c>
      <c r="H64219" t="s">
        <v>161815</v>
      </c>
      <c r="I64219" t="s">
        <v>161869</v>
      </c>
      <c r="J64219" t="s">
        <v>161869</v>
      </c>
      <c r="K64219" t="s">
        <v>161869</v>
      </c>
      <c r="L64219" t="s">
        <v>161857</v>
      </c>
      <c r="M64219" t="s">
        <v>161870</v>
      </c>
      <c r="O64219" t="s">
        <v>161894</v>
      </c>
      <c r="P64219" t="s">
        <v>161869</v>
      </c>
      <c r="Q64219" t="s">
        <v>161869</v>
      </c>
    </row>
    <row r="64220" spans="1:17" x14ac:dyDescent="0.25">
      <c r="A64220" t="s">
        <v>161972</v>
      </c>
      <c r="B64220" t="s">
        <v>120</v>
      </c>
      <c r="C64220" t="s">
        <v>65661</v>
      </c>
      <c r="D64220" t="s">
        <v>101443</v>
      </c>
      <c r="E64220" t="s">
        <v>147235</v>
      </c>
      <c r="F64220" t="s">
        <v>161796</v>
      </c>
      <c r="G64220" t="s">
        <v>161844</v>
      </c>
      <c r="H64220" t="s">
        <v>161815</v>
      </c>
      <c r="I64220" t="s">
        <v>250523</v>
      </c>
      <c r="J64220" t="s">
        <v>250524</v>
      </c>
      <c r="K64220" t="s">
        <v>161869</v>
      </c>
      <c r="L64220" t="s">
        <v>161869</v>
      </c>
      <c r="M64220" t="s">
        <v>161870</v>
      </c>
      <c r="N64220" t="s">
        <v>162403</v>
      </c>
      <c r="O64220" t="s">
        <v>174839</v>
      </c>
      <c r="P64220" t="s">
        <v>161892</v>
      </c>
      <c r="Q64220" t="s">
        <v>161965</v>
      </c>
    </row>
    <row r="64221" spans="1:17" x14ac:dyDescent="0.25">
      <c r="A64221" t="s">
        <v>161895</v>
      </c>
      <c r="B64221" t="s">
        <v>853</v>
      </c>
      <c r="C64221" t="s">
        <v>65662</v>
      </c>
      <c r="D64221" t="s">
        <v>101443</v>
      </c>
      <c r="E64221" t="s">
        <v>111741</v>
      </c>
      <c r="F64221" t="s">
        <v>161799</v>
      </c>
      <c r="G64221" t="s">
        <v>161834</v>
      </c>
      <c r="H64221" t="s">
        <v>161839</v>
      </c>
      <c r="I64221" t="s">
        <v>250525</v>
      </c>
      <c r="J64221" t="s">
        <v>250526</v>
      </c>
      <c r="K64221" t="s">
        <v>161869</v>
      </c>
      <c r="L64221" t="s">
        <v>161869</v>
      </c>
      <c r="M64221" t="s">
        <v>161870</v>
      </c>
      <c r="N64221" t="s">
        <v>163459</v>
      </c>
      <c r="O64221" t="s">
        <v>165431</v>
      </c>
      <c r="P64221" t="s">
        <v>161933</v>
      </c>
      <c r="Q64221" t="s">
        <v>161920</v>
      </c>
    </row>
    <row r="64222" spans="1:17" x14ac:dyDescent="0.25">
      <c r="A64222" t="s">
        <v>162300</v>
      </c>
      <c r="B64222" t="s">
        <v>1232</v>
      </c>
      <c r="C64222" t="s">
        <v>65663</v>
      </c>
      <c r="D64222" t="s">
        <v>101443</v>
      </c>
      <c r="E64222" t="s">
        <v>114857</v>
      </c>
      <c r="F64222" t="s">
        <v>161797</v>
      </c>
      <c r="G64222" t="s">
        <v>161821</v>
      </c>
      <c r="H64222" t="s">
        <v>161833</v>
      </c>
      <c r="I64222" t="s">
        <v>250527</v>
      </c>
      <c r="J64222" t="s">
        <v>250528</v>
      </c>
      <c r="K64222" t="s">
        <v>161869</v>
      </c>
      <c r="L64222" t="s">
        <v>161869</v>
      </c>
      <c r="M64222" t="s">
        <v>161870</v>
      </c>
      <c r="N64222" t="s">
        <v>163111</v>
      </c>
      <c r="O64222" t="s">
        <v>168113</v>
      </c>
      <c r="P64222" t="s">
        <v>161986</v>
      </c>
      <c r="Q64222" t="s">
        <v>162033</v>
      </c>
    </row>
    <row r="64223" spans="1:17" x14ac:dyDescent="0.25">
      <c r="A64223" t="s">
        <v>161967</v>
      </c>
      <c r="B64223" t="s">
        <v>632</v>
      </c>
      <c r="C64223" t="s">
        <v>65664</v>
      </c>
      <c r="D64223" t="s">
        <v>101443</v>
      </c>
      <c r="E64223" t="s">
        <v>147236</v>
      </c>
      <c r="F64223" t="s">
        <v>161798</v>
      </c>
      <c r="G64223" t="s">
        <v>161841</v>
      </c>
      <c r="H64223" t="s">
        <v>161822</v>
      </c>
      <c r="I64223" t="s">
        <v>250529</v>
      </c>
      <c r="J64223" t="s">
        <v>250530</v>
      </c>
      <c r="K64223" t="s">
        <v>161869</v>
      </c>
      <c r="L64223" t="s">
        <v>161869</v>
      </c>
      <c r="M64223" t="s">
        <v>161870</v>
      </c>
      <c r="N64223" t="s">
        <v>162501</v>
      </c>
      <c r="O64223" t="s">
        <v>165445</v>
      </c>
      <c r="P64223" t="s">
        <v>161986</v>
      </c>
      <c r="Q64223" t="s">
        <v>161901</v>
      </c>
    </row>
    <row r="64224" spans="1:17" x14ac:dyDescent="0.25">
      <c r="A64224" t="s">
        <v>161914</v>
      </c>
      <c r="B64224" t="s">
        <v>1042</v>
      </c>
      <c r="C64224" t="s">
        <v>65665</v>
      </c>
      <c r="D64224" t="s">
        <v>101443</v>
      </c>
      <c r="E64224" t="s">
        <v>137317</v>
      </c>
      <c r="F64224" t="s">
        <v>161798</v>
      </c>
      <c r="G64224" t="s">
        <v>161847</v>
      </c>
      <c r="H64224" t="s">
        <v>161850</v>
      </c>
      <c r="I64224" t="s">
        <v>250531</v>
      </c>
      <c r="J64224" t="s">
        <v>250532</v>
      </c>
      <c r="K64224" t="s">
        <v>161869</v>
      </c>
      <c r="L64224" t="s">
        <v>161869</v>
      </c>
      <c r="M64224" t="s">
        <v>161870</v>
      </c>
      <c r="N64224" t="s">
        <v>162197</v>
      </c>
      <c r="O64224" t="s">
        <v>162033</v>
      </c>
      <c r="P64224" t="s">
        <v>161947</v>
      </c>
      <c r="Q64224" t="s">
        <v>161907</v>
      </c>
    </row>
    <row r="64225" spans="1:17" x14ac:dyDescent="0.25">
      <c r="A64225" t="s">
        <v>161987</v>
      </c>
      <c r="B64225" t="s">
        <v>170</v>
      </c>
      <c r="C64225" t="s">
        <v>65666</v>
      </c>
      <c r="D64225" t="s">
        <v>101443</v>
      </c>
      <c r="E64225" t="s">
        <v>147237</v>
      </c>
      <c r="F64225" t="s">
        <v>161795</v>
      </c>
      <c r="G64225" t="s">
        <v>161835</v>
      </c>
      <c r="H64225" t="s">
        <v>161830</v>
      </c>
      <c r="I64225" t="s">
        <v>250533</v>
      </c>
      <c r="J64225" t="s">
        <v>250534</v>
      </c>
      <c r="K64225" t="s">
        <v>161869</v>
      </c>
      <c r="L64225" t="s">
        <v>161869</v>
      </c>
      <c r="M64225" t="s">
        <v>161870</v>
      </c>
      <c r="N64225" t="s">
        <v>166114</v>
      </c>
      <c r="O64225" t="s">
        <v>162597</v>
      </c>
      <c r="P64225" t="s">
        <v>161891</v>
      </c>
      <c r="Q64225" t="s">
        <v>161927</v>
      </c>
    </row>
    <row r="64226" spans="1:17" x14ac:dyDescent="0.25">
      <c r="A64226" t="s">
        <v>161902</v>
      </c>
      <c r="B64226" t="s">
        <v>302</v>
      </c>
      <c r="C64226" t="s">
        <v>65667</v>
      </c>
      <c r="D64226" t="s">
        <v>101443</v>
      </c>
      <c r="E64226" t="s">
        <v>147238</v>
      </c>
      <c r="F64226" t="s">
        <v>161801</v>
      </c>
      <c r="G64226" t="s">
        <v>161810</v>
      </c>
      <c r="H64226" t="s">
        <v>161821</v>
      </c>
      <c r="I64226" t="s">
        <v>250535</v>
      </c>
      <c r="J64226" t="s">
        <v>250536</v>
      </c>
      <c r="K64226" t="s">
        <v>161869</v>
      </c>
      <c r="L64226" t="s">
        <v>161869</v>
      </c>
      <c r="M64226" t="s">
        <v>161870</v>
      </c>
      <c r="N64226" t="s">
        <v>167524</v>
      </c>
      <c r="O64226" t="s">
        <v>175493</v>
      </c>
      <c r="P64226" t="s">
        <v>161920</v>
      </c>
      <c r="Q64226" t="s">
        <v>161927</v>
      </c>
    </row>
    <row r="64227" spans="1:17" x14ac:dyDescent="0.25">
      <c r="A64227" t="s">
        <v>161967</v>
      </c>
      <c r="B64227" t="s">
        <v>1369</v>
      </c>
      <c r="C64227" t="s">
        <v>65668</v>
      </c>
      <c r="D64227" t="s">
        <v>101446</v>
      </c>
      <c r="E64227" t="s">
        <v>147239</v>
      </c>
      <c r="F64227" t="s">
        <v>161798</v>
      </c>
      <c r="G64227" t="s">
        <v>161830</v>
      </c>
      <c r="H64227" t="s">
        <v>161836</v>
      </c>
      <c r="I64227" t="s">
        <v>161869</v>
      </c>
      <c r="J64227" t="s">
        <v>161869</v>
      </c>
      <c r="K64227" t="s">
        <v>161852</v>
      </c>
      <c r="L64227" t="s">
        <v>161869</v>
      </c>
      <c r="M64227" t="s">
        <v>161870</v>
      </c>
      <c r="O64227" t="s">
        <v>161894</v>
      </c>
      <c r="P64227" t="s">
        <v>161869</v>
      </c>
      <c r="Q64227" t="s">
        <v>161869</v>
      </c>
    </row>
    <row r="64228" spans="1:17" x14ac:dyDescent="0.25">
      <c r="A64228" t="s">
        <v>162124</v>
      </c>
      <c r="B64228" t="s">
        <v>163</v>
      </c>
      <c r="C64228" t="s">
        <v>65669</v>
      </c>
      <c r="D64228" t="s">
        <v>101443</v>
      </c>
      <c r="E64228" t="s">
        <v>102320</v>
      </c>
      <c r="F64228" t="s">
        <v>161800</v>
      </c>
      <c r="G64228" t="s">
        <v>161804</v>
      </c>
      <c r="H64228" t="s">
        <v>161821</v>
      </c>
      <c r="I64228" t="s">
        <v>250537</v>
      </c>
      <c r="J64228" t="s">
        <v>250538</v>
      </c>
      <c r="K64228" t="s">
        <v>161869</v>
      </c>
      <c r="L64228" t="s">
        <v>161869</v>
      </c>
      <c r="M64228" t="s">
        <v>161870</v>
      </c>
      <c r="N64228" t="s">
        <v>168668</v>
      </c>
      <c r="O64228" t="s">
        <v>167997</v>
      </c>
      <c r="P64228" t="s">
        <v>161891</v>
      </c>
      <c r="Q64228" t="s">
        <v>161977</v>
      </c>
    </row>
    <row r="64229" spans="1:17" x14ac:dyDescent="0.25">
      <c r="A64229" t="s">
        <v>162003</v>
      </c>
      <c r="B64229" t="s">
        <v>455</v>
      </c>
      <c r="C64229" t="s">
        <v>65670</v>
      </c>
      <c r="D64229" t="s">
        <v>101443</v>
      </c>
      <c r="E64229" t="s">
        <v>147240</v>
      </c>
      <c r="F64229" t="s">
        <v>161801</v>
      </c>
      <c r="G64229" t="s">
        <v>161815</v>
      </c>
      <c r="H64229" t="s">
        <v>161803</v>
      </c>
      <c r="I64229" t="s">
        <v>250539</v>
      </c>
      <c r="J64229" t="s">
        <v>250540</v>
      </c>
      <c r="K64229" t="s">
        <v>161869</v>
      </c>
      <c r="L64229" t="s">
        <v>161869</v>
      </c>
      <c r="M64229" t="s">
        <v>161870</v>
      </c>
      <c r="N64229" t="s">
        <v>163841</v>
      </c>
      <c r="O64229" t="s">
        <v>164638</v>
      </c>
      <c r="P64229" t="s">
        <v>161927</v>
      </c>
      <c r="Q64229" t="s">
        <v>161920</v>
      </c>
    </row>
    <row r="64230" spans="1:17" x14ac:dyDescent="0.25">
      <c r="A64230" t="s">
        <v>161967</v>
      </c>
      <c r="B64230" t="s">
        <v>624</v>
      </c>
      <c r="C64230" t="s">
        <v>65671</v>
      </c>
      <c r="D64230" t="s">
        <v>101443</v>
      </c>
      <c r="E64230" t="s">
        <v>117020</v>
      </c>
      <c r="F64230" t="s">
        <v>161799</v>
      </c>
      <c r="G64230" t="s">
        <v>161810</v>
      </c>
      <c r="H64230" t="s">
        <v>161831</v>
      </c>
      <c r="I64230" t="s">
        <v>250541</v>
      </c>
      <c r="J64230" t="s">
        <v>250542</v>
      </c>
      <c r="K64230" t="s">
        <v>161869</v>
      </c>
      <c r="L64230" t="s">
        <v>161869</v>
      </c>
      <c r="M64230" t="s">
        <v>161870</v>
      </c>
      <c r="N64230" t="s">
        <v>163873</v>
      </c>
      <c r="O64230" t="s">
        <v>175214</v>
      </c>
      <c r="P64230" t="s">
        <v>161900</v>
      </c>
      <c r="Q64230" t="s">
        <v>161965</v>
      </c>
    </row>
    <row r="64231" spans="1:17" x14ac:dyDescent="0.25">
      <c r="A64231" t="s">
        <v>162050</v>
      </c>
      <c r="B64231" t="s">
        <v>242</v>
      </c>
      <c r="C64231" t="s">
        <v>65672</v>
      </c>
      <c r="D64231" t="s">
        <v>101443</v>
      </c>
      <c r="E64231" t="s">
        <v>138446</v>
      </c>
      <c r="F64231" t="s">
        <v>161799</v>
      </c>
      <c r="G64231" t="s">
        <v>161826</v>
      </c>
      <c r="H64231" t="s">
        <v>161809</v>
      </c>
      <c r="I64231" t="s">
        <v>250543</v>
      </c>
      <c r="J64231" t="s">
        <v>250544</v>
      </c>
      <c r="K64231" t="s">
        <v>161869</v>
      </c>
      <c r="L64231" t="s">
        <v>161869</v>
      </c>
      <c r="M64231" t="s">
        <v>161870</v>
      </c>
      <c r="N64231" t="s">
        <v>162028</v>
      </c>
      <c r="O64231" t="s">
        <v>175284</v>
      </c>
      <c r="P64231" t="s">
        <v>161892</v>
      </c>
      <c r="Q64231" t="s">
        <v>161907</v>
      </c>
    </row>
    <row r="64232" spans="1:17" x14ac:dyDescent="0.25">
      <c r="A64232" t="s">
        <v>161972</v>
      </c>
      <c r="B64232" t="s">
        <v>376</v>
      </c>
      <c r="C64232" t="s">
        <v>65673</v>
      </c>
      <c r="D64232" t="s">
        <v>101443</v>
      </c>
      <c r="E64232" t="s">
        <v>147241</v>
      </c>
      <c r="F64232" t="s">
        <v>161797</v>
      </c>
      <c r="G64232" t="s">
        <v>161831</v>
      </c>
      <c r="H64232" t="s">
        <v>161837</v>
      </c>
      <c r="I64232" t="s">
        <v>250545</v>
      </c>
      <c r="J64232" t="s">
        <v>250546</v>
      </c>
      <c r="K64232" t="s">
        <v>161869</v>
      </c>
      <c r="L64232" t="s">
        <v>161869</v>
      </c>
      <c r="M64232" t="s">
        <v>161870</v>
      </c>
      <c r="N64232" t="s">
        <v>162018</v>
      </c>
      <c r="O64232" t="s">
        <v>188171</v>
      </c>
      <c r="P64232" t="s">
        <v>161971</v>
      </c>
      <c r="Q64232" t="s">
        <v>161977</v>
      </c>
    </row>
    <row r="64233" spans="1:17" x14ac:dyDescent="0.25">
      <c r="A64233" t="s">
        <v>162050</v>
      </c>
      <c r="B64233" t="s">
        <v>20</v>
      </c>
      <c r="C64233" t="s">
        <v>65674</v>
      </c>
      <c r="D64233" t="s">
        <v>101443</v>
      </c>
      <c r="E64233" t="s">
        <v>147242</v>
      </c>
      <c r="F64233" t="s">
        <v>161801</v>
      </c>
      <c r="G64233" t="s">
        <v>161824</v>
      </c>
      <c r="H64233" t="s">
        <v>161833</v>
      </c>
      <c r="I64233" t="s">
        <v>250547</v>
      </c>
      <c r="J64233" t="s">
        <v>250548</v>
      </c>
      <c r="K64233" t="s">
        <v>161869</v>
      </c>
      <c r="L64233" t="s">
        <v>161869</v>
      </c>
      <c r="M64233" t="s">
        <v>161870</v>
      </c>
      <c r="N64233" t="s">
        <v>162581</v>
      </c>
      <c r="O64233" t="s">
        <v>163058</v>
      </c>
      <c r="P64233" t="s">
        <v>161927</v>
      </c>
      <c r="Q64233" t="s">
        <v>161940</v>
      </c>
    </row>
    <row r="64234" spans="1:17" x14ac:dyDescent="0.25">
      <c r="A64234" t="s">
        <v>161935</v>
      </c>
      <c r="B64234" t="s">
        <v>533</v>
      </c>
      <c r="C64234" t="s">
        <v>65675</v>
      </c>
      <c r="D64234" t="s">
        <v>101443</v>
      </c>
      <c r="E64234" t="s">
        <v>147243</v>
      </c>
      <c r="F64234" t="s">
        <v>161800</v>
      </c>
      <c r="G64234" t="s">
        <v>161807</v>
      </c>
      <c r="H64234" t="s">
        <v>161819</v>
      </c>
      <c r="I64234" t="s">
        <v>250549</v>
      </c>
      <c r="J64234" t="s">
        <v>250550</v>
      </c>
      <c r="K64234" t="s">
        <v>161869</v>
      </c>
      <c r="L64234" t="s">
        <v>161869</v>
      </c>
      <c r="M64234" t="s">
        <v>161870</v>
      </c>
      <c r="N64234" t="s">
        <v>163459</v>
      </c>
      <c r="O64234" t="s">
        <v>166170</v>
      </c>
      <c r="P64234" t="s">
        <v>161892</v>
      </c>
      <c r="Q64234" t="s">
        <v>162074</v>
      </c>
    </row>
    <row r="64235" spans="1:17" x14ac:dyDescent="0.25">
      <c r="A64235" t="s">
        <v>161948</v>
      </c>
      <c r="B64235" t="s">
        <v>312</v>
      </c>
      <c r="C64235" t="s">
        <v>65676</v>
      </c>
      <c r="D64235" t="s">
        <v>101443</v>
      </c>
      <c r="E64235" t="s">
        <v>144785</v>
      </c>
      <c r="F64235" t="s">
        <v>161798</v>
      </c>
      <c r="G64235" t="s">
        <v>161840</v>
      </c>
      <c r="H64235" t="s">
        <v>161819</v>
      </c>
      <c r="I64235" t="s">
        <v>250551</v>
      </c>
      <c r="J64235" t="s">
        <v>250552</v>
      </c>
      <c r="K64235" t="s">
        <v>161869</v>
      </c>
      <c r="L64235" t="s">
        <v>161869</v>
      </c>
      <c r="M64235" t="s">
        <v>161870</v>
      </c>
      <c r="N64235" t="s">
        <v>162407</v>
      </c>
      <c r="O64235" t="s">
        <v>163842</v>
      </c>
      <c r="P64235" t="s">
        <v>162033</v>
      </c>
      <c r="Q64235" t="s">
        <v>162074</v>
      </c>
    </row>
    <row r="64236" spans="1:17" x14ac:dyDescent="0.25">
      <c r="A64236" t="s">
        <v>161915</v>
      </c>
      <c r="B64236" t="s">
        <v>1160</v>
      </c>
      <c r="C64236" t="s">
        <v>65677</v>
      </c>
      <c r="D64236" t="s">
        <v>101443</v>
      </c>
      <c r="E64236" t="s">
        <v>146355</v>
      </c>
      <c r="F64236" t="s">
        <v>161796</v>
      </c>
      <c r="G64236" t="s">
        <v>161803</v>
      </c>
      <c r="H64236" t="s">
        <v>161811</v>
      </c>
      <c r="I64236" t="s">
        <v>250553</v>
      </c>
      <c r="J64236" t="s">
        <v>250554</v>
      </c>
      <c r="K64236" t="s">
        <v>161869</v>
      </c>
      <c r="L64236" t="s">
        <v>161869</v>
      </c>
      <c r="M64236" t="s">
        <v>161870</v>
      </c>
      <c r="N64236" t="s">
        <v>162596</v>
      </c>
      <c r="O64236" t="s">
        <v>163976</v>
      </c>
      <c r="P64236" t="s">
        <v>161947</v>
      </c>
      <c r="Q64236" t="s">
        <v>161986</v>
      </c>
    </row>
    <row r="64237" spans="1:17" x14ac:dyDescent="0.25">
      <c r="A64237" t="s">
        <v>162083</v>
      </c>
      <c r="B64237" t="s">
        <v>450</v>
      </c>
      <c r="C64237" t="s">
        <v>65678</v>
      </c>
      <c r="D64237" t="s">
        <v>101443</v>
      </c>
      <c r="E64237" t="s">
        <v>138341</v>
      </c>
      <c r="F64237" t="s">
        <v>161797</v>
      </c>
      <c r="G64237" t="s">
        <v>161810</v>
      </c>
      <c r="H64237" t="s">
        <v>161820</v>
      </c>
      <c r="I64237" t="s">
        <v>250555</v>
      </c>
      <c r="J64237" t="s">
        <v>250556</v>
      </c>
      <c r="K64237" t="s">
        <v>161869</v>
      </c>
      <c r="L64237" t="s">
        <v>161869</v>
      </c>
      <c r="M64237" t="s">
        <v>161870</v>
      </c>
      <c r="N64237" t="s">
        <v>162683</v>
      </c>
      <c r="O64237" t="s">
        <v>165836</v>
      </c>
      <c r="P64237" t="s">
        <v>161986</v>
      </c>
      <c r="Q64237" t="s">
        <v>161947</v>
      </c>
    </row>
    <row r="64238" spans="1:17" x14ac:dyDescent="0.25">
      <c r="A64238" t="s">
        <v>161914</v>
      </c>
      <c r="B64238" t="s">
        <v>12</v>
      </c>
      <c r="C64238" t="s">
        <v>65679</v>
      </c>
      <c r="D64238" t="s">
        <v>101443</v>
      </c>
      <c r="E64238" t="s">
        <v>125732</v>
      </c>
      <c r="F64238" t="s">
        <v>161800</v>
      </c>
      <c r="G64238" t="s">
        <v>161844</v>
      </c>
      <c r="H64238" t="s">
        <v>161806</v>
      </c>
      <c r="I64238" t="s">
        <v>250557</v>
      </c>
      <c r="J64238" t="s">
        <v>250558</v>
      </c>
      <c r="K64238" t="s">
        <v>161869</v>
      </c>
      <c r="L64238" t="s">
        <v>161869</v>
      </c>
      <c r="M64238" t="s">
        <v>161870</v>
      </c>
      <c r="N64238" t="s">
        <v>163338</v>
      </c>
      <c r="O64238" t="s">
        <v>168890</v>
      </c>
      <c r="P64238" t="s">
        <v>161920</v>
      </c>
      <c r="Q64238" t="s">
        <v>161913</v>
      </c>
    </row>
    <row r="64239" spans="1:17" x14ac:dyDescent="0.25">
      <c r="A64239" t="s">
        <v>161948</v>
      </c>
      <c r="B64239" t="s">
        <v>444</v>
      </c>
      <c r="C64239" t="s">
        <v>65680</v>
      </c>
      <c r="D64239" t="s">
        <v>101443</v>
      </c>
      <c r="E64239" t="s">
        <v>132689</v>
      </c>
      <c r="F64239" t="s">
        <v>161797</v>
      </c>
      <c r="G64239" t="s">
        <v>161820</v>
      </c>
      <c r="H64239" t="s">
        <v>161849</v>
      </c>
      <c r="I64239" t="s">
        <v>250559</v>
      </c>
      <c r="J64239" t="s">
        <v>250560</v>
      </c>
      <c r="K64239" t="s">
        <v>161869</v>
      </c>
      <c r="L64239" t="s">
        <v>161869</v>
      </c>
      <c r="M64239" t="s">
        <v>161870</v>
      </c>
      <c r="N64239" t="s">
        <v>163595</v>
      </c>
      <c r="O64239" t="s">
        <v>172774</v>
      </c>
      <c r="P64239" t="s">
        <v>161900</v>
      </c>
      <c r="Q64239" t="s">
        <v>161892</v>
      </c>
    </row>
    <row r="64240" spans="1:17" x14ac:dyDescent="0.25">
      <c r="A64240" t="s">
        <v>161941</v>
      </c>
      <c r="B64240" t="s">
        <v>525</v>
      </c>
      <c r="C64240" t="s">
        <v>65681</v>
      </c>
      <c r="D64240" t="s">
        <v>101443</v>
      </c>
      <c r="E64240" t="s">
        <v>147244</v>
      </c>
      <c r="F64240" t="s">
        <v>161799</v>
      </c>
      <c r="G64240" t="s">
        <v>161819</v>
      </c>
      <c r="H64240" t="s">
        <v>161826</v>
      </c>
      <c r="I64240" t="s">
        <v>250561</v>
      </c>
      <c r="J64240" t="s">
        <v>250562</v>
      </c>
      <c r="K64240" t="s">
        <v>161869</v>
      </c>
      <c r="L64240" t="s">
        <v>161869</v>
      </c>
      <c r="M64240" t="s">
        <v>161870</v>
      </c>
      <c r="N64240" t="s">
        <v>163065</v>
      </c>
      <c r="O64240" t="s">
        <v>175874</v>
      </c>
      <c r="P64240" t="s">
        <v>161892</v>
      </c>
      <c r="Q64240" t="s">
        <v>161953</v>
      </c>
    </row>
    <row r="64241" spans="1:17" x14ac:dyDescent="0.25">
      <c r="A64241" t="s">
        <v>161934</v>
      </c>
      <c r="B64241" t="s">
        <v>1089</v>
      </c>
      <c r="C64241" t="s">
        <v>65682</v>
      </c>
      <c r="D64241" t="s">
        <v>101443</v>
      </c>
      <c r="E64241" t="s">
        <v>122572</v>
      </c>
      <c r="F64241" t="s">
        <v>161797</v>
      </c>
      <c r="G64241" t="s">
        <v>161818</v>
      </c>
      <c r="H64241" t="s">
        <v>161837</v>
      </c>
      <c r="I64241" t="s">
        <v>250563</v>
      </c>
      <c r="J64241" t="s">
        <v>250564</v>
      </c>
      <c r="K64241" t="s">
        <v>161869</v>
      </c>
      <c r="L64241" t="s">
        <v>161869</v>
      </c>
      <c r="M64241" t="s">
        <v>161870</v>
      </c>
      <c r="N64241" t="s">
        <v>165161</v>
      </c>
      <c r="O64241" t="s">
        <v>164011</v>
      </c>
      <c r="P64241" t="s">
        <v>161901</v>
      </c>
      <c r="Q64241" t="s">
        <v>161913</v>
      </c>
    </row>
    <row r="64242" spans="1:17" x14ac:dyDescent="0.25">
      <c r="A64242" t="s">
        <v>161921</v>
      </c>
      <c r="B64242" t="s">
        <v>1408</v>
      </c>
      <c r="C64242" t="s">
        <v>65683</v>
      </c>
      <c r="D64242" t="s">
        <v>101445</v>
      </c>
      <c r="E64242" t="s">
        <v>147245</v>
      </c>
      <c r="F64242" t="s">
        <v>161796</v>
      </c>
      <c r="G64242" t="s">
        <v>161837</v>
      </c>
      <c r="H64242" t="s">
        <v>161825</v>
      </c>
      <c r="I64242" t="s">
        <v>161869</v>
      </c>
      <c r="J64242" t="s">
        <v>161869</v>
      </c>
      <c r="K64242" t="s">
        <v>161869</v>
      </c>
      <c r="L64242" t="s">
        <v>161858</v>
      </c>
      <c r="M64242" t="s">
        <v>161870</v>
      </c>
      <c r="O64242" t="s">
        <v>161894</v>
      </c>
      <c r="P64242" t="s">
        <v>161869</v>
      </c>
      <c r="Q64242" t="s">
        <v>161869</v>
      </c>
    </row>
    <row r="64243" spans="1:17" x14ac:dyDescent="0.25">
      <c r="A64243" t="s">
        <v>162003</v>
      </c>
      <c r="B64243" t="s">
        <v>1343</v>
      </c>
      <c r="C64243" t="s">
        <v>65684</v>
      </c>
      <c r="D64243" t="s">
        <v>101446</v>
      </c>
      <c r="E64243" t="s">
        <v>147246</v>
      </c>
      <c r="F64243" t="s">
        <v>161795</v>
      </c>
      <c r="G64243" t="s">
        <v>161838</v>
      </c>
      <c r="H64243" t="s">
        <v>161836</v>
      </c>
      <c r="I64243" t="s">
        <v>161869</v>
      </c>
      <c r="J64243" t="s">
        <v>161869</v>
      </c>
      <c r="K64243" t="s">
        <v>161853</v>
      </c>
      <c r="L64243" t="s">
        <v>161869</v>
      </c>
      <c r="M64243" t="s">
        <v>161870</v>
      </c>
      <c r="O64243" t="s">
        <v>161894</v>
      </c>
      <c r="P64243" t="s">
        <v>161869</v>
      </c>
      <c r="Q64243" t="s">
        <v>161869</v>
      </c>
    </row>
    <row r="64244" spans="1:17" x14ac:dyDescent="0.25">
      <c r="A64244" t="s">
        <v>161993</v>
      </c>
      <c r="B64244" t="s">
        <v>1082</v>
      </c>
      <c r="C64244" t="s">
        <v>65685</v>
      </c>
      <c r="D64244" t="s">
        <v>101443</v>
      </c>
      <c r="E64244" t="s">
        <v>147247</v>
      </c>
      <c r="F64244" t="s">
        <v>161796</v>
      </c>
      <c r="G64244" t="s">
        <v>161806</v>
      </c>
      <c r="H64244" t="s">
        <v>161830</v>
      </c>
      <c r="I64244" t="s">
        <v>250565</v>
      </c>
      <c r="J64244" t="s">
        <v>250566</v>
      </c>
      <c r="K64244" t="s">
        <v>161869</v>
      </c>
      <c r="L64244" t="s">
        <v>161869</v>
      </c>
      <c r="M64244" t="s">
        <v>161870</v>
      </c>
      <c r="N64244" t="s">
        <v>162916</v>
      </c>
      <c r="O64244" t="s">
        <v>170503</v>
      </c>
      <c r="P64244" t="s">
        <v>161965</v>
      </c>
      <c r="Q64244" t="s">
        <v>161940</v>
      </c>
    </row>
    <row r="64245" spans="1:17" x14ac:dyDescent="0.25">
      <c r="A64245" t="s">
        <v>162021</v>
      </c>
      <c r="B64245" t="s">
        <v>960</v>
      </c>
      <c r="C64245" t="s">
        <v>65686</v>
      </c>
      <c r="D64245" t="s">
        <v>101443</v>
      </c>
      <c r="E64245" t="s">
        <v>126696</v>
      </c>
      <c r="F64245" t="s">
        <v>161798</v>
      </c>
      <c r="G64245" t="s">
        <v>161824</v>
      </c>
      <c r="H64245" t="s">
        <v>161820</v>
      </c>
      <c r="I64245" t="s">
        <v>250567</v>
      </c>
      <c r="J64245" t="s">
        <v>250568</v>
      </c>
      <c r="K64245" t="s">
        <v>161869</v>
      </c>
      <c r="L64245" t="s">
        <v>161869</v>
      </c>
      <c r="M64245" t="s">
        <v>161870</v>
      </c>
      <c r="N64245" t="s">
        <v>163585</v>
      </c>
      <c r="O64245" t="s">
        <v>163372</v>
      </c>
      <c r="P64245" t="s">
        <v>161977</v>
      </c>
      <c r="Q64245" t="s">
        <v>161913</v>
      </c>
    </row>
    <row r="64246" spans="1:17" x14ac:dyDescent="0.25">
      <c r="A64246" t="s">
        <v>161948</v>
      </c>
      <c r="B64246" t="s">
        <v>913</v>
      </c>
      <c r="C64246" t="s">
        <v>65687</v>
      </c>
      <c r="D64246" t="s">
        <v>101443</v>
      </c>
      <c r="E64246" t="s">
        <v>111539</v>
      </c>
      <c r="F64246" t="s">
        <v>161799</v>
      </c>
      <c r="G64246" t="s">
        <v>161822</v>
      </c>
      <c r="H64246" t="s">
        <v>161811</v>
      </c>
      <c r="I64246" t="s">
        <v>250569</v>
      </c>
      <c r="J64246" t="s">
        <v>250570</v>
      </c>
      <c r="K64246" t="s">
        <v>161869</v>
      </c>
      <c r="L64246" t="s">
        <v>161869</v>
      </c>
      <c r="M64246" t="s">
        <v>161870</v>
      </c>
      <c r="N64246" t="s">
        <v>162821</v>
      </c>
      <c r="O64246" t="s">
        <v>167900</v>
      </c>
      <c r="P64246" t="s">
        <v>161946</v>
      </c>
      <c r="Q64246" t="s">
        <v>161958</v>
      </c>
    </row>
    <row r="64247" spans="1:17" x14ac:dyDescent="0.25">
      <c r="A64247" t="s">
        <v>161914</v>
      </c>
      <c r="B64247" t="s">
        <v>773</v>
      </c>
      <c r="C64247" t="s">
        <v>65688</v>
      </c>
      <c r="D64247" t="s">
        <v>101443</v>
      </c>
      <c r="E64247" t="s">
        <v>121854</v>
      </c>
      <c r="F64247" t="s">
        <v>161796</v>
      </c>
      <c r="G64247" t="s">
        <v>161839</v>
      </c>
      <c r="H64247" t="s">
        <v>161845</v>
      </c>
      <c r="I64247" t="s">
        <v>250571</v>
      </c>
      <c r="J64247" t="s">
        <v>250572</v>
      </c>
      <c r="K64247" t="s">
        <v>161869</v>
      </c>
      <c r="L64247" t="s">
        <v>161869</v>
      </c>
      <c r="M64247" t="s">
        <v>161870</v>
      </c>
      <c r="N64247" t="s">
        <v>165803</v>
      </c>
      <c r="O64247" t="s">
        <v>184106</v>
      </c>
      <c r="P64247" t="s">
        <v>161900</v>
      </c>
      <c r="Q64247" t="s">
        <v>161965</v>
      </c>
    </row>
    <row r="64248" spans="1:17" x14ac:dyDescent="0.25">
      <c r="A64248" t="s">
        <v>161959</v>
      </c>
      <c r="B64248" t="s">
        <v>584</v>
      </c>
      <c r="C64248" t="s">
        <v>65689</v>
      </c>
      <c r="D64248" t="s">
        <v>101443</v>
      </c>
      <c r="E64248" t="s">
        <v>144494</v>
      </c>
      <c r="F64248" t="s">
        <v>161801</v>
      </c>
      <c r="G64248" t="s">
        <v>161820</v>
      </c>
      <c r="H64248" t="s">
        <v>161842</v>
      </c>
      <c r="I64248" t="s">
        <v>250573</v>
      </c>
      <c r="J64248" t="s">
        <v>250574</v>
      </c>
      <c r="K64248" t="s">
        <v>161869</v>
      </c>
      <c r="L64248" t="s">
        <v>161869</v>
      </c>
      <c r="M64248" t="s">
        <v>161870</v>
      </c>
      <c r="N64248" t="s">
        <v>167062</v>
      </c>
      <c r="O64248" t="s">
        <v>173182</v>
      </c>
      <c r="P64248" t="s">
        <v>161913</v>
      </c>
      <c r="Q64248" t="s">
        <v>161958</v>
      </c>
    </row>
    <row r="64249" spans="1:17" x14ac:dyDescent="0.25">
      <c r="A64249" t="s">
        <v>161921</v>
      </c>
      <c r="B64249" t="s">
        <v>1044</v>
      </c>
      <c r="C64249" t="s">
        <v>65690</v>
      </c>
      <c r="D64249" t="s">
        <v>101446</v>
      </c>
      <c r="E64249" t="s">
        <v>147248</v>
      </c>
      <c r="F64249" t="s">
        <v>161795</v>
      </c>
      <c r="G64249" t="s">
        <v>161806</v>
      </c>
      <c r="H64249" t="s">
        <v>161814</v>
      </c>
      <c r="I64249" t="s">
        <v>161869</v>
      </c>
      <c r="J64249" t="s">
        <v>161869</v>
      </c>
      <c r="K64249" t="s">
        <v>161855</v>
      </c>
      <c r="L64249" t="s">
        <v>161869</v>
      </c>
      <c r="M64249" t="s">
        <v>161870</v>
      </c>
      <c r="O64249" t="s">
        <v>161894</v>
      </c>
      <c r="P64249" t="s">
        <v>161869</v>
      </c>
      <c r="Q64249" t="s">
        <v>161869</v>
      </c>
    </row>
    <row r="64250" spans="1:17" x14ac:dyDescent="0.25">
      <c r="A64250" t="s">
        <v>161998</v>
      </c>
      <c r="B64250" t="s">
        <v>1399</v>
      </c>
      <c r="C64250" t="s">
        <v>65691</v>
      </c>
      <c r="D64250" t="s">
        <v>101443</v>
      </c>
      <c r="E64250" t="s">
        <v>147249</v>
      </c>
      <c r="F64250" t="s">
        <v>161797</v>
      </c>
      <c r="G64250" t="s">
        <v>161838</v>
      </c>
      <c r="H64250" t="s">
        <v>161810</v>
      </c>
      <c r="I64250" t="s">
        <v>250575</v>
      </c>
      <c r="J64250" t="s">
        <v>250576</v>
      </c>
      <c r="K64250" t="s">
        <v>161869</v>
      </c>
      <c r="L64250" t="s">
        <v>161869</v>
      </c>
      <c r="M64250" t="s">
        <v>161870</v>
      </c>
      <c r="N64250" t="s">
        <v>164826</v>
      </c>
      <c r="O64250" t="s">
        <v>166958</v>
      </c>
      <c r="P64250" t="s">
        <v>161933</v>
      </c>
      <c r="Q64250" t="s">
        <v>161920</v>
      </c>
    </row>
    <row r="64251" spans="1:17" x14ac:dyDescent="0.25">
      <c r="A64251" t="s">
        <v>161998</v>
      </c>
      <c r="B64251" t="s">
        <v>1208</v>
      </c>
      <c r="C64251" t="s">
        <v>65692</v>
      </c>
      <c r="D64251" t="s">
        <v>101445</v>
      </c>
      <c r="E64251" t="s">
        <v>112109</v>
      </c>
      <c r="F64251" t="s">
        <v>161795</v>
      </c>
      <c r="G64251" t="s">
        <v>161827</v>
      </c>
      <c r="H64251" t="s">
        <v>161831</v>
      </c>
      <c r="I64251" t="s">
        <v>161869</v>
      </c>
      <c r="J64251" t="s">
        <v>161869</v>
      </c>
      <c r="K64251" t="s">
        <v>161869</v>
      </c>
      <c r="L64251" t="s">
        <v>161858</v>
      </c>
      <c r="M64251" t="s">
        <v>161870</v>
      </c>
      <c r="O64251" t="s">
        <v>161894</v>
      </c>
      <c r="P64251" t="s">
        <v>161869</v>
      </c>
      <c r="Q64251" t="s">
        <v>161869</v>
      </c>
    </row>
    <row r="64252" spans="1:17" x14ac:dyDescent="0.25">
      <c r="A64252" t="s">
        <v>162055</v>
      </c>
      <c r="B64252" t="s">
        <v>1419</v>
      </c>
      <c r="C64252" t="s">
        <v>65693</v>
      </c>
      <c r="D64252" t="s">
        <v>101443</v>
      </c>
      <c r="E64252" t="s">
        <v>105709</v>
      </c>
      <c r="F64252" t="s">
        <v>161798</v>
      </c>
      <c r="G64252" t="s">
        <v>161847</v>
      </c>
      <c r="H64252" t="s">
        <v>161807</v>
      </c>
      <c r="I64252" t="s">
        <v>250577</v>
      </c>
      <c r="J64252" t="s">
        <v>250578</v>
      </c>
      <c r="K64252" t="s">
        <v>161869</v>
      </c>
      <c r="L64252" t="s">
        <v>161869</v>
      </c>
      <c r="M64252" t="s">
        <v>161870</v>
      </c>
      <c r="N64252" t="s">
        <v>163246</v>
      </c>
      <c r="O64252" t="s">
        <v>163608</v>
      </c>
      <c r="P64252" t="s">
        <v>161971</v>
      </c>
      <c r="Q64252" t="s">
        <v>161920</v>
      </c>
    </row>
    <row r="64253" spans="1:17" x14ac:dyDescent="0.25">
      <c r="A64253" t="s">
        <v>162021</v>
      </c>
      <c r="B64253" t="s">
        <v>1179</v>
      </c>
      <c r="C64253" t="s">
        <v>65694</v>
      </c>
      <c r="D64253" t="s">
        <v>101445</v>
      </c>
      <c r="E64253" t="s">
        <v>133073</v>
      </c>
      <c r="F64253" t="s">
        <v>161797</v>
      </c>
      <c r="G64253" t="s">
        <v>161811</v>
      </c>
      <c r="H64253" t="s">
        <v>161838</v>
      </c>
      <c r="I64253" t="s">
        <v>161869</v>
      </c>
      <c r="J64253" t="s">
        <v>161869</v>
      </c>
      <c r="K64253" t="s">
        <v>161869</v>
      </c>
      <c r="L64253" t="s">
        <v>161859</v>
      </c>
      <c r="M64253" t="s">
        <v>161870</v>
      </c>
      <c r="O64253" t="s">
        <v>161894</v>
      </c>
      <c r="P64253" t="s">
        <v>161869</v>
      </c>
      <c r="Q64253" t="s">
        <v>161869</v>
      </c>
    </row>
    <row r="64254" spans="1:17" x14ac:dyDescent="0.25">
      <c r="A64254" t="s">
        <v>161998</v>
      </c>
      <c r="B64254" t="s">
        <v>412</v>
      </c>
      <c r="C64254" t="s">
        <v>65695</v>
      </c>
      <c r="D64254" t="s">
        <v>101443</v>
      </c>
      <c r="E64254" t="s">
        <v>147250</v>
      </c>
      <c r="F64254" t="s">
        <v>161799</v>
      </c>
      <c r="G64254" t="s">
        <v>161819</v>
      </c>
      <c r="H64254" t="s">
        <v>161814</v>
      </c>
      <c r="I64254" t="s">
        <v>250579</v>
      </c>
      <c r="J64254" t="s">
        <v>250580</v>
      </c>
      <c r="K64254" t="s">
        <v>161869</v>
      </c>
      <c r="L64254" t="s">
        <v>161869</v>
      </c>
      <c r="M64254" t="s">
        <v>161870</v>
      </c>
      <c r="N64254" t="s">
        <v>163246</v>
      </c>
      <c r="O64254" t="s">
        <v>165115</v>
      </c>
      <c r="P64254" t="s">
        <v>162074</v>
      </c>
      <c r="Q64254" t="s">
        <v>161901</v>
      </c>
    </row>
    <row r="64255" spans="1:17" x14ac:dyDescent="0.25">
      <c r="A64255" t="s">
        <v>161908</v>
      </c>
      <c r="B64255" t="s">
        <v>121</v>
      </c>
      <c r="C64255" t="s">
        <v>65696</v>
      </c>
      <c r="D64255" t="s">
        <v>101443</v>
      </c>
      <c r="E64255" t="s">
        <v>147251</v>
      </c>
      <c r="F64255" t="s">
        <v>161801</v>
      </c>
      <c r="G64255" t="s">
        <v>161811</v>
      </c>
      <c r="H64255" t="s">
        <v>161813</v>
      </c>
      <c r="I64255" t="s">
        <v>250581</v>
      </c>
      <c r="J64255" t="s">
        <v>250582</v>
      </c>
      <c r="K64255" t="s">
        <v>161869</v>
      </c>
      <c r="L64255" t="s">
        <v>161869</v>
      </c>
      <c r="M64255" t="s">
        <v>161870</v>
      </c>
      <c r="N64255" t="s">
        <v>163700</v>
      </c>
      <c r="O64255" t="s">
        <v>164238</v>
      </c>
      <c r="P64255" t="s">
        <v>162033</v>
      </c>
      <c r="Q64255" t="s">
        <v>162074</v>
      </c>
    </row>
    <row r="64256" spans="1:17" x14ac:dyDescent="0.25">
      <c r="A64256" t="s">
        <v>161921</v>
      </c>
      <c r="B64256" t="s">
        <v>234</v>
      </c>
      <c r="C64256" t="s">
        <v>65697</v>
      </c>
      <c r="D64256" t="s">
        <v>101443</v>
      </c>
      <c r="E64256" t="s">
        <v>147252</v>
      </c>
      <c r="F64256" t="s">
        <v>161797</v>
      </c>
      <c r="G64256" t="s">
        <v>161826</v>
      </c>
      <c r="H64256" t="s">
        <v>161848</v>
      </c>
      <c r="I64256" t="s">
        <v>250583</v>
      </c>
      <c r="J64256" t="s">
        <v>250584</v>
      </c>
      <c r="K64256" t="s">
        <v>161869</v>
      </c>
      <c r="L64256" t="s">
        <v>161869</v>
      </c>
      <c r="M64256" t="s">
        <v>161870</v>
      </c>
      <c r="N64256" t="s">
        <v>175741</v>
      </c>
      <c r="O64256" t="s">
        <v>164938</v>
      </c>
      <c r="P64256" t="s">
        <v>161891</v>
      </c>
      <c r="Q64256" t="s">
        <v>161900</v>
      </c>
    </row>
    <row r="64257" spans="1:17" x14ac:dyDescent="0.25">
      <c r="A64257" t="s">
        <v>161922</v>
      </c>
      <c r="B64257" t="s">
        <v>741</v>
      </c>
      <c r="C64257" t="s">
        <v>65698</v>
      </c>
      <c r="D64257" t="s">
        <v>101443</v>
      </c>
      <c r="E64257" t="s">
        <v>136927</v>
      </c>
      <c r="F64257" t="s">
        <v>161797</v>
      </c>
      <c r="G64257" t="s">
        <v>161823</v>
      </c>
      <c r="H64257" t="s">
        <v>161822</v>
      </c>
      <c r="I64257" t="s">
        <v>250585</v>
      </c>
      <c r="J64257" t="s">
        <v>250586</v>
      </c>
      <c r="K64257" t="s">
        <v>161869</v>
      </c>
      <c r="L64257" t="s">
        <v>161869</v>
      </c>
      <c r="M64257" t="s">
        <v>161870</v>
      </c>
      <c r="N64257" t="s">
        <v>164645</v>
      </c>
      <c r="O64257" t="s">
        <v>177465</v>
      </c>
      <c r="P64257" t="s">
        <v>161986</v>
      </c>
      <c r="Q64257" t="s">
        <v>161971</v>
      </c>
    </row>
    <row r="64258" spans="1:17" x14ac:dyDescent="0.25">
      <c r="A64258" t="s">
        <v>162055</v>
      </c>
      <c r="B64258" t="s">
        <v>576</v>
      </c>
      <c r="C64258" t="s">
        <v>65699</v>
      </c>
      <c r="D64258" t="s">
        <v>101446</v>
      </c>
      <c r="E64258" t="s">
        <v>147253</v>
      </c>
      <c r="F64258" t="s">
        <v>161797</v>
      </c>
      <c r="G64258" t="s">
        <v>161849</v>
      </c>
      <c r="H64258" t="s">
        <v>161826</v>
      </c>
      <c r="I64258" t="s">
        <v>161869</v>
      </c>
      <c r="J64258" t="s">
        <v>161869</v>
      </c>
      <c r="K64258" t="s">
        <v>161852</v>
      </c>
      <c r="L64258" t="s">
        <v>161869</v>
      </c>
      <c r="M64258" t="s">
        <v>161870</v>
      </c>
      <c r="O64258" t="s">
        <v>161894</v>
      </c>
      <c r="P64258" t="s">
        <v>161869</v>
      </c>
      <c r="Q64258" t="s">
        <v>161869</v>
      </c>
    </row>
    <row r="64259" spans="1:17" x14ac:dyDescent="0.25">
      <c r="A64259" t="s">
        <v>161948</v>
      </c>
      <c r="B64259" t="s">
        <v>813</v>
      </c>
      <c r="C64259" t="s">
        <v>65700</v>
      </c>
      <c r="D64259" t="s">
        <v>101443</v>
      </c>
      <c r="E64259" t="s">
        <v>138950</v>
      </c>
      <c r="F64259" t="s">
        <v>161801</v>
      </c>
      <c r="G64259" t="s">
        <v>161822</v>
      </c>
      <c r="H64259" t="s">
        <v>161828</v>
      </c>
      <c r="I64259" t="s">
        <v>250587</v>
      </c>
      <c r="J64259" t="s">
        <v>250588</v>
      </c>
      <c r="K64259" t="s">
        <v>161869</v>
      </c>
      <c r="L64259" t="s">
        <v>161869</v>
      </c>
      <c r="M64259" t="s">
        <v>161870</v>
      </c>
      <c r="N64259" t="s">
        <v>161956</v>
      </c>
      <c r="O64259" t="s">
        <v>166768</v>
      </c>
      <c r="P64259" t="s">
        <v>161953</v>
      </c>
      <c r="Q64259" t="s">
        <v>161965</v>
      </c>
    </row>
    <row r="64260" spans="1:17" x14ac:dyDescent="0.25">
      <c r="A64260" t="s">
        <v>161914</v>
      </c>
      <c r="B64260" t="s">
        <v>702</v>
      </c>
      <c r="C64260" t="s">
        <v>65701</v>
      </c>
      <c r="D64260" t="s">
        <v>101443</v>
      </c>
      <c r="E64260" t="s">
        <v>147254</v>
      </c>
      <c r="F64260" t="s">
        <v>161800</v>
      </c>
      <c r="G64260" t="s">
        <v>161825</v>
      </c>
      <c r="H64260" t="s">
        <v>161849</v>
      </c>
      <c r="I64260" t="s">
        <v>250589</v>
      </c>
      <c r="J64260" t="s">
        <v>250590</v>
      </c>
      <c r="K64260" t="s">
        <v>161869</v>
      </c>
      <c r="L64260" t="s">
        <v>161869</v>
      </c>
      <c r="M64260" t="s">
        <v>161870</v>
      </c>
      <c r="N64260" t="s">
        <v>162604</v>
      </c>
      <c r="O64260" t="s">
        <v>166797</v>
      </c>
      <c r="P64260" t="s">
        <v>161913</v>
      </c>
      <c r="Q64260" t="s">
        <v>161958</v>
      </c>
    </row>
    <row r="64261" spans="1:17" x14ac:dyDescent="0.25">
      <c r="A64261" t="s">
        <v>161922</v>
      </c>
      <c r="B64261" t="s">
        <v>214</v>
      </c>
      <c r="C64261" t="s">
        <v>65702</v>
      </c>
      <c r="D64261" t="s">
        <v>101443</v>
      </c>
      <c r="E64261" t="s">
        <v>142886</v>
      </c>
      <c r="F64261" t="s">
        <v>161798</v>
      </c>
      <c r="G64261" t="s">
        <v>161812</v>
      </c>
      <c r="H64261" t="s">
        <v>161837</v>
      </c>
      <c r="I64261" t="s">
        <v>250591</v>
      </c>
      <c r="J64261" t="s">
        <v>250592</v>
      </c>
      <c r="K64261" t="s">
        <v>161869</v>
      </c>
      <c r="L64261" t="s">
        <v>161869</v>
      </c>
      <c r="M64261" t="s">
        <v>161870</v>
      </c>
      <c r="N64261" t="s">
        <v>162298</v>
      </c>
      <c r="O64261" t="s">
        <v>167612</v>
      </c>
      <c r="P64261" t="s">
        <v>161892</v>
      </c>
      <c r="Q64261" t="s">
        <v>161986</v>
      </c>
    </row>
    <row r="64262" spans="1:17" x14ac:dyDescent="0.25">
      <c r="A64262" t="s">
        <v>161934</v>
      </c>
      <c r="B64262" t="s">
        <v>1235</v>
      </c>
      <c r="C64262" t="s">
        <v>65703</v>
      </c>
      <c r="D64262" t="s">
        <v>101443</v>
      </c>
      <c r="E64262" t="s">
        <v>107715</v>
      </c>
      <c r="F64262" t="s">
        <v>161799</v>
      </c>
      <c r="G64262" t="s">
        <v>161830</v>
      </c>
      <c r="H64262" t="s">
        <v>161846</v>
      </c>
      <c r="I64262" t="s">
        <v>250593</v>
      </c>
      <c r="J64262" t="s">
        <v>250594</v>
      </c>
      <c r="K64262" t="s">
        <v>161869</v>
      </c>
      <c r="L64262" t="s">
        <v>161869</v>
      </c>
      <c r="M64262" t="s">
        <v>161870</v>
      </c>
      <c r="N64262" t="s">
        <v>165037</v>
      </c>
      <c r="O64262" t="s">
        <v>166643</v>
      </c>
      <c r="P64262" t="s">
        <v>161946</v>
      </c>
      <c r="Q64262" t="s">
        <v>161977</v>
      </c>
    </row>
    <row r="64263" spans="1:17" x14ac:dyDescent="0.25">
      <c r="A64263" t="s">
        <v>161992</v>
      </c>
      <c r="B64263" t="s">
        <v>1294</v>
      </c>
      <c r="C64263" t="s">
        <v>65704</v>
      </c>
      <c r="D64263" t="s">
        <v>101443</v>
      </c>
      <c r="E64263" t="s">
        <v>115771</v>
      </c>
      <c r="F64263" t="s">
        <v>161797</v>
      </c>
      <c r="G64263" t="s">
        <v>161809</v>
      </c>
      <c r="H64263" t="s">
        <v>161813</v>
      </c>
      <c r="I64263" t="s">
        <v>250595</v>
      </c>
      <c r="J64263" t="s">
        <v>250596</v>
      </c>
      <c r="K64263" t="s">
        <v>161869</v>
      </c>
      <c r="L64263" t="s">
        <v>161869</v>
      </c>
      <c r="M64263" t="s">
        <v>161870</v>
      </c>
      <c r="N64263" t="s">
        <v>164466</v>
      </c>
      <c r="O64263" t="s">
        <v>162522</v>
      </c>
      <c r="P64263" t="s">
        <v>161946</v>
      </c>
      <c r="Q64263" t="s">
        <v>161920</v>
      </c>
    </row>
    <row r="64264" spans="1:17" x14ac:dyDescent="0.25">
      <c r="A64264" t="s">
        <v>161893</v>
      </c>
      <c r="B64264" t="s">
        <v>552</v>
      </c>
      <c r="C64264" t="s">
        <v>65705</v>
      </c>
      <c r="D64264" t="s">
        <v>101443</v>
      </c>
      <c r="E64264" t="s">
        <v>147255</v>
      </c>
      <c r="F64264" t="s">
        <v>161798</v>
      </c>
      <c r="G64264" t="s">
        <v>161844</v>
      </c>
      <c r="H64264" t="s">
        <v>161837</v>
      </c>
      <c r="I64264" t="s">
        <v>250597</v>
      </c>
      <c r="J64264" t="s">
        <v>250598</v>
      </c>
      <c r="K64264" t="s">
        <v>161869</v>
      </c>
      <c r="L64264" t="s">
        <v>161869</v>
      </c>
      <c r="M64264" t="s">
        <v>161870</v>
      </c>
      <c r="N64264" t="s">
        <v>164710</v>
      </c>
      <c r="O64264" t="s">
        <v>171604</v>
      </c>
      <c r="P64264" t="s">
        <v>161946</v>
      </c>
      <c r="Q64264" t="s">
        <v>161907</v>
      </c>
    </row>
    <row r="64265" spans="1:17" x14ac:dyDescent="0.25">
      <c r="A64265" t="s">
        <v>162003</v>
      </c>
      <c r="B64265" t="s">
        <v>11</v>
      </c>
      <c r="C64265" t="s">
        <v>65706</v>
      </c>
      <c r="D64265" t="s">
        <v>101443</v>
      </c>
      <c r="E64265" t="s">
        <v>120507</v>
      </c>
      <c r="F64265" t="s">
        <v>161800</v>
      </c>
      <c r="G64265" t="s">
        <v>161826</v>
      </c>
      <c r="H64265" t="s">
        <v>161831</v>
      </c>
      <c r="I64265" t="s">
        <v>250599</v>
      </c>
      <c r="J64265" t="s">
        <v>250600</v>
      </c>
      <c r="K64265" t="s">
        <v>161869</v>
      </c>
      <c r="L64265" t="s">
        <v>161869</v>
      </c>
      <c r="M64265" t="s">
        <v>161870</v>
      </c>
      <c r="N64265" t="s">
        <v>163217</v>
      </c>
      <c r="O64265" t="s">
        <v>166790</v>
      </c>
      <c r="P64265" t="s">
        <v>161901</v>
      </c>
      <c r="Q64265" t="s">
        <v>161901</v>
      </c>
    </row>
    <row r="64266" spans="1:17" x14ac:dyDescent="0.25">
      <c r="A64266" t="s">
        <v>161972</v>
      </c>
      <c r="B64266" t="s">
        <v>901</v>
      </c>
      <c r="C64266" t="s">
        <v>65707</v>
      </c>
      <c r="D64266" t="s">
        <v>101445</v>
      </c>
      <c r="E64266" t="s">
        <v>147256</v>
      </c>
      <c r="F64266" t="s">
        <v>161795</v>
      </c>
      <c r="G64266" t="s">
        <v>161821</v>
      </c>
      <c r="H64266" t="s">
        <v>161825</v>
      </c>
      <c r="I64266" t="s">
        <v>161869</v>
      </c>
      <c r="J64266" t="s">
        <v>161869</v>
      </c>
      <c r="K64266" t="s">
        <v>161869</v>
      </c>
      <c r="L64266" t="s">
        <v>161859</v>
      </c>
      <c r="M64266" t="s">
        <v>161870</v>
      </c>
      <c r="O64266" t="s">
        <v>161894</v>
      </c>
      <c r="P64266" t="s">
        <v>161869</v>
      </c>
      <c r="Q64266" t="s">
        <v>161869</v>
      </c>
    </row>
    <row r="64267" spans="1:17" x14ac:dyDescent="0.25">
      <c r="A64267" t="s">
        <v>161908</v>
      </c>
      <c r="B64267" t="s">
        <v>1201</v>
      </c>
      <c r="C64267" t="s">
        <v>65708</v>
      </c>
      <c r="D64267" t="s">
        <v>101443</v>
      </c>
      <c r="E64267" t="s">
        <v>147257</v>
      </c>
      <c r="F64267" t="s">
        <v>161797</v>
      </c>
      <c r="G64267" t="s">
        <v>161840</v>
      </c>
      <c r="H64267" t="s">
        <v>161828</v>
      </c>
      <c r="I64267" t="s">
        <v>250601</v>
      </c>
      <c r="J64267" t="s">
        <v>250602</v>
      </c>
      <c r="K64267" t="s">
        <v>161869</v>
      </c>
      <c r="L64267" t="s">
        <v>161869</v>
      </c>
      <c r="M64267" t="s">
        <v>161870</v>
      </c>
      <c r="N64267" t="s">
        <v>163960</v>
      </c>
      <c r="O64267" t="s">
        <v>166629</v>
      </c>
      <c r="P64267" t="s">
        <v>161947</v>
      </c>
      <c r="Q64267" t="s">
        <v>161920</v>
      </c>
    </row>
    <row r="64268" spans="1:17" x14ac:dyDescent="0.25">
      <c r="A64268" t="s">
        <v>161934</v>
      </c>
      <c r="B64268" t="s">
        <v>854</v>
      </c>
      <c r="C64268" t="s">
        <v>65709</v>
      </c>
      <c r="D64268" t="s">
        <v>101443</v>
      </c>
      <c r="E64268" t="s">
        <v>147258</v>
      </c>
      <c r="F64268" t="s">
        <v>161798</v>
      </c>
      <c r="G64268" t="s">
        <v>161811</v>
      </c>
      <c r="H64268" t="s">
        <v>161838</v>
      </c>
      <c r="I64268" t="s">
        <v>250603</v>
      </c>
      <c r="J64268" t="s">
        <v>250604</v>
      </c>
      <c r="K64268" t="s">
        <v>161869</v>
      </c>
      <c r="L64268" t="s">
        <v>161869</v>
      </c>
      <c r="M64268" t="s">
        <v>161870</v>
      </c>
      <c r="N64268" t="s">
        <v>166610</v>
      </c>
      <c r="O64268" t="s">
        <v>165213</v>
      </c>
      <c r="P64268" t="s">
        <v>161958</v>
      </c>
      <c r="Q64268" t="s">
        <v>161913</v>
      </c>
    </row>
    <row r="64269" spans="1:17" x14ac:dyDescent="0.25">
      <c r="A64269" t="s">
        <v>162092</v>
      </c>
      <c r="B64269" t="s">
        <v>567</v>
      </c>
      <c r="C64269" t="s">
        <v>65710</v>
      </c>
      <c r="D64269" t="s">
        <v>101443</v>
      </c>
      <c r="E64269" t="s">
        <v>121314</v>
      </c>
      <c r="F64269" t="s">
        <v>161800</v>
      </c>
      <c r="G64269" t="s">
        <v>161833</v>
      </c>
      <c r="H64269" t="s">
        <v>161841</v>
      </c>
      <c r="I64269" t="s">
        <v>250605</v>
      </c>
      <c r="J64269" t="s">
        <v>250606</v>
      </c>
      <c r="K64269" t="s">
        <v>161869</v>
      </c>
      <c r="L64269" t="s">
        <v>161869</v>
      </c>
      <c r="M64269" t="s">
        <v>161870</v>
      </c>
      <c r="N64269" t="s">
        <v>163229</v>
      </c>
      <c r="O64269" t="s">
        <v>172230</v>
      </c>
      <c r="P64269" t="s">
        <v>161891</v>
      </c>
      <c r="Q64269" t="s">
        <v>162074</v>
      </c>
    </row>
    <row r="64270" spans="1:17" x14ac:dyDescent="0.25">
      <c r="A64270" t="s">
        <v>161935</v>
      </c>
      <c r="B64270" t="s">
        <v>150</v>
      </c>
      <c r="C64270" t="s">
        <v>65711</v>
      </c>
      <c r="D64270" t="s">
        <v>101443</v>
      </c>
      <c r="E64270" t="s">
        <v>147259</v>
      </c>
      <c r="F64270" t="s">
        <v>161801</v>
      </c>
      <c r="G64270" t="s">
        <v>161826</v>
      </c>
      <c r="H64270" t="s">
        <v>161816</v>
      </c>
      <c r="I64270" t="s">
        <v>250607</v>
      </c>
      <c r="J64270" t="s">
        <v>250608</v>
      </c>
      <c r="K64270" t="s">
        <v>161869</v>
      </c>
      <c r="L64270" t="s">
        <v>161869</v>
      </c>
      <c r="M64270" t="s">
        <v>161870</v>
      </c>
      <c r="N64270" t="s">
        <v>162933</v>
      </c>
      <c r="O64270" t="s">
        <v>174476</v>
      </c>
      <c r="P64270" t="s">
        <v>161901</v>
      </c>
      <c r="Q64270" t="s">
        <v>161933</v>
      </c>
    </row>
    <row r="64271" spans="1:17" x14ac:dyDescent="0.25">
      <c r="A64271" t="s">
        <v>161992</v>
      </c>
      <c r="B64271" t="s">
        <v>507</v>
      </c>
      <c r="C64271" t="s">
        <v>65712</v>
      </c>
      <c r="D64271" t="s">
        <v>101445</v>
      </c>
      <c r="E64271" t="s">
        <v>147260</v>
      </c>
      <c r="F64271" t="s">
        <v>161801</v>
      </c>
      <c r="G64271" t="s">
        <v>161835</v>
      </c>
      <c r="H64271" t="s">
        <v>161849</v>
      </c>
      <c r="I64271" t="s">
        <v>161869</v>
      </c>
      <c r="J64271" t="s">
        <v>161869</v>
      </c>
      <c r="K64271" t="s">
        <v>161869</v>
      </c>
      <c r="L64271" t="s">
        <v>161858</v>
      </c>
      <c r="M64271" t="s">
        <v>161870</v>
      </c>
      <c r="O64271" t="s">
        <v>161894</v>
      </c>
      <c r="P64271" t="s">
        <v>161869</v>
      </c>
      <c r="Q64271" t="s">
        <v>161869</v>
      </c>
    </row>
    <row r="64272" spans="1:17" x14ac:dyDescent="0.25">
      <c r="A64272" t="s">
        <v>161915</v>
      </c>
      <c r="B64272" t="s">
        <v>304</v>
      </c>
      <c r="C64272" t="s">
        <v>65713</v>
      </c>
      <c r="D64272" t="s">
        <v>101443</v>
      </c>
      <c r="E64272" t="s">
        <v>147261</v>
      </c>
      <c r="F64272" t="s">
        <v>161798</v>
      </c>
      <c r="G64272" t="s">
        <v>161842</v>
      </c>
      <c r="H64272" t="s">
        <v>161823</v>
      </c>
      <c r="I64272" t="s">
        <v>250609</v>
      </c>
      <c r="J64272" t="s">
        <v>250610</v>
      </c>
      <c r="K64272" t="s">
        <v>161869</v>
      </c>
      <c r="L64272" t="s">
        <v>161869</v>
      </c>
      <c r="M64272" t="s">
        <v>161870</v>
      </c>
      <c r="N64272" t="s">
        <v>162470</v>
      </c>
      <c r="O64272" t="s">
        <v>167848</v>
      </c>
      <c r="P64272" t="s">
        <v>161958</v>
      </c>
      <c r="Q64272" t="s">
        <v>161965</v>
      </c>
    </row>
    <row r="64273" spans="1:17" x14ac:dyDescent="0.25">
      <c r="A64273" t="s">
        <v>162300</v>
      </c>
      <c r="B64273" t="s">
        <v>352</v>
      </c>
      <c r="C64273" t="s">
        <v>65714</v>
      </c>
      <c r="D64273" t="s">
        <v>101443</v>
      </c>
      <c r="E64273" t="s">
        <v>147262</v>
      </c>
      <c r="F64273" t="s">
        <v>161800</v>
      </c>
      <c r="G64273" t="s">
        <v>161829</v>
      </c>
      <c r="H64273" t="s">
        <v>161821</v>
      </c>
      <c r="I64273" t="s">
        <v>250611</v>
      </c>
      <c r="J64273" t="s">
        <v>250612</v>
      </c>
      <c r="K64273" t="s">
        <v>161869</v>
      </c>
      <c r="L64273" t="s">
        <v>161869</v>
      </c>
      <c r="M64273" t="s">
        <v>161870</v>
      </c>
      <c r="N64273" t="s">
        <v>161980</v>
      </c>
      <c r="O64273" t="s">
        <v>165956</v>
      </c>
      <c r="P64273" t="s">
        <v>161933</v>
      </c>
      <c r="Q64273" t="s">
        <v>161892</v>
      </c>
    </row>
    <row r="64274" spans="1:17" x14ac:dyDescent="0.25">
      <c r="A64274" t="s">
        <v>161895</v>
      </c>
      <c r="B64274" t="s">
        <v>83</v>
      </c>
      <c r="C64274" t="s">
        <v>65715</v>
      </c>
      <c r="D64274" t="s">
        <v>101443</v>
      </c>
      <c r="E64274" t="s">
        <v>147263</v>
      </c>
      <c r="F64274" t="s">
        <v>161796</v>
      </c>
      <c r="G64274" t="s">
        <v>161809</v>
      </c>
      <c r="H64274" t="s">
        <v>161805</v>
      </c>
      <c r="I64274" t="s">
        <v>250613</v>
      </c>
      <c r="J64274" t="s">
        <v>250614</v>
      </c>
      <c r="K64274" t="s">
        <v>161869</v>
      </c>
      <c r="L64274" t="s">
        <v>161869</v>
      </c>
      <c r="M64274" t="s">
        <v>161870</v>
      </c>
      <c r="N64274" t="s">
        <v>164128</v>
      </c>
      <c r="O64274" t="s">
        <v>173545</v>
      </c>
      <c r="P64274" t="s">
        <v>161933</v>
      </c>
      <c r="Q64274" t="s">
        <v>161986</v>
      </c>
    </row>
    <row r="64275" spans="1:17" x14ac:dyDescent="0.25">
      <c r="A64275" t="s">
        <v>161928</v>
      </c>
      <c r="B64275" t="s">
        <v>1268</v>
      </c>
      <c r="C64275" t="s">
        <v>65716</v>
      </c>
      <c r="D64275" t="s">
        <v>101443</v>
      </c>
      <c r="E64275" t="s">
        <v>147264</v>
      </c>
      <c r="F64275" t="s">
        <v>161799</v>
      </c>
      <c r="G64275" t="s">
        <v>161822</v>
      </c>
      <c r="H64275" t="s">
        <v>161841</v>
      </c>
      <c r="I64275" t="s">
        <v>250615</v>
      </c>
      <c r="J64275" t="s">
        <v>250616</v>
      </c>
      <c r="K64275" t="s">
        <v>161869</v>
      </c>
      <c r="L64275" t="s">
        <v>161869</v>
      </c>
      <c r="M64275" t="s">
        <v>161870</v>
      </c>
      <c r="N64275" t="s">
        <v>172171</v>
      </c>
      <c r="O64275" t="s">
        <v>177414</v>
      </c>
      <c r="P64275" t="s">
        <v>161920</v>
      </c>
      <c r="Q64275" t="s">
        <v>161927</v>
      </c>
    </row>
    <row r="64276" spans="1:17" x14ac:dyDescent="0.25">
      <c r="A64276" t="s">
        <v>161921</v>
      </c>
      <c r="B64276" t="s">
        <v>474</v>
      </c>
      <c r="C64276" t="s">
        <v>65717</v>
      </c>
      <c r="D64276" t="s">
        <v>101445</v>
      </c>
      <c r="E64276" t="s">
        <v>128827</v>
      </c>
      <c r="F64276" t="s">
        <v>161799</v>
      </c>
      <c r="G64276" t="s">
        <v>161836</v>
      </c>
      <c r="H64276" t="s">
        <v>161835</v>
      </c>
      <c r="I64276" t="s">
        <v>161869</v>
      </c>
      <c r="J64276" t="s">
        <v>161869</v>
      </c>
      <c r="K64276" t="s">
        <v>161869</v>
      </c>
      <c r="L64276" t="s">
        <v>161858</v>
      </c>
      <c r="M64276" t="s">
        <v>161870</v>
      </c>
      <c r="O64276" t="s">
        <v>161894</v>
      </c>
      <c r="P64276" t="s">
        <v>161869</v>
      </c>
      <c r="Q64276" t="s">
        <v>161869</v>
      </c>
    </row>
    <row r="64277" spans="1:17" x14ac:dyDescent="0.25">
      <c r="A64277" t="s">
        <v>162300</v>
      </c>
      <c r="B64277" t="s">
        <v>528</v>
      </c>
      <c r="C64277" t="s">
        <v>65718</v>
      </c>
      <c r="D64277" t="s">
        <v>101443</v>
      </c>
      <c r="E64277" t="s">
        <v>147265</v>
      </c>
      <c r="F64277" t="s">
        <v>161796</v>
      </c>
      <c r="G64277" t="s">
        <v>161819</v>
      </c>
      <c r="H64277" t="s">
        <v>161817</v>
      </c>
      <c r="I64277" t="s">
        <v>250617</v>
      </c>
      <c r="J64277" t="s">
        <v>250618</v>
      </c>
      <c r="K64277" t="s">
        <v>161869</v>
      </c>
      <c r="L64277" t="s">
        <v>161869</v>
      </c>
      <c r="M64277" t="s">
        <v>161870</v>
      </c>
      <c r="N64277" t="s">
        <v>163242</v>
      </c>
      <c r="O64277" t="s">
        <v>184835</v>
      </c>
      <c r="P64277" t="s">
        <v>161953</v>
      </c>
      <c r="Q64277" t="s">
        <v>161986</v>
      </c>
    </row>
    <row r="64278" spans="1:17" x14ac:dyDescent="0.25">
      <c r="A64278" t="s">
        <v>161921</v>
      </c>
      <c r="B64278" t="s">
        <v>684</v>
      </c>
      <c r="C64278" t="s">
        <v>65719</v>
      </c>
      <c r="D64278" t="s">
        <v>101443</v>
      </c>
      <c r="E64278" t="s">
        <v>134143</v>
      </c>
      <c r="F64278" t="s">
        <v>161798</v>
      </c>
      <c r="G64278" t="s">
        <v>161824</v>
      </c>
      <c r="H64278" t="s">
        <v>161828</v>
      </c>
      <c r="I64278" t="s">
        <v>250619</v>
      </c>
      <c r="J64278" t="s">
        <v>250620</v>
      </c>
      <c r="K64278" t="s">
        <v>161869</v>
      </c>
      <c r="L64278" t="s">
        <v>161869</v>
      </c>
      <c r="M64278" t="s">
        <v>161870</v>
      </c>
      <c r="N64278" t="s">
        <v>163242</v>
      </c>
      <c r="O64278" t="s">
        <v>163846</v>
      </c>
      <c r="P64278" t="s">
        <v>161977</v>
      </c>
      <c r="Q64278" t="s">
        <v>161891</v>
      </c>
    </row>
    <row r="64279" spans="1:17" x14ac:dyDescent="0.25">
      <c r="A64279" t="s">
        <v>162021</v>
      </c>
      <c r="B64279" t="s">
        <v>247</v>
      </c>
      <c r="C64279" t="s">
        <v>65720</v>
      </c>
      <c r="D64279" t="s">
        <v>101445</v>
      </c>
      <c r="E64279" t="s">
        <v>147266</v>
      </c>
      <c r="F64279" t="s">
        <v>161796</v>
      </c>
      <c r="G64279" t="s">
        <v>161822</v>
      </c>
      <c r="H64279" t="s">
        <v>161844</v>
      </c>
      <c r="I64279" t="s">
        <v>161869</v>
      </c>
      <c r="J64279" t="s">
        <v>161869</v>
      </c>
      <c r="K64279" t="s">
        <v>161869</v>
      </c>
      <c r="L64279" t="s">
        <v>161859</v>
      </c>
      <c r="M64279" t="s">
        <v>161870</v>
      </c>
      <c r="O64279" t="s">
        <v>161894</v>
      </c>
      <c r="P64279" t="s">
        <v>161869</v>
      </c>
      <c r="Q64279" t="s">
        <v>161869</v>
      </c>
    </row>
    <row r="64280" spans="1:17" x14ac:dyDescent="0.25">
      <c r="A64280" t="s">
        <v>161948</v>
      </c>
      <c r="B64280" t="s">
        <v>1287</v>
      </c>
      <c r="C64280" t="s">
        <v>65721</v>
      </c>
      <c r="D64280" t="s">
        <v>101443</v>
      </c>
      <c r="E64280" t="s">
        <v>147267</v>
      </c>
      <c r="F64280" t="s">
        <v>161796</v>
      </c>
      <c r="G64280" t="s">
        <v>161829</v>
      </c>
      <c r="H64280" t="s">
        <v>161839</v>
      </c>
      <c r="I64280" t="s">
        <v>250621</v>
      </c>
      <c r="J64280" t="s">
        <v>250622</v>
      </c>
      <c r="K64280" t="s">
        <v>161869</v>
      </c>
      <c r="L64280" t="s">
        <v>161869</v>
      </c>
      <c r="M64280" t="s">
        <v>161870</v>
      </c>
      <c r="N64280" t="s">
        <v>164024</v>
      </c>
      <c r="O64280" t="s">
        <v>173697</v>
      </c>
      <c r="P64280" t="s">
        <v>161913</v>
      </c>
      <c r="Q64280" t="s">
        <v>161900</v>
      </c>
    </row>
    <row r="64281" spans="1:17" x14ac:dyDescent="0.25">
      <c r="A64281" t="s">
        <v>161935</v>
      </c>
      <c r="B64281" t="s">
        <v>1379</v>
      </c>
      <c r="C64281" t="s">
        <v>65722</v>
      </c>
      <c r="D64281" t="s">
        <v>101446</v>
      </c>
      <c r="E64281" t="s">
        <v>134568</v>
      </c>
      <c r="F64281" t="s">
        <v>161797</v>
      </c>
      <c r="G64281" t="s">
        <v>161849</v>
      </c>
      <c r="H64281" t="s">
        <v>161820</v>
      </c>
      <c r="I64281" t="s">
        <v>161869</v>
      </c>
      <c r="J64281" t="s">
        <v>161869</v>
      </c>
      <c r="K64281" t="s">
        <v>161856</v>
      </c>
      <c r="L64281" t="s">
        <v>161869</v>
      </c>
      <c r="M64281" t="s">
        <v>161870</v>
      </c>
      <c r="O64281" t="s">
        <v>161894</v>
      </c>
      <c r="P64281" t="s">
        <v>161869</v>
      </c>
      <c r="Q64281" t="s">
        <v>161869</v>
      </c>
    </row>
    <row r="64282" spans="1:17" x14ac:dyDescent="0.25">
      <c r="A64282" t="s">
        <v>161959</v>
      </c>
      <c r="B64282" t="s">
        <v>990</v>
      </c>
      <c r="C64282" t="s">
        <v>65723</v>
      </c>
      <c r="D64282" t="s">
        <v>101443</v>
      </c>
      <c r="E64282" t="s">
        <v>147268</v>
      </c>
      <c r="F64282" t="s">
        <v>161798</v>
      </c>
      <c r="G64282" t="s">
        <v>161836</v>
      </c>
      <c r="H64282" t="s">
        <v>161844</v>
      </c>
      <c r="I64282" t="s">
        <v>250623</v>
      </c>
      <c r="J64282" t="s">
        <v>250624</v>
      </c>
      <c r="K64282" t="s">
        <v>161869</v>
      </c>
      <c r="L64282" t="s">
        <v>161869</v>
      </c>
      <c r="M64282" t="s">
        <v>161870</v>
      </c>
      <c r="N64282" t="s">
        <v>164029</v>
      </c>
      <c r="O64282" t="s">
        <v>170017</v>
      </c>
      <c r="P64282" t="s">
        <v>161927</v>
      </c>
      <c r="Q64282" t="s">
        <v>161971</v>
      </c>
    </row>
    <row r="64283" spans="1:17" x14ac:dyDescent="0.25">
      <c r="A64283" t="s">
        <v>161993</v>
      </c>
      <c r="B64283" t="s">
        <v>185</v>
      </c>
      <c r="C64283" t="s">
        <v>65724</v>
      </c>
      <c r="D64283" t="s">
        <v>101443</v>
      </c>
      <c r="E64283" t="s">
        <v>114241</v>
      </c>
      <c r="F64283" t="s">
        <v>161801</v>
      </c>
      <c r="G64283" t="s">
        <v>161841</v>
      </c>
      <c r="H64283" t="s">
        <v>161842</v>
      </c>
      <c r="I64283" t="s">
        <v>250625</v>
      </c>
      <c r="J64283" t="s">
        <v>250626</v>
      </c>
      <c r="K64283" t="s">
        <v>161869</v>
      </c>
      <c r="L64283" t="s">
        <v>161869</v>
      </c>
      <c r="M64283" t="s">
        <v>161870</v>
      </c>
      <c r="N64283" t="s">
        <v>163406</v>
      </c>
      <c r="O64283" t="s">
        <v>170610</v>
      </c>
      <c r="P64283" t="s">
        <v>161971</v>
      </c>
      <c r="Q64283" t="s">
        <v>161971</v>
      </c>
    </row>
    <row r="64284" spans="1:17" x14ac:dyDescent="0.25">
      <c r="A64284" t="s">
        <v>162003</v>
      </c>
      <c r="B64284" t="s">
        <v>255</v>
      </c>
      <c r="C64284" t="s">
        <v>65725</v>
      </c>
      <c r="D64284" t="s">
        <v>101443</v>
      </c>
      <c r="E64284" t="s">
        <v>147269</v>
      </c>
      <c r="F64284" t="s">
        <v>161800</v>
      </c>
      <c r="G64284" t="s">
        <v>161846</v>
      </c>
      <c r="H64284" t="s">
        <v>161805</v>
      </c>
      <c r="I64284" t="s">
        <v>250627</v>
      </c>
      <c r="J64284" t="s">
        <v>250628</v>
      </c>
      <c r="K64284" t="s">
        <v>161869</v>
      </c>
      <c r="L64284" t="s">
        <v>161869</v>
      </c>
      <c r="M64284" t="s">
        <v>161870</v>
      </c>
      <c r="N64284" t="s">
        <v>164733</v>
      </c>
      <c r="O64284" t="s">
        <v>178355</v>
      </c>
      <c r="P64284" t="s">
        <v>161958</v>
      </c>
      <c r="Q64284" t="s">
        <v>161986</v>
      </c>
    </row>
    <row r="64285" spans="1:17" x14ac:dyDescent="0.25">
      <c r="A64285" t="s">
        <v>162300</v>
      </c>
      <c r="B64285" t="s">
        <v>486</v>
      </c>
      <c r="C64285" t="s">
        <v>65726</v>
      </c>
      <c r="D64285" t="s">
        <v>101443</v>
      </c>
      <c r="E64285" t="s">
        <v>144151</v>
      </c>
      <c r="F64285" t="s">
        <v>161796</v>
      </c>
      <c r="G64285" t="s">
        <v>161818</v>
      </c>
      <c r="H64285" t="s">
        <v>161826</v>
      </c>
      <c r="I64285" t="s">
        <v>250629</v>
      </c>
      <c r="J64285" t="s">
        <v>250630</v>
      </c>
      <c r="K64285" t="s">
        <v>161869</v>
      </c>
      <c r="L64285" t="s">
        <v>161869</v>
      </c>
      <c r="M64285" t="s">
        <v>161870</v>
      </c>
      <c r="N64285" t="s">
        <v>163416</v>
      </c>
      <c r="O64285" t="s">
        <v>169372</v>
      </c>
      <c r="P64285" t="s">
        <v>161986</v>
      </c>
      <c r="Q64285" t="s">
        <v>161920</v>
      </c>
    </row>
    <row r="64286" spans="1:17" x14ac:dyDescent="0.25">
      <c r="A64286" t="s">
        <v>161935</v>
      </c>
      <c r="B64286" t="s">
        <v>386</v>
      </c>
      <c r="C64286" t="s">
        <v>65727</v>
      </c>
      <c r="D64286" t="s">
        <v>101446</v>
      </c>
      <c r="E64286" t="s">
        <v>111095</v>
      </c>
      <c r="F64286" t="s">
        <v>161800</v>
      </c>
      <c r="G64286" t="s">
        <v>161821</v>
      </c>
      <c r="H64286" t="s">
        <v>161813</v>
      </c>
      <c r="I64286" t="s">
        <v>161869</v>
      </c>
      <c r="J64286" t="s">
        <v>161869</v>
      </c>
      <c r="K64286" t="s">
        <v>161853</v>
      </c>
      <c r="L64286" t="s">
        <v>161869</v>
      </c>
      <c r="M64286" t="s">
        <v>161870</v>
      </c>
      <c r="O64286" t="s">
        <v>161894</v>
      </c>
      <c r="P64286" t="s">
        <v>161869</v>
      </c>
      <c r="Q64286" t="s">
        <v>161869</v>
      </c>
    </row>
    <row r="64287" spans="1:17" x14ac:dyDescent="0.25">
      <c r="A64287" t="s">
        <v>161992</v>
      </c>
      <c r="B64287" t="s">
        <v>886</v>
      </c>
      <c r="C64287" t="s">
        <v>65728</v>
      </c>
      <c r="D64287" t="s">
        <v>101443</v>
      </c>
      <c r="E64287" t="s">
        <v>113348</v>
      </c>
      <c r="F64287" t="s">
        <v>161800</v>
      </c>
      <c r="G64287" t="s">
        <v>161817</v>
      </c>
      <c r="H64287" t="s">
        <v>161842</v>
      </c>
      <c r="I64287" t="s">
        <v>250631</v>
      </c>
      <c r="J64287" t="s">
        <v>250632</v>
      </c>
      <c r="K64287" t="s">
        <v>161869</v>
      </c>
      <c r="L64287" t="s">
        <v>161869</v>
      </c>
      <c r="M64287" t="s">
        <v>161870</v>
      </c>
      <c r="N64287" t="s">
        <v>164289</v>
      </c>
      <c r="O64287" t="s">
        <v>167233</v>
      </c>
      <c r="P64287" t="s">
        <v>161965</v>
      </c>
      <c r="Q64287" t="s">
        <v>161907</v>
      </c>
    </row>
    <row r="64288" spans="1:17" x14ac:dyDescent="0.25">
      <c r="A64288" t="s">
        <v>161915</v>
      </c>
      <c r="B64288" t="s">
        <v>293</v>
      </c>
      <c r="C64288" t="s">
        <v>65729</v>
      </c>
      <c r="D64288" t="s">
        <v>101443</v>
      </c>
      <c r="E64288" t="s">
        <v>124920</v>
      </c>
      <c r="F64288" t="s">
        <v>161800</v>
      </c>
      <c r="G64288" t="s">
        <v>161814</v>
      </c>
      <c r="H64288" t="s">
        <v>161815</v>
      </c>
      <c r="I64288" t="s">
        <v>250633</v>
      </c>
      <c r="J64288" t="s">
        <v>250634</v>
      </c>
      <c r="K64288" t="s">
        <v>161869</v>
      </c>
      <c r="L64288" t="s">
        <v>161869</v>
      </c>
      <c r="M64288" t="s">
        <v>161870</v>
      </c>
      <c r="N64288" t="s">
        <v>167539</v>
      </c>
      <c r="O64288" t="s">
        <v>186217</v>
      </c>
      <c r="P64288" t="s">
        <v>161965</v>
      </c>
      <c r="Q64288" t="s">
        <v>161958</v>
      </c>
    </row>
    <row r="64289" spans="1:17" x14ac:dyDescent="0.25">
      <c r="A64289" t="s">
        <v>162300</v>
      </c>
      <c r="B64289" t="s">
        <v>72</v>
      </c>
      <c r="C64289" t="s">
        <v>65730</v>
      </c>
      <c r="D64289" t="s">
        <v>101443</v>
      </c>
      <c r="E64289" t="s">
        <v>147270</v>
      </c>
      <c r="F64289" t="s">
        <v>161801</v>
      </c>
      <c r="G64289" t="s">
        <v>161804</v>
      </c>
      <c r="H64289" t="s">
        <v>161808</v>
      </c>
      <c r="I64289" t="s">
        <v>250635</v>
      </c>
      <c r="J64289" t="s">
        <v>250636</v>
      </c>
      <c r="K64289" t="s">
        <v>161869</v>
      </c>
      <c r="L64289" t="s">
        <v>161869</v>
      </c>
      <c r="M64289" t="s">
        <v>161870</v>
      </c>
      <c r="N64289" t="s">
        <v>164369</v>
      </c>
      <c r="O64289" t="s">
        <v>165973</v>
      </c>
      <c r="P64289" t="s">
        <v>162033</v>
      </c>
      <c r="Q64289" t="s">
        <v>161920</v>
      </c>
    </row>
    <row r="64290" spans="1:17" x14ac:dyDescent="0.25">
      <c r="A64290" t="s">
        <v>162124</v>
      </c>
      <c r="B64290" t="s">
        <v>190</v>
      </c>
      <c r="C64290" t="s">
        <v>65731</v>
      </c>
      <c r="D64290" t="s">
        <v>101443</v>
      </c>
      <c r="E64290" t="s">
        <v>120359</v>
      </c>
      <c r="F64290" t="s">
        <v>161796</v>
      </c>
      <c r="G64290" t="s">
        <v>161844</v>
      </c>
      <c r="H64290" t="s">
        <v>161813</v>
      </c>
      <c r="I64290" t="s">
        <v>250637</v>
      </c>
      <c r="J64290" t="s">
        <v>250638</v>
      </c>
      <c r="K64290" t="s">
        <v>161869</v>
      </c>
      <c r="L64290" t="s">
        <v>161869</v>
      </c>
      <c r="M64290" t="s">
        <v>161870</v>
      </c>
      <c r="N64290" t="s">
        <v>178220</v>
      </c>
      <c r="O64290" t="s">
        <v>162340</v>
      </c>
      <c r="P64290" t="s">
        <v>161940</v>
      </c>
      <c r="Q64290" t="s">
        <v>161907</v>
      </c>
    </row>
    <row r="64291" spans="1:17" x14ac:dyDescent="0.25">
      <c r="A64291" t="s">
        <v>161902</v>
      </c>
      <c r="B64291" t="s">
        <v>268</v>
      </c>
      <c r="C64291" t="s">
        <v>65732</v>
      </c>
      <c r="D64291" t="s">
        <v>101443</v>
      </c>
      <c r="E64291" t="s">
        <v>104441</v>
      </c>
      <c r="F64291" t="s">
        <v>161795</v>
      </c>
      <c r="G64291" t="s">
        <v>161835</v>
      </c>
      <c r="H64291" t="s">
        <v>161843</v>
      </c>
      <c r="I64291" t="s">
        <v>250639</v>
      </c>
      <c r="J64291" t="s">
        <v>250640</v>
      </c>
      <c r="K64291" t="s">
        <v>161869</v>
      </c>
      <c r="L64291" t="s">
        <v>161869</v>
      </c>
      <c r="M64291" t="s">
        <v>161870</v>
      </c>
      <c r="N64291" t="s">
        <v>163209</v>
      </c>
      <c r="O64291" t="s">
        <v>170632</v>
      </c>
      <c r="P64291" t="s">
        <v>161953</v>
      </c>
      <c r="Q64291" t="s">
        <v>161986</v>
      </c>
    </row>
    <row r="64292" spans="1:17" x14ac:dyDescent="0.25">
      <c r="A64292" t="s">
        <v>161959</v>
      </c>
      <c r="B64292" t="s">
        <v>544</v>
      </c>
      <c r="C64292" t="s">
        <v>65733</v>
      </c>
      <c r="D64292" t="s">
        <v>101443</v>
      </c>
      <c r="E64292" t="s">
        <v>147271</v>
      </c>
      <c r="F64292" t="s">
        <v>161795</v>
      </c>
      <c r="G64292" t="s">
        <v>161843</v>
      </c>
      <c r="H64292" t="s">
        <v>161846</v>
      </c>
      <c r="I64292" t="s">
        <v>250641</v>
      </c>
      <c r="J64292" t="s">
        <v>250642</v>
      </c>
      <c r="K64292" t="s">
        <v>161869</v>
      </c>
      <c r="L64292" t="s">
        <v>161869</v>
      </c>
      <c r="M64292" t="s">
        <v>161870</v>
      </c>
      <c r="N64292" t="s">
        <v>167135</v>
      </c>
      <c r="O64292" t="s">
        <v>165675</v>
      </c>
      <c r="P64292" t="s">
        <v>161946</v>
      </c>
      <c r="Q64292" t="s">
        <v>161920</v>
      </c>
    </row>
    <row r="64293" spans="1:17" x14ac:dyDescent="0.25">
      <c r="A64293" t="s">
        <v>161959</v>
      </c>
      <c r="B64293" t="s">
        <v>223</v>
      </c>
      <c r="C64293" t="s">
        <v>65734</v>
      </c>
      <c r="D64293" t="s">
        <v>101443</v>
      </c>
      <c r="E64293" t="s">
        <v>105296</v>
      </c>
      <c r="F64293" t="s">
        <v>161799</v>
      </c>
      <c r="G64293" t="s">
        <v>161843</v>
      </c>
      <c r="H64293" t="s">
        <v>161813</v>
      </c>
      <c r="I64293" t="s">
        <v>250643</v>
      </c>
      <c r="J64293" t="s">
        <v>250644</v>
      </c>
      <c r="K64293" t="s">
        <v>161869</v>
      </c>
      <c r="L64293" t="s">
        <v>161869</v>
      </c>
      <c r="M64293" t="s">
        <v>161870</v>
      </c>
      <c r="N64293" t="s">
        <v>162359</v>
      </c>
      <c r="O64293" t="s">
        <v>185544</v>
      </c>
      <c r="P64293" t="s">
        <v>161977</v>
      </c>
      <c r="Q64293" t="s">
        <v>162033</v>
      </c>
    </row>
    <row r="64294" spans="1:17" x14ac:dyDescent="0.25">
      <c r="A64294" t="s">
        <v>161935</v>
      </c>
      <c r="B64294" t="s">
        <v>3</v>
      </c>
      <c r="C64294" t="s">
        <v>65735</v>
      </c>
      <c r="D64294" t="s">
        <v>101445</v>
      </c>
      <c r="E64294" t="s">
        <v>110021</v>
      </c>
      <c r="F64294" t="s">
        <v>161797</v>
      </c>
      <c r="G64294" t="s">
        <v>161809</v>
      </c>
      <c r="H64294" t="s">
        <v>161826</v>
      </c>
      <c r="I64294" t="s">
        <v>161869</v>
      </c>
      <c r="J64294" t="s">
        <v>161869</v>
      </c>
      <c r="K64294" t="s">
        <v>161869</v>
      </c>
      <c r="L64294" t="s">
        <v>161858</v>
      </c>
      <c r="M64294" t="s">
        <v>161870</v>
      </c>
      <c r="O64294" t="s">
        <v>161894</v>
      </c>
      <c r="P64294" t="s">
        <v>161869</v>
      </c>
      <c r="Q64294" t="s">
        <v>161869</v>
      </c>
    </row>
    <row r="64295" spans="1:17" x14ac:dyDescent="0.25">
      <c r="A64295" t="s">
        <v>161886</v>
      </c>
      <c r="B64295" t="s">
        <v>731</v>
      </c>
      <c r="C64295" t="s">
        <v>65736</v>
      </c>
      <c r="D64295" t="s">
        <v>101443</v>
      </c>
      <c r="E64295" t="s">
        <v>109708</v>
      </c>
      <c r="F64295" t="s">
        <v>161801</v>
      </c>
      <c r="G64295" t="s">
        <v>161849</v>
      </c>
      <c r="H64295" t="s">
        <v>161817</v>
      </c>
      <c r="I64295" t="s">
        <v>250645</v>
      </c>
      <c r="J64295" t="s">
        <v>250646</v>
      </c>
      <c r="K64295" t="s">
        <v>161869</v>
      </c>
      <c r="L64295" t="s">
        <v>161869</v>
      </c>
      <c r="M64295" t="s">
        <v>161870</v>
      </c>
      <c r="N64295" t="s">
        <v>163603</v>
      </c>
      <c r="O64295" t="s">
        <v>167324</v>
      </c>
      <c r="P64295" t="s">
        <v>161891</v>
      </c>
      <c r="Q64295" t="s">
        <v>161977</v>
      </c>
    </row>
    <row r="64296" spans="1:17" x14ac:dyDescent="0.25">
      <c r="A64296" t="s">
        <v>161992</v>
      </c>
      <c r="B64296" t="s">
        <v>463</v>
      </c>
      <c r="C64296" t="s">
        <v>65737</v>
      </c>
      <c r="D64296" t="s">
        <v>101443</v>
      </c>
      <c r="E64296" t="s">
        <v>147272</v>
      </c>
      <c r="F64296" t="s">
        <v>161800</v>
      </c>
      <c r="G64296" t="s">
        <v>161822</v>
      </c>
      <c r="H64296" t="s">
        <v>161815</v>
      </c>
      <c r="I64296" t="s">
        <v>250647</v>
      </c>
      <c r="J64296" t="s">
        <v>250648</v>
      </c>
      <c r="K64296" t="s">
        <v>161869</v>
      </c>
      <c r="L64296" t="s">
        <v>161869</v>
      </c>
      <c r="M64296" t="s">
        <v>161870</v>
      </c>
      <c r="N64296" t="s">
        <v>179752</v>
      </c>
      <c r="O64296" t="s">
        <v>162440</v>
      </c>
      <c r="P64296" t="s">
        <v>161940</v>
      </c>
      <c r="Q64296" t="s">
        <v>161940</v>
      </c>
    </row>
    <row r="64297" spans="1:17" x14ac:dyDescent="0.25">
      <c r="A64297" t="s">
        <v>161960</v>
      </c>
      <c r="B64297" t="s">
        <v>88</v>
      </c>
      <c r="C64297" t="s">
        <v>65738</v>
      </c>
      <c r="D64297" t="s">
        <v>101443</v>
      </c>
      <c r="E64297" t="s">
        <v>147273</v>
      </c>
      <c r="F64297" t="s">
        <v>161800</v>
      </c>
      <c r="G64297" t="s">
        <v>161821</v>
      </c>
      <c r="H64297" t="s">
        <v>161823</v>
      </c>
      <c r="I64297" t="s">
        <v>250649</v>
      </c>
      <c r="J64297" t="s">
        <v>250650</v>
      </c>
      <c r="K64297" t="s">
        <v>161869</v>
      </c>
      <c r="L64297" t="s">
        <v>161869</v>
      </c>
      <c r="M64297" t="s">
        <v>161870</v>
      </c>
      <c r="N64297" t="s">
        <v>169345</v>
      </c>
      <c r="O64297" t="s">
        <v>163535</v>
      </c>
      <c r="P64297" t="s">
        <v>161940</v>
      </c>
      <c r="Q64297" t="s">
        <v>161971</v>
      </c>
    </row>
    <row r="64298" spans="1:17" x14ac:dyDescent="0.25">
      <c r="A64298" t="s">
        <v>162055</v>
      </c>
      <c r="B64298" t="s">
        <v>670</v>
      </c>
      <c r="C64298" t="s">
        <v>65739</v>
      </c>
      <c r="D64298" t="s">
        <v>101443</v>
      </c>
      <c r="E64298" t="s">
        <v>147274</v>
      </c>
      <c r="F64298" t="s">
        <v>161798</v>
      </c>
      <c r="G64298" t="s">
        <v>161830</v>
      </c>
      <c r="H64298" t="s">
        <v>161848</v>
      </c>
      <c r="I64298" t="s">
        <v>250651</v>
      </c>
      <c r="J64298" t="s">
        <v>250652</v>
      </c>
      <c r="K64298" t="s">
        <v>161869</v>
      </c>
      <c r="L64298" t="s">
        <v>161869</v>
      </c>
      <c r="M64298" t="s">
        <v>161870</v>
      </c>
      <c r="N64298" t="s">
        <v>162999</v>
      </c>
      <c r="O64298" t="s">
        <v>177739</v>
      </c>
      <c r="P64298" t="s">
        <v>161907</v>
      </c>
      <c r="Q64298" t="s">
        <v>161986</v>
      </c>
    </row>
    <row r="64299" spans="1:17" x14ac:dyDescent="0.25">
      <c r="A64299" t="s">
        <v>161893</v>
      </c>
      <c r="B64299" t="s">
        <v>245</v>
      </c>
      <c r="C64299" t="s">
        <v>65740</v>
      </c>
      <c r="D64299" t="s">
        <v>101443</v>
      </c>
      <c r="E64299" t="s">
        <v>147275</v>
      </c>
      <c r="F64299" t="s">
        <v>161797</v>
      </c>
      <c r="G64299" t="s">
        <v>161837</v>
      </c>
      <c r="H64299" t="s">
        <v>161807</v>
      </c>
      <c r="I64299" t="s">
        <v>250653</v>
      </c>
      <c r="J64299" t="s">
        <v>250654</v>
      </c>
      <c r="K64299" t="s">
        <v>161869</v>
      </c>
      <c r="L64299" t="s">
        <v>161869</v>
      </c>
      <c r="M64299" t="s">
        <v>161870</v>
      </c>
      <c r="N64299" t="s">
        <v>166735</v>
      </c>
      <c r="O64299" t="s">
        <v>167306</v>
      </c>
      <c r="P64299" t="s">
        <v>161947</v>
      </c>
      <c r="Q64299" t="s">
        <v>161953</v>
      </c>
    </row>
    <row r="64300" spans="1:17" x14ac:dyDescent="0.25">
      <c r="A64300" t="s">
        <v>162092</v>
      </c>
      <c r="B64300" t="s">
        <v>1097</v>
      </c>
      <c r="C64300" t="s">
        <v>65741</v>
      </c>
      <c r="D64300" t="s">
        <v>101443</v>
      </c>
      <c r="E64300" t="s">
        <v>128877</v>
      </c>
      <c r="F64300" t="s">
        <v>161800</v>
      </c>
      <c r="G64300" t="s">
        <v>161808</v>
      </c>
      <c r="H64300" t="s">
        <v>161848</v>
      </c>
      <c r="I64300" t="s">
        <v>250655</v>
      </c>
      <c r="J64300" t="s">
        <v>250656</v>
      </c>
      <c r="K64300" t="s">
        <v>161869</v>
      </c>
      <c r="L64300" t="s">
        <v>161869</v>
      </c>
      <c r="M64300" t="s">
        <v>161870</v>
      </c>
      <c r="N64300" t="s">
        <v>170620</v>
      </c>
      <c r="O64300" t="s">
        <v>162609</v>
      </c>
      <c r="P64300" t="s">
        <v>162020</v>
      </c>
      <c r="Q64300" t="s">
        <v>161907</v>
      </c>
    </row>
    <row r="64301" spans="1:17" x14ac:dyDescent="0.25">
      <c r="A64301" t="s">
        <v>161915</v>
      </c>
      <c r="B64301" t="s">
        <v>653</v>
      </c>
      <c r="C64301" t="s">
        <v>65742</v>
      </c>
      <c r="D64301" t="s">
        <v>101443</v>
      </c>
      <c r="E64301" t="s">
        <v>107544</v>
      </c>
      <c r="F64301" t="s">
        <v>161797</v>
      </c>
      <c r="G64301" t="s">
        <v>161823</v>
      </c>
      <c r="H64301" t="s">
        <v>161811</v>
      </c>
      <c r="I64301" t="s">
        <v>250657</v>
      </c>
      <c r="J64301" t="s">
        <v>250658</v>
      </c>
      <c r="K64301" t="s">
        <v>161869</v>
      </c>
      <c r="L64301" t="s">
        <v>161869</v>
      </c>
      <c r="M64301" t="s">
        <v>161870</v>
      </c>
      <c r="N64301" t="s">
        <v>162659</v>
      </c>
      <c r="O64301" t="s">
        <v>172850</v>
      </c>
      <c r="P64301" t="s">
        <v>161900</v>
      </c>
      <c r="Q64301" t="s">
        <v>161947</v>
      </c>
    </row>
    <row r="64302" spans="1:17" x14ac:dyDescent="0.25">
      <c r="A64302" t="s">
        <v>162055</v>
      </c>
      <c r="B64302" t="s">
        <v>1321</v>
      </c>
      <c r="C64302" t="s">
        <v>65743</v>
      </c>
      <c r="D64302" t="s">
        <v>101443</v>
      </c>
      <c r="E64302" t="s">
        <v>143341</v>
      </c>
      <c r="F64302" t="s">
        <v>161795</v>
      </c>
      <c r="G64302" t="s">
        <v>161841</v>
      </c>
      <c r="H64302" t="s">
        <v>161827</v>
      </c>
      <c r="I64302" t="s">
        <v>250659</v>
      </c>
      <c r="J64302" t="s">
        <v>250660</v>
      </c>
      <c r="K64302" t="s">
        <v>161869</v>
      </c>
      <c r="L64302" t="s">
        <v>161869</v>
      </c>
      <c r="M64302" t="s">
        <v>161870</v>
      </c>
      <c r="N64302" t="s">
        <v>165299</v>
      </c>
      <c r="O64302" t="s">
        <v>162179</v>
      </c>
      <c r="P64302" t="s">
        <v>161946</v>
      </c>
      <c r="Q64302" t="s">
        <v>161986</v>
      </c>
    </row>
    <row r="64303" spans="1:17" x14ac:dyDescent="0.25">
      <c r="A64303" t="s">
        <v>161992</v>
      </c>
      <c r="B64303" t="s">
        <v>553</v>
      </c>
      <c r="C64303" t="s">
        <v>65744</v>
      </c>
      <c r="D64303" t="s">
        <v>101443</v>
      </c>
      <c r="E64303" t="s">
        <v>147276</v>
      </c>
      <c r="F64303" t="s">
        <v>161797</v>
      </c>
      <c r="G64303" t="s">
        <v>161836</v>
      </c>
      <c r="H64303" t="s">
        <v>161842</v>
      </c>
      <c r="I64303" t="s">
        <v>250661</v>
      </c>
      <c r="J64303" t="s">
        <v>250662</v>
      </c>
      <c r="K64303" t="s">
        <v>161869</v>
      </c>
      <c r="L64303" t="s">
        <v>161869</v>
      </c>
      <c r="M64303" t="s">
        <v>161870</v>
      </c>
      <c r="N64303" t="s">
        <v>162799</v>
      </c>
      <c r="O64303" t="s">
        <v>192579</v>
      </c>
      <c r="P64303" t="s">
        <v>161920</v>
      </c>
      <c r="Q64303" t="s">
        <v>161901</v>
      </c>
    </row>
    <row r="64304" spans="1:17" x14ac:dyDescent="0.25">
      <c r="A64304" t="s">
        <v>161902</v>
      </c>
      <c r="B64304" t="s">
        <v>102</v>
      </c>
      <c r="C64304" t="s">
        <v>65745</v>
      </c>
      <c r="D64304" t="s">
        <v>101443</v>
      </c>
      <c r="E64304" t="s">
        <v>110868</v>
      </c>
      <c r="F64304" t="s">
        <v>161796</v>
      </c>
      <c r="G64304" t="s">
        <v>161804</v>
      </c>
      <c r="H64304" t="s">
        <v>161812</v>
      </c>
      <c r="I64304" t="s">
        <v>250663</v>
      </c>
      <c r="J64304" t="s">
        <v>250664</v>
      </c>
      <c r="K64304" t="s">
        <v>161869</v>
      </c>
      <c r="L64304" t="s">
        <v>161869</v>
      </c>
      <c r="M64304" t="s">
        <v>161870</v>
      </c>
      <c r="N64304" t="s">
        <v>167135</v>
      </c>
      <c r="O64304" t="s">
        <v>168276</v>
      </c>
      <c r="P64304" t="s">
        <v>162074</v>
      </c>
      <c r="Q64304" t="s">
        <v>162074</v>
      </c>
    </row>
    <row r="64305" spans="1:17" x14ac:dyDescent="0.25">
      <c r="A64305" t="s">
        <v>161915</v>
      </c>
      <c r="B64305" t="s">
        <v>836</v>
      </c>
      <c r="C64305" t="s">
        <v>65746</v>
      </c>
      <c r="D64305" t="s">
        <v>101443</v>
      </c>
      <c r="E64305" t="s">
        <v>118765</v>
      </c>
      <c r="F64305" t="s">
        <v>161801</v>
      </c>
      <c r="G64305" t="s">
        <v>161818</v>
      </c>
      <c r="H64305" t="s">
        <v>161819</v>
      </c>
      <c r="I64305" t="s">
        <v>250665</v>
      </c>
      <c r="J64305" t="s">
        <v>250666</v>
      </c>
      <c r="K64305" t="s">
        <v>161869</v>
      </c>
      <c r="L64305" t="s">
        <v>161869</v>
      </c>
      <c r="M64305" t="s">
        <v>161870</v>
      </c>
      <c r="N64305" t="s">
        <v>164797</v>
      </c>
      <c r="O64305" t="s">
        <v>167646</v>
      </c>
      <c r="P64305" t="s">
        <v>162020</v>
      </c>
      <c r="Q64305" t="s">
        <v>161920</v>
      </c>
    </row>
    <row r="64306" spans="1:17" x14ac:dyDescent="0.25">
      <c r="A64306" t="s">
        <v>162083</v>
      </c>
      <c r="B64306" t="s">
        <v>837</v>
      </c>
      <c r="C64306" t="s">
        <v>65747</v>
      </c>
      <c r="D64306" t="s">
        <v>101445</v>
      </c>
      <c r="E64306" t="s">
        <v>119758</v>
      </c>
      <c r="F64306" t="s">
        <v>161795</v>
      </c>
      <c r="G64306" t="s">
        <v>161842</v>
      </c>
      <c r="H64306" t="s">
        <v>161845</v>
      </c>
      <c r="I64306" t="s">
        <v>161869</v>
      </c>
      <c r="J64306" t="s">
        <v>161869</v>
      </c>
      <c r="K64306" t="s">
        <v>161869</v>
      </c>
      <c r="L64306" t="s">
        <v>161859</v>
      </c>
      <c r="M64306" t="s">
        <v>161870</v>
      </c>
      <c r="O64306" t="s">
        <v>161894</v>
      </c>
      <c r="P64306" t="s">
        <v>161869</v>
      </c>
      <c r="Q64306" t="s">
        <v>161869</v>
      </c>
    </row>
    <row r="64307" spans="1:17" x14ac:dyDescent="0.25">
      <c r="A64307" t="s">
        <v>161915</v>
      </c>
      <c r="B64307" t="s">
        <v>1231</v>
      </c>
      <c r="C64307" t="s">
        <v>65748</v>
      </c>
      <c r="D64307" t="s">
        <v>101446</v>
      </c>
      <c r="E64307" t="s">
        <v>147277</v>
      </c>
      <c r="F64307" t="s">
        <v>161799</v>
      </c>
      <c r="G64307" t="s">
        <v>161812</v>
      </c>
      <c r="H64307" t="s">
        <v>161818</v>
      </c>
      <c r="I64307" t="s">
        <v>161869</v>
      </c>
      <c r="J64307" t="s">
        <v>161869</v>
      </c>
      <c r="K64307" t="s">
        <v>161855</v>
      </c>
      <c r="L64307" t="s">
        <v>161869</v>
      </c>
      <c r="M64307" t="s">
        <v>161870</v>
      </c>
      <c r="O64307" t="s">
        <v>161894</v>
      </c>
      <c r="P64307" t="s">
        <v>161869</v>
      </c>
      <c r="Q64307" t="s">
        <v>161869</v>
      </c>
    </row>
    <row r="64308" spans="1:17" x14ac:dyDescent="0.25">
      <c r="A64308" t="s">
        <v>161941</v>
      </c>
      <c r="B64308" t="s">
        <v>1093</v>
      </c>
      <c r="C64308" t="s">
        <v>65749</v>
      </c>
      <c r="D64308" t="s">
        <v>101445</v>
      </c>
      <c r="E64308" t="s">
        <v>147278</v>
      </c>
      <c r="F64308" t="s">
        <v>161798</v>
      </c>
      <c r="G64308" t="s">
        <v>161812</v>
      </c>
      <c r="H64308" t="s">
        <v>161851</v>
      </c>
      <c r="I64308" t="s">
        <v>161869</v>
      </c>
      <c r="J64308" t="s">
        <v>161869</v>
      </c>
      <c r="K64308" t="s">
        <v>161869</v>
      </c>
      <c r="L64308" t="s">
        <v>161857</v>
      </c>
      <c r="M64308" t="s">
        <v>161870</v>
      </c>
      <c r="O64308" t="s">
        <v>161894</v>
      </c>
      <c r="P64308" t="s">
        <v>161869</v>
      </c>
      <c r="Q64308" t="s">
        <v>161869</v>
      </c>
    </row>
    <row r="64309" spans="1:17" x14ac:dyDescent="0.25">
      <c r="A64309" t="s">
        <v>162055</v>
      </c>
      <c r="B64309" t="s">
        <v>1241</v>
      </c>
      <c r="C64309" t="s">
        <v>65750</v>
      </c>
      <c r="D64309" t="s">
        <v>101443</v>
      </c>
      <c r="E64309" t="s">
        <v>144975</v>
      </c>
      <c r="F64309" t="s">
        <v>161801</v>
      </c>
      <c r="G64309" t="s">
        <v>161822</v>
      </c>
      <c r="H64309" t="s">
        <v>161843</v>
      </c>
      <c r="I64309" t="s">
        <v>250667</v>
      </c>
      <c r="J64309" t="s">
        <v>250668</v>
      </c>
      <c r="K64309" t="s">
        <v>161869</v>
      </c>
      <c r="L64309" t="s">
        <v>161869</v>
      </c>
      <c r="M64309" t="s">
        <v>161870</v>
      </c>
      <c r="N64309" t="s">
        <v>162927</v>
      </c>
      <c r="O64309" t="s">
        <v>169047</v>
      </c>
      <c r="P64309" t="s">
        <v>161947</v>
      </c>
      <c r="Q64309" t="s">
        <v>161907</v>
      </c>
    </row>
    <row r="64310" spans="1:17" x14ac:dyDescent="0.25">
      <c r="A64310" t="s">
        <v>161992</v>
      </c>
      <c r="B64310" t="s">
        <v>264</v>
      </c>
      <c r="C64310" t="s">
        <v>65751</v>
      </c>
      <c r="D64310" t="s">
        <v>101443</v>
      </c>
      <c r="E64310" t="s">
        <v>122108</v>
      </c>
      <c r="F64310" t="s">
        <v>161800</v>
      </c>
      <c r="G64310" t="s">
        <v>161811</v>
      </c>
      <c r="H64310" t="s">
        <v>161808</v>
      </c>
      <c r="I64310" t="s">
        <v>250669</v>
      </c>
      <c r="J64310" t="s">
        <v>250670</v>
      </c>
      <c r="K64310" t="s">
        <v>161869</v>
      </c>
      <c r="L64310" t="s">
        <v>161869</v>
      </c>
      <c r="M64310" t="s">
        <v>161870</v>
      </c>
      <c r="N64310" t="s">
        <v>162110</v>
      </c>
      <c r="O64310" t="s">
        <v>171407</v>
      </c>
      <c r="P64310" t="s">
        <v>162033</v>
      </c>
      <c r="Q64310" t="s">
        <v>161927</v>
      </c>
    </row>
    <row r="64311" spans="1:17" x14ac:dyDescent="0.25">
      <c r="A64311" t="s">
        <v>161935</v>
      </c>
      <c r="B64311" t="s">
        <v>404</v>
      </c>
      <c r="C64311" t="s">
        <v>65752</v>
      </c>
      <c r="D64311" t="s">
        <v>101443</v>
      </c>
      <c r="E64311" t="s">
        <v>147279</v>
      </c>
      <c r="F64311" t="s">
        <v>161795</v>
      </c>
      <c r="G64311" t="s">
        <v>161829</v>
      </c>
      <c r="H64311" t="s">
        <v>161808</v>
      </c>
      <c r="I64311" t="s">
        <v>250671</v>
      </c>
      <c r="J64311" t="s">
        <v>250672</v>
      </c>
      <c r="K64311" t="s">
        <v>161869</v>
      </c>
      <c r="L64311" t="s">
        <v>161869</v>
      </c>
      <c r="M64311" t="s">
        <v>161870</v>
      </c>
      <c r="N64311" t="s">
        <v>162028</v>
      </c>
      <c r="O64311" t="s">
        <v>164866</v>
      </c>
      <c r="P64311" t="s">
        <v>161947</v>
      </c>
      <c r="Q64311" t="s">
        <v>161927</v>
      </c>
    </row>
    <row r="64312" spans="1:17" x14ac:dyDescent="0.25">
      <c r="A64312" t="s">
        <v>162003</v>
      </c>
      <c r="B64312" t="s">
        <v>425</v>
      </c>
      <c r="C64312" t="s">
        <v>65753</v>
      </c>
      <c r="D64312" t="s">
        <v>101443</v>
      </c>
      <c r="E64312" t="s">
        <v>147280</v>
      </c>
      <c r="F64312" t="s">
        <v>161799</v>
      </c>
      <c r="G64312" t="s">
        <v>161827</v>
      </c>
      <c r="H64312" t="s">
        <v>161847</v>
      </c>
      <c r="I64312" t="s">
        <v>250673</v>
      </c>
      <c r="J64312" t="s">
        <v>250674</v>
      </c>
      <c r="K64312" t="s">
        <v>161869</v>
      </c>
      <c r="L64312" t="s">
        <v>161869</v>
      </c>
      <c r="M64312" t="s">
        <v>161870</v>
      </c>
      <c r="N64312" t="s">
        <v>164165</v>
      </c>
      <c r="O64312" t="s">
        <v>170158</v>
      </c>
      <c r="P64312" t="s">
        <v>161965</v>
      </c>
      <c r="Q64312" t="s">
        <v>161986</v>
      </c>
    </row>
    <row r="64313" spans="1:17" x14ac:dyDescent="0.25">
      <c r="A64313" t="s">
        <v>162092</v>
      </c>
      <c r="B64313" t="s">
        <v>601</v>
      </c>
      <c r="C64313" t="s">
        <v>65754</v>
      </c>
      <c r="D64313" t="s">
        <v>101443</v>
      </c>
      <c r="E64313" t="s">
        <v>127034</v>
      </c>
      <c r="F64313" t="s">
        <v>161801</v>
      </c>
      <c r="G64313" t="s">
        <v>161803</v>
      </c>
      <c r="H64313" t="s">
        <v>161833</v>
      </c>
      <c r="I64313" t="s">
        <v>250675</v>
      </c>
      <c r="J64313" t="s">
        <v>250676</v>
      </c>
      <c r="K64313" t="s">
        <v>161869</v>
      </c>
      <c r="L64313" t="s">
        <v>161869</v>
      </c>
      <c r="M64313" t="s">
        <v>161870</v>
      </c>
      <c r="N64313" t="s">
        <v>163723</v>
      </c>
      <c r="O64313" t="s">
        <v>170115</v>
      </c>
      <c r="P64313" t="s">
        <v>162033</v>
      </c>
      <c r="Q64313" t="s">
        <v>162033</v>
      </c>
    </row>
    <row r="64314" spans="1:17" x14ac:dyDescent="0.25">
      <c r="A64314" t="s">
        <v>161934</v>
      </c>
      <c r="B64314" t="s">
        <v>1065</v>
      </c>
      <c r="C64314" t="s">
        <v>65755</v>
      </c>
      <c r="D64314" t="s">
        <v>101443</v>
      </c>
      <c r="E64314" t="s">
        <v>102477</v>
      </c>
      <c r="F64314" t="s">
        <v>161799</v>
      </c>
      <c r="G64314" t="s">
        <v>161837</v>
      </c>
      <c r="H64314" t="s">
        <v>161839</v>
      </c>
      <c r="I64314" t="s">
        <v>250677</v>
      </c>
      <c r="J64314" t="s">
        <v>250678</v>
      </c>
      <c r="K64314" t="s">
        <v>161869</v>
      </c>
      <c r="L64314" t="s">
        <v>161869</v>
      </c>
      <c r="M64314" t="s">
        <v>161870</v>
      </c>
      <c r="N64314" t="s">
        <v>167323</v>
      </c>
      <c r="O64314" t="s">
        <v>165334</v>
      </c>
      <c r="P64314" t="s">
        <v>161907</v>
      </c>
      <c r="Q64314" t="s">
        <v>161940</v>
      </c>
    </row>
    <row r="64315" spans="1:17" x14ac:dyDescent="0.25">
      <c r="A64315" t="s">
        <v>161902</v>
      </c>
      <c r="B64315" t="s">
        <v>90</v>
      </c>
      <c r="C64315" t="s">
        <v>65756</v>
      </c>
      <c r="D64315" t="s">
        <v>101443</v>
      </c>
      <c r="E64315" t="s">
        <v>147281</v>
      </c>
      <c r="F64315" t="s">
        <v>161801</v>
      </c>
      <c r="G64315" t="s">
        <v>161843</v>
      </c>
      <c r="H64315" t="s">
        <v>161844</v>
      </c>
      <c r="I64315" t="s">
        <v>250679</v>
      </c>
      <c r="J64315" t="s">
        <v>250680</v>
      </c>
      <c r="K64315" t="s">
        <v>161869</v>
      </c>
      <c r="L64315" t="s">
        <v>161869</v>
      </c>
      <c r="M64315" t="s">
        <v>161870</v>
      </c>
      <c r="N64315" t="s">
        <v>163229</v>
      </c>
      <c r="O64315" t="s">
        <v>191522</v>
      </c>
      <c r="P64315" t="s">
        <v>162074</v>
      </c>
      <c r="Q64315" t="s">
        <v>161971</v>
      </c>
    </row>
    <row r="64316" spans="1:17" x14ac:dyDescent="0.25">
      <c r="A64316" t="s">
        <v>162083</v>
      </c>
      <c r="B64316" t="s">
        <v>424</v>
      </c>
      <c r="C64316" t="s">
        <v>65757</v>
      </c>
      <c r="D64316" t="s">
        <v>101443</v>
      </c>
      <c r="E64316" t="s">
        <v>147282</v>
      </c>
      <c r="F64316" t="s">
        <v>161798</v>
      </c>
      <c r="G64316" t="s">
        <v>161846</v>
      </c>
      <c r="H64316" t="s">
        <v>161817</v>
      </c>
      <c r="I64316" t="s">
        <v>250681</v>
      </c>
      <c r="J64316" t="s">
        <v>250682</v>
      </c>
      <c r="K64316" t="s">
        <v>161869</v>
      </c>
      <c r="L64316" t="s">
        <v>161869</v>
      </c>
      <c r="M64316" t="s">
        <v>161870</v>
      </c>
      <c r="N64316" t="s">
        <v>163282</v>
      </c>
      <c r="O64316" t="s">
        <v>166427</v>
      </c>
      <c r="P64316" t="s">
        <v>161933</v>
      </c>
      <c r="Q64316" t="s">
        <v>161947</v>
      </c>
    </row>
    <row r="64317" spans="1:17" x14ac:dyDescent="0.25">
      <c r="A64317" t="s">
        <v>162003</v>
      </c>
      <c r="B64317" t="s">
        <v>472</v>
      </c>
      <c r="C64317" t="s">
        <v>65758</v>
      </c>
      <c r="D64317" t="s">
        <v>101443</v>
      </c>
      <c r="E64317" t="s">
        <v>143176</v>
      </c>
      <c r="F64317" t="s">
        <v>161801</v>
      </c>
      <c r="G64317" t="s">
        <v>161831</v>
      </c>
      <c r="H64317" t="s">
        <v>161829</v>
      </c>
      <c r="I64317" t="s">
        <v>250683</v>
      </c>
      <c r="J64317" t="s">
        <v>250684</v>
      </c>
      <c r="K64317" t="s">
        <v>161869</v>
      </c>
      <c r="L64317" t="s">
        <v>161869</v>
      </c>
      <c r="M64317" t="s">
        <v>161870</v>
      </c>
      <c r="N64317" t="s">
        <v>162600</v>
      </c>
      <c r="O64317" t="s">
        <v>162400</v>
      </c>
      <c r="P64317" t="s">
        <v>161940</v>
      </c>
      <c r="Q64317" t="s">
        <v>161946</v>
      </c>
    </row>
    <row r="64318" spans="1:17" x14ac:dyDescent="0.25">
      <c r="A64318" t="s">
        <v>161922</v>
      </c>
      <c r="B64318" t="s">
        <v>367</v>
      </c>
      <c r="C64318" t="s">
        <v>65759</v>
      </c>
      <c r="D64318" t="s">
        <v>101443</v>
      </c>
      <c r="E64318" t="s">
        <v>109158</v>
      </c>
      <c r="F64318" t="s">
        <v>161799</v>
      </c>
      <c r="G64318" t="s">
        <v>161839</v>
      </c>
      <c r="H64318" t="s">
        <v>161842</v>
      </c>
      <c r="I64318" t="s">
        <v>250685</v>
      </c>
      <c r="J64318" t="s">
        <v>250686</v>
      </c>
      <c r="K64318" t="s">
        <v>161869</v>
      </c>
      <c r="L64318" t="s">
        <v>161869</v>
      </c>
      <c r="M64318" t="s">
        <v>161870</v>
      </c>
      <c r="N64318" t="s">
        <v>163126</v>
      </c>
      <c r="O64318" t="s">
        <v>169530</v>
      </c>
      <c r="P64318" t="s">
        <v>161958</v>
      </c>
      <c r="Q64318" t="s">
        <v>161971</v>
      </c>
    </row>
    <row r="64319" spans="1:17" x14ac:dyDescent="0.25">
      <c r="A64319" t="s">
        <v>162083</v>
      </c>
      <c r="B64319" t="s">
        <v>1318</v>
      </c>
      <c r="C64319" t="s">
        <v>65760</v>
      </c>
      <c r="D64319" t="s">
        <v>101443</v>
      </c>
      <c r="E64319" t="s">
        <v>120451</v>
      </c>
      <c r="F64319" t="s">
        <v>161796</v>
      </c>
      <c r="G64319" t="s">
        <v>161823</v>
      </c>
      <c r="H64319" t="s">
        <v>161808</v>
      </c>
      <c r="I64319" t="s">
        <v>250687</v>
      </c>
      <c r="J64319" t="s">
        <v>250688</v>
      </c>
      <c r="K64319" t="s">
        <v>161869</v>
      </c>
      <c r="L64319" t="s">
        <v>161869</v>
      </c>
      <c r="M64319" t="s">
        <v>161870</v>
      </c>
      <c r="N64319" t="s">
        <v>162865</v>
      </c>
      <c r="O64319" t="s">
        <v>163022</v>
      </c>
      <c r="P64319" t="s">
        <v>161947</v>
      </c>
      <c r="Q64319" t="s">
        <v>161965</v>
      </c>
    </row>
    <row r="64320" spans="1:17" x14ac:dyDescent="0.25">
      <c r="A64320" t="s">
        <v>161908</v>
      </c>
      <c r="B64320" t="s">
        <v>242</v>
      </c>
      <c r="C64320" t="s">
        <v>65761</v>
      </c>
      <c r="D64320" t="s">
        <v>101443</v>
      </c>
      <c r="E64320" t="s">
        <v>147283</v>
      </c>
      <c r="F64320" t="s">
        <v>161798</v>
      </c>
      <c r="G64320" t="s">
        <v>161844</v>
      </c>
      <c r="H64320" t="s">
        <v>161815</v>
      </c>
      <c r="I64320" t="s">
        <v>250689</v>
      </c>
      <c r="J64320" t="s">
        <v>250690</v>
      </c>
      <c r="K64320" t="s">
        <v>161869</v>
      </c>
      <c r="L64320" t="s">
        <v>161869</v>
      </c>
      <c r="M64320" t="s">
        <v>161870</v>
      </c>
      <c r="N64320" t="s">
        <v>162407</v>
      </c>
      <c r="O64320" t="s">
        <v>165293</v>
      </c>
      <c r="P64320" t="s">
        <v>161986</v>
      </c>
      <c r="Q64320" t="s">
        <v>162020</v>
      </c>
    </row>
    <row r="64321" spans="1:17" x14ac:dyDescent="0.25">
      <c r="A64321" t="s">
        <v>162003</v>
      </c>
      <c r="B64321" t="s">
        <v>1433</v>
      </c>
      <c r="C64321" t="s">
        <v>65762</v>
      </c>
      <c r="D64321" t="s">
        <v>101445</v>
      </c>
      <c r="E64321" t="s">
        <v>137309</v>
      </c>
      <c r="F64321" t="s">
        <v>161795</v>
      </c>
      <c r="G64321" t="s">
        <v>161824</v>
      </c>
      <c r="H64321" t="s">
        <v>161850</v>
      </c>
      <c r="I64321" t="s">
        <v>161869</v>
      </c>
      <c r="J64321" t="s">
        <v>161869</v>
      </c>
      <c r="K64321" t="s">
        <v>161869</v>
      </c>
      <c r="L64321" t="s">
        <v>161858</v>
      </c>
      <c r="M64321" t="s">
        <v>161870</v>
      </c>
      <c r="O64321" t="s">
        <v>161894</v>
      </c>
      <c r="P64321" t="s">
        <v>161869</v>
      </c>
      <c r="Q64321" t="s">
        <v>161869</v>
      </c>
    </row>
    <row r="64322" spans="1:17" x14ac:dyDescent="0.25">
      <c r="A64322" t="s">
        <v>161934</v>
      </c>
      <c r="B64322" t="s">
        <v>178</v>
      </c>
      <c r="C64322" t="s">
        <v>65763</v>
      </c>
      <c r="D64322" t="s">
        <v>101443</v>
      </c>
      <c r="E64322" t="s">
        <v>108431</v>
      </c>
      <c r="F64322" t="s">
        <v>161801</v>
      </c>
      <c r="G64322" t="s">
        <v>161802</v>
      </c>
      <c r="H64322" t="s">
        <v>161834</v>
      </c>
      <c r="I64322" t="s">
        <v>250691</v>
      </c>
      <c r="J64322" t="s">
        <v>250692</v>
      </c>
      <c r="K64322" t="s">
        <v>161869</v>
      </c>
      <c r="L64322" t="s">
        <v>161869</v>
      </c>
      <c r="M64322" t="s">
        <v>161870</v>
      </c>
      <c r="N64322" t="s">
        <v>163393</v>
      </c>
      <c r="O64322" t="s">
        <v>163145</v>
      </c>
      <c r="P64322" t="s">
        <v>161933</v>
      </c>
      <c r="Q64322" t="s">
        <v>161927</v>
      </c>
    </row>
    <row r="64323" spans="1:17" x14ac:dyDescent="0.25">
      <c r="A64323" t="s">
        <v>162124</v>
      </c>
      <c r="B64323" t="s">
        <v>618</v>
      </c>
      <c r="C64323" t="s">
        <v>65764</v>
      </c>
      <c r="D64323" t="s">
        <v>101443</v>
      </c>
      <c r="E64323" t="s">
        <v>147284</v>
      </c>
      <c r="F64323" t="s">
        <v>161799</v>
      </c>
      <c r="G64323" t="s">
        <v>161822</v>
      </c>
      <c r="H64323" t="s">
        <v>161851</v>
      </c>
      <c r="I64323" t="s">
        <v>250693</v>
      </c>
      <c r="J64323" t="s">
        <v>250694</v>
      </c>
      <c r="K64323" t="s">
        <v>161869</v>
      </c>
      <c r="L64323" t="s">
        <v>161869</v>
      </c>
      <c r="M64323" t="s">
        <v>161870</v>
      </c>
      <c r="N64323" t="s">
        <v>162040</v>
      </c>
      <c r="O64323" t="s">
        <v>165921</v>
      </c>
      <c r="P64323" t="s">
        <v>162020</v>
      </c>
      <c r="Q64323" t="s">
        <v>161977</v>
      </c>
    </row>
    <row r="64324" spans="1:17" x14ac:dyDescent="0.25">
      <c r="A64324" t="s">
        <v>161902</v>
      </c>
      <c r="B64324" t="s">
        <v>102</v>
      </c>
      <c r="C64324" t="s">
        <v>65765</v>
      </c>
      <c r="D64324" t="s">
        <v>101443</v>
      </c>
      <c r="E64324" t="s">
        <v>141451</v>
      </c>
      <c r="F64324" t="s">
        <v>161797</v>
      </c>
      <c r="G64324" t="s">
        <v>161803</v>
      </c>
      <c r="H64324" t="s">
        <v>161813</v>
      </c>
      <c r="I64324" t="s">
        <v>250695</v>
      </c>
      <c r="J64324" t="s">
        <v>250696</v>
      </c>
      <c r="K64324" t="s">
        <v>161869</v>
      </c>
      <c r="L64324" t="s">
        <v>161869</v>
      </c>
      <c r="M64324" t="s">
        <v>161870</v>
      </c>
      <c r="N64324" t="s">
        <v>170255</v>
      </c>
      <c r="O64324" t="s">
        <v>166611</v>
      </c>
      <c r="P64324" t="s">
        <v>161953</v>
      </c>
      <c r="Q64324" t="s">
        <v>161940</v>
      </c>
    </row>
    <row r="64325" spans="1:17" x14ac:dyDescent="0.25">
      <c r="A64325" t="s">
        <v>161893</v>
      </c>
      <c r="B64325" t="s">
        <v>867</v>
      </c>
      <c r="C64325" t="s">
        <v>65766</v>
      </c>
      <c r="D64325" t="s">
        <v>101443</v>
      </c>
      <c r="E64325" t="s">
        <v>132655</v>
      </c>
      <c r="F64325" t="s">
        <v>161799</v>
      </c>
      <c r="G64325" t="s">
        <v>161832</v>
      </c>
      <c r="H64325" t="s">
        <v>161818</v>
      </c>
      <c r="I64325" t="s">
        <v>250697</v>
      </c>
      <c r="J64325" t="s">
        <v>250698</v>
      </c>
      <c r="K64325" t="s">
        <v>161869</v>
      </c>
      <c r="L64325" t="s">
        <v>161869</v>
      </c>
      <c r="M64325" t="s">
        <v>161870</v>
      </c>
      <c r="N64325" t="s">
        <v>164177</v>
      </c>
      <c r="O64325" t="s">
        <v>167477</v>
      </c>
      <c r="P64325" t="s">
        <v>161940</v>
      </c>
      <c r="Q64325" t="s">
        <v>161986</v>
      </c>
    </row>
    <row r="64326" spans="1:17" x14ac:dyDescent="0.25">
      <c r="A64326" t="s">
        <v>161893</v>
      </c>
      <c r="B64326" t="s">
        <v>842</v>
      </c>
      <c r="C64326" t="s">
        <v>65767</v>
      </c>
      <c r="D64326" t="s">
        <v>101443</v>
      </c>
      <c r="E64326" t="s">
        <v>110826</v>
      </c>
      <c r="F64326" t="s">
        <v>161801</v>
      </c>
      <c r="G64326" t="s">
        <v>161848</v>
      </c>
      <c r="H64326" t="s">
        <v>161825</v>
      </c>
      <c r="I64326" t="s">
        <v>250699</v>
      </c>
      <c r="J64326" t="s">
        <v>250700</v>
      </c>
      <c r="K64326" t="s">
        <v>161869</v>
      </c>
      <c r="L64326" t="s">
        <v>161869</v>
      </c>
      <c r="M64326" t="s">
        <v>161870</v>
      </c>
      <c r="N64326" t="s">
        <v>168378</v>
      </c>
      <c r="O64326" t="s">
        <v>166196</v>
      </c>
      <c r="P64326" t="s">
        <v>161927</v>
      </c>
      <c r="Q64326" t="s">
        <v>161891</v>
      </c>
    </row>
    <row r="64327" spans="1:17" x14ac:dyDescent="0.25">
      <c r="A64327" t="s">
        <v>161902</v>
      </c>
      <c r="B64327" t="s">
        <v>648</v>
      </c>
      <c r="C64327" t="s">
        <v>65768</v>
      </c>
      <c r="D64327" t="s">
        <v>101443</v>
      </c>
      <c r="E64327" t="s">
        <v>117162</v>
      </c>
      <c r="F64327" t="s">
        <v>161801</v>
      </c>
      <c r="G64327" t="s">
        <v>161818</v>
      </c>
      <c r="H64327" t="s">
        <v>161802</v>
      </c>
      <c r="I64327" t="s">
        <v>250701</v>
      </c>
      <c r="J64327" t="s">
        <v>250702</v>
      </c>
      <c r="K64327" t="s">
        <v>161869</v>
      </c>
      <c r="L64327" t="s">
        <v>161869</v>
      </c>
      <c r="M64327" t="s">
        <v>161870</v>
      </c>
      <c r="N64327" t="s">
        <v>167776</v>
      </c>
      <c r="O64327" t="s">
        <v>169144</v>
      </c>
      <c r="P64327" t="s">
        <v>161900</v>
      </c>
      <c r="Q64327" t="s">
        <v>161946</v>
      </c>
    </row>
    <row r="64328" spans="1:17" x14ac:dyDescent="0.25">
      <c r="A64328" t="s">
        <v>161941</v>
      </c>
      <c r="B64328" t="s">
        <v>481</v>
      </c>
      <c r="C64328" t="s">
        <v>65769</v>
      </c>
      <c r="D64328" t="s">
        <v>101446</v>
      </c>
      <c r="E64328" t="s">
        <v>105952</v>
      </c>
      <c r="F64328" t="s">
        <v>161795</v>
      </c>
      <c r="G64328" t="s">
        <v>161841</v>
      </c>
      <c r="H64328" t="s">
        <v>161834</v>
      </c>
      <c r="I64328" t="s">
        <v>161869</v>
      </c>
      <c r="J64328" t="s">
        <v>161869</v>
      </c>
      <c r="K64328" t="s">
        <v>161856</v>
      </c>
      <c r="L64328" t="s">
        <v>161869</v>
      </c>
      <c r="M64328" t="s">
        <v>161870</v>
      </c>
      <c r="O64328" t="s">
        <v>161894</v>
      </c>
      <c r="P64328" t="s">
        <v>161869</v>
      </c>
      <c r="Q64328" t="s">
        <v>161869</v>
      </c>
    </row>
    <row r="64329" spans="1:17" x14ac:dyDescent="0.25">
      <c r="A64329" t="s">
        <v>161941</v>
      </c>
      <c r="B64329" t="s">
        <v>594</v>
      </c>
      <c r="C64329" t="s">
        <v>65770</v>
      </c>
      <c r="D64329" t="s">
        <v>101446</v>
      </c>
      <c r="E64329" t="s">
        <v>147285</v>
      </c>
      <c r="F64329" t="s">
        <v>161800</v>
      </c>
      <c r="G64329" t="s">
        <v>161808</v>
      </c>
      <c r="H64329" t="s">
        <v>161803</v>
      </c>
      <c r="I64329" t="s">
        <v>161869</v>
      </c>
      <c r="J64329" t="s">
        <v>161869</v>
      </c>
      <c r="K64329" t="s">
        <v>161852</v>
      </c>
      <c r="L64329" t="s">
        <v>161869</v>
      </c>
      <c r="M64329" t="s">
        <v>161870</v>
      </c>
      <c r="O64329" t="s">
        <v>161894</v>
      </c>
      <c r="P64329" t="s">
        <v>161869</v>
      </c>
      <c r="Q64329" t="s">
        <v>161869</v>
      </c>
    </row>
    <row r="64330" spans="1:17" x14ac:dyDescent="0.25">
      <c r="A64330" t="s">
        <v>161921</v>
      </c>
      <c r="B64330" t="s">
        <v>815</v>
      </c>
      <c r="C64330" t="s">
        <v>65771</v>
      </c>
      <c r="D64330" t="s">
        <v>101443</v>
      </c>
      <c r="E64330" t="s">
        <v>147286</v>
      </c>
      <c r="F64330" t="s">
        <v>161798</v>
      </c>
      <c r="G64330" t="s">
        <v>161837</v>
      </c>
      <c r="H64330" t="s">
        <v>161824</v>
      </c>
      <c r="I64330" t="s">
        <v>250703</v>
      </c>
      <c r="J64330" t="s">
        <v>250704</v>
      </c>
      <c r="K64330" t="s">
        <v>161869</v>
      </c>
      <c r="L64330" t="s">
        <v>161869</v>
      </c>
      <c r="M64330" t="s">
        <v>161870</v>
      </c>
      <c r="N64330" t="s">
        <v>163660</v>
      </c>
      <c r="O64330" t="s">
        <v>180079</v>
      </c>
      <c r="P64330" t="s">
        <v>161913</v>
      </c>
      <c r="Q64330" t="s">
        <v>161946</v>
      </c>
    </row>
    <row r="64331" spans="1:17" x14ac:dyDescent="0.25">
      <c r="A64331" t="s">
        <v>162003</v>
      </c>
      <c r="B64331" t="s">
        <v>839</v>
      </c>
      <c r="C64331" t="s">
        <v>65772</v>
      </c>
      <c r="D64331" t="s">
        <v>101445</v>
      </c>
      <c r="E64331" t="s">
        <v>147287</v>
      </c>
      <c r="F64331" t="s">
        <v>161795</v>
      </c>
      <c r="G64331" t="s">
        <v>161814</v>
      </c>
      <c r="H64331" t="s">
        <v>161826</v>
      </c>
      <c r="I64331" t="s">
        <v>161869</v>
      </c>
      <c r="J64331" t="s">
        <v>161869</v>
      </c>
      <c r="K64331" t="s">
        <v>161869</v>
      </c>
      <c r="L64331" t="s">
        <v>161860</v>
      </c>
      <c r="M64331" t="s">
        <v>161870</v>
      </c>
      <c r="O64331" t="s">
        <v>161894</v>
      </c>
      <c r="P64331" t="s">
        <v>161869</v>
      </c>
      <c r="Q64331" t="s">
        <v>161869</v>
      </c>
    </row>
    <row r="64332" spans="1:17" x14ac:dyDescent="0.25">
      <c r="A64332" t="s">
        <v>161934</v>
      </c>
      <c r="B64332" t="s">
        <v>1080</v>
      </c>
      <c r="C64332" t="s">
        <v>65773</v>
      </c>
      <c r="D64332" t="s">
        <v>101443</v>
      </c>
      <c r="E64332" t="s">
        <v>113123</v>
      </c>
      <c r="F64332" t="s">
        <v>161796</v>
      </c>
      <c r="G64332" t="s">
        <v>161828</v>
      </c>
      <c r="H64332" t="s">
        <v>161823</v>
      </c>
      <c r="I64332" t="s">
        <v>250705</v>
      </c>
      <c r="J64332" t="s">
        <v>250706</v>
      </c>
      <c r="K64332" t="s">
        <v>161869</v>
      </c>
      <c r="L64332" t="s">
        <v>161869</v>
      </c>
      <c r="M64332" t="s">
        <v>161870</v>
      </c>
      <c r="N64332" t="s">
        <v>167135</v>
      </c>
      <c r="O64332" t="s">
        <v>186300</v>
      </c>
      <c r="P64332" t="s">
        <v>161933</v>
      </c>
      <c r="Q64332" t="s">
        <v>161933</v>
      </c>
    </row>
    <row r="64333" spans="1:17" x14ac:dyDescent="0.25">
      <c r="A64333" t="s">
        <v>162083</v>
      </c>
      <c r="B64333" t="s">
        <v>864</v>
      </c>
      <c r="C64333" t="s">
        <v>65774</v>
      </c>
      <c r="D64333" t="s">
        <v>101443</v>
      </c>
      <c r="E64333" t="s">
        <v>111437</v>
      </c>
      <c r="F64333" t="s">
        <v>161797</v>
      </c>
      <c r="G64333" t="s">
        <v>161843</v>
      </c>
      <c r="H64333" t="s">
        <v>161838</v>
      </c>
      <c r="I64333" t="s">
        <v>250707</v>
      </c>
      <c r="J64333" t="s">
        <v>250708</v>
      </c>
      <c r="K64333" t="s">
        <v>161869</v>
      </c>
      <c r="L64333" t="s">
        <v>161869</v>
      </c>
      <c r="M64333" t="s">
        <v>161870</v>
      </c>
      <c r="N64333" t="s">
        <v>163003</v>
      </c>
      <c r="O64333" t="s">
        <v>186528</v>
      </c>
      <c r="P64333" t="s">
        <v>161965</v>
      </c>
      <c r="Q64333" t="s">
        <v>161891</v>
      </c>
    </row>
    <row r="64334" spans="1:17" x14ac:dyDescent="0.25">
      <c r="A64334" t="s">
        <v>161902</v>
      </c>
      <c r="B64334" t="s">
        <v>974</v>
      </c>
      <c r="C64334" t="s">
        <v>65775</v>
      </c>
      <c r="D64334" t="s">
        <v>101443</v>
      </c>
      <c r="E64334" t="s">
        <v>104698</v>
      </c>
      <c r="F64334" t="s">
        <v>161801</v>
      </c>
      <c r="G64334" t="s">
        <v>161850</v>
      </c>
      <c r="H64334" t="s">
        <v>161807</v>
      </c>
      <c r="I64334" t="s">
        <v>250709</v>
      </c>
      <c r="J64334" t="s">
        <v>250710</v>
      </c>
      <c r="K64334" t="s">
        <v>161869</v>
      </c>
      <c r="L64334" t="s">
        <v>161869</v>
      </c>
      <c r="M64334" t="s">
        <v>161870</v>
      </c>
      <c r="N64334" t="s">
        <v>180157</v>
      </c>
      <c r="O64334" t="s">
        <v>173264</v>
      </c>
      <c r="P64334" t="s">
        <v>161971</v>
      </c>
      <c r="Q64334" t="s">
        <v>161907</v>
      </c>
    </row>
    <row r="64335" spans="1:17" x14ac:dyDescent="0.25">
      <c r="A64335" t="s">
        <v>161948</v>
      </c>
      <c r="B64335" t="s">
        <v>276</v>
      </c>
      <c r="C64335" t="s">
        <v>65776</v>
      </c>
      <c r="D64335" t="s">
        <v>101443</v>
      </c>
      <c r="E64335" t="s">
        <v>105165</v>
      </c>
      <c r="F64335" t="s">
        <v>161801</v>
      </c>
      <c r="G64335" t="s">
        <v>161843</v>
      </c>
      <c r="H64335" t="s">
        <v>161828</v>
      </c>
      <c r="I64335" t="s">
        <v>250711</v>
      </c>
      <c r="J64335" t="s">
        <v>250712</v>
      </c>
      <c r="K64335" t="s">
        <v>161869</v>
      </c>
      <c r="L64335" t="s">
        <v>161869</v>
      </c>
      <c r="M64335" t="s">
        <v>161870</v>
      </c>
      <c r="N64335" t="s">
        <v>163561</v>
      </c>
      <c r="O64335" t="s">
        <v>176806</v>
      </c>
      <c r="P64335" t="s">
        <v>161946</v>
      </c>
      <c r="Q64335" t="s">
        <v>161986</v>
      </c>
    </row>
    <row r="64336" spans="1:17" x14ac:dyDescent="0.25">
      <c r="A64336" t="s">
        <v>161993</v>
      </c>
      <c r="B64336" t="s">
        <v>921</v>
      </c>
      <c r="C64336" t="s">
        <v>65777</v>
      </c>
      <c r="D64336" t="s">
        <v>101443</v>
      </c>
      <c r="E64336" t="s">
        <v>147288</v>
      </c>
      <c r="F64336" t="s">
        <v>161798</v>
      </c>
      <c r="G64336" t="s">
        <v>161803</v>
      </c>
      <c r="H64336" t="s">
        <v>161827</v>
      </c>
      <c r="I64336" t="s">
        <v>250713</v>
      </c>
      <c r="J64336" t="s">
        <v>250714</v>
      </c>
      <c r="K64336" t="s">
        <v>161869</v>
      </c>
      <c r="L64336" t="s">
        <v>161869</v>
      </c>
      <c r="M64336" t="s">
        <v>161870</v>
      </c>
      <c r="N64336" t="s">
        <v>164020</v>
      </c>
      <c r="O64336" t="s">
        <v>163708</v>
      </c>
      <c r="P64336" t="s">
        <v>162020</v>
      </c>
      <c r="Q64336" t="s">
        <v>161900</v>
      </c>
    </row>
    <row r="64337" spans="1:17" x14ac:dyDescent="0.25">
      <c r="A64337" t="s">
        <v>161935</v>
      </c>
      <c r="B64337" t="s">
        <v>1269</v>
      </c>
      <c r="C64337" t="s">
        <v>65778</v>
      </c>
      <c r="D64337" t="s">
        <v>101443</v>
      </c>
      <c r="E64337" t="s">
        <v>106096</v>
      </c>
      <c r="F64337" t="s">
        <v>161800</v>
      </c>
      <c r="G64337" t="s">
        <v>161821</v>
      </c>
      <c r="H64337" t="s">
        <v>161835</v>
      </c>
      <c r="I64337" t="s">
        <v>250715</v>
      </c>
      <c r="J64337" t="s">
        <v>250716</v>
      </c>
      <c r="K64337" t="s">
        <v>161869</v>
      </c>
      <c r="L64337" t="s">
        <v>161869</v>
      </c>
      <c r="M64337" t="s">
        <v>161870</v>
      </c>
      <c r="N64337" t="s">
        <v>163386</v>
      </c>
      <c r="O64337" t="s">
        <v>170520</v>
      </c>
      <c r="P64337" t="s">
        <v>161977</v>
      </c>
      <c r="Q64337" t="s">
        <v>161913</v>
      </c>
    </row>
    <row r="64338" spans="1:17" x14ac:dyDescent="0.25">
      <c r="A64338" t="s">
        <v>161967</v>
      </c>
      <c r="B64338" t="s">
        <v>1432</v>
      </c>
      <c r="C64338" t="s">
        <v>65779</v>
      </c>
      <c r="D64338" t="s">
        <v>101446</v>
      </c>
      <c r="E64338" t="s">
        <v>125131</v>
      </c>
      <c r="F64338" t="s">
        <v>161799</v>
      </c>
      <c r="G64338" t="s">
        <v>161830</v>
      </c>
      <c r="H64338" t="s">
        <v>161814</v>
      </c>
      <c r="I64338" t="s">
        <v>161869</v>
      </c>
      <c r="J64338" t="s">
        <v>161869</v>
      </c>
      <c r="K64338" t="s">
        <v>161855</v>
      </c>
      <c r="L64338" t="s">
        <v>161869</v>
      </c>
      <c r="M64338" t="s">
        <v>161870</v>
      </c>
      <c r="O64338" t="s">
        <v>161894</v>
      </c>
      <c r="P64338" t="s">
        <v>161869</v>
      </c>
      <c r="Q64338" t="s">
        <v>161869</v>
      </c>
    </row>
    <row r="64339" spans="1:17" x14ac:dyDescent="0.25">
      <c r="A64339" t="s">
        <v>161886</v>
      </c>
      <c r="B64339" t="s">
        <v>714</v>
      </c>
      <c r="C64339" t="s">
        <v>65780</v>
      </c>
      <c r="D64339" t="s">
        <v>101443</v>
      </c>
      <c r="E64339" t="s">
        <v>147289</v>
      </c>
      <c r="F64339" t="s">
        <v>161796</v>
      </c>
      <c r="G64339" t="s">
        <v>161835</v>
      </c>
      <c r="H64339" t="s">
        <v>161813</v>
      </c>
      <c r="I64339" t="s">
        <v>250717</v>
      </c>
      <c r="J64339" t="s">
        <v>250718</v>
      </c>
      <c r="K64339" t="s">
        <v>161869</v>
      </c>
      <c r="L64339" t="s">
        <v>161869</v>
      </c>
      <c r="M64339" t="s">
        <v>161870</v>
      </c>
      <c r="N64339" t="s">
        <v>164268</v>
      </c>
      <c r="O64339" t="s">
        <v>171306</v>
      </c>
      <c r="P64339" t="s">
        <v>161958</v>
      </c>
      <c r="Q64339" t="s">
        <v>161940</v>
      </c>
    </row>
    <row r="64340" spans="1:17" x14ac:dyDescent="0.25">
      <c r="A64340" t="s">
        <v>161972</v>
      </c>
      <c r="B64340" t="s">
        <v>1006</v>
      </c>
      <c r="C64340" t="s">
        <v>65781</v>
      </c>
      <c r="D64340" t="s">
        <v>101446</v>
      </c>
      <c r="E64340" t="s">
        <v>147290</v>
      </c>
      <c r="F64340" t="s">
        <v>161799</v>
      </c>
      <c r="G64340" t="s">
        <v>161803</v>
      </c>
      <c r="H64340" t="s">
        <v>161842</v>
      </c>
      <c r="I64340" t="s">
        <v>161869</v>
      </c>
      <c r="J64340" t="s">
        <v>161869</v>
      </c>
      <c r="K64340" t="s">
        <v>161855</v>
      </c>
      <c r="L64340" t="s">
        <v>161869</v>
      </c>
      <c r="M64340" t="s">
        <v>161870</v>
      </c>
      <c r="O64340" t="s">
        <v>161894</v>
      </c>
      <c r="P64340" t="s">
        <v>161869</v>
      </c>
      <c r="Q64340" t="s">
        <v>161869</v>
      </c>
    </row>
    <row r="64341" spans="1:17" x14ac:dyDescent="0.25">
      <c r="A64341" t="s">
        <v>161992</v>
      </c>
      <c r="B64341" t="s">
        <v>1412</v>
      </c>
      <c r="C64341" t="s">
        <v>65782</v>
      </c>
      <c r="D64341" t="s">
        <v>101443</v>
      </c>
      <c r="E64341" t="s">
        <v>144087</v>
      </c>
      <c r="F64341" t="s">
        <v>161799</v>
      </c>
      <c r="G64341" t="s">
        <v>161827</v>
      </c>
      <c r="H64341" t="s">
        <v>161830</v>
      </c>
      <c r="I64341" t="s">
        <v>250719</v>
      </c>
      <c r="J64341" t="s">
        <v>250720</v>
      </c>
      <c r="K64341" t="s">
        <v>161869</v>
      </c>
      <c r="L64341" t="s">
        <v>161869</v>
      </c>
      <c r="M64341" t="s">
        <v>161870</v>
      </c>
      <c r="N64341" t="s">
        <v>165373</v>
      </c>
      <c r="O64341" t="s">
        <v>168563</v>
      </c>
      <c r="P64341" t="s">
        <v>162074</v>
      </c>
      <c r="Q64341" t="s">
        <v>161947</v>
      </c>
    </row>
    <row r="64342" spans="1:17" x14ac:dyDescent="0.25">
      <c r="A64342" t="s">
        <v>161915</v>
      </c>
      <c r="B64342" t="s">
        <v>1304</v>
      </c>
      <c r="C64342" t="s">
        <v>65783</v>
      </c>
      <c r="D64342" t="s">
        <v>101443</v>
      </c>
      <c r="E64342" t="s">
        <v>122205</v>
      </c>
      <c r="F64342" t="s">
        <v>161801</v>
      </c>
      <c r="G64342" t="s">
        <v>161840</v>
      </c>
      <c r="H64342" t="s">
        <v>161817</v>
      </c>
      <c r="I64342" t="s">
        <v>250721</v>
      </c>
      <c r="J64342" t="s">
        <v>250722</v>
      </c>
      <c r="K64342" t="s">
        <v>161869</v>
      </c>
      <c r="L64342" t="s">
        <v>161869</v>
      </c>
      <c r="M64342" t="s">
        <v>161870</v>
      </c>
      <c r="N64342" t="s">
        <v>163286</v>
      </c>
      <c r="O64342" t="s">
        <v>169399</v>
      </c>
      <c r="P64342" t="s">
        <v>161900</v>
      </c>
      <c r="Q64342" t="s">
        <v>161920</v>
      </c>
    </row>
    <row r="64343" spans="1:17" x14ac:dyDescent="0.25">
      <c r="A64343" t="s">
        <v>161966</v>
      </c>
      <c r="B64343" t="s">
        <v>464</v>
      </c>
      <c r="C64343" t="s">
        <v>65784</v>
      </c>
      <c r="D64343" t="s">
        <v>101443</v>
      </c>
      <c r="E64343" t="s">
        <v>147291</v>
      </c>
      <c r="F64343" t="s">
        <v>161797</v>
      </c>
      <c r="G64343" t="s">
        <v>161824</v>
      </c>
      <c r="H64343" t="s">
        <v>161828</v>
      </c>
      <c r="I64343" t="s">
        <v>250723</v>
      </c>
      <c r="J64343" t="s">
        <v>250724</v>
      </c>
      <c r="K64343" t="s">
        <v>161869</v>
      </c>
      <c r="L64343" t="s">
        <v>161869</v>
      </c>
      <c r="M64343" t="s">
        <v>161870</v>
      </c>
      <c r="N64343" t="s">
        <v>163393</v>
      </c>
      <c r="O64343" t="s">
        <v>163552</v>
      </c>
      <c r="P64343" t="s">
        <v>161946</v>
      </c>
      <c r="Q64343" t="s">
        <v>161977</v>
      </c>
    </row>
    <row r="64344" spans="1:17" x14ac:dyDescent="0.25">
      <c r="A64344" t="s">
        <v>161914</v>
      </c>
      <c r="B64344" t="s">
        <v>525</v>
      </c>
      <c r="C64344" t="s">
        <v>65785</v>
      </c>
      <c r="D64344" t="s">
        <v>101443</v>
      </c>
      <c r="E64344" t="s">
        <v>126949</v>
      </c>
      <c r="F64344" t="s">
        <v>161798</v>
      </c>
      <c r="G64344" t="s">
        <v>161841</v>
      </c>
      <c r="H64344" t="s">
        <v>161805</v>
      </c>
      <c r="I64344" t="s">
        <v>250725</v>
      </c>
      <c r="J64344" t="s">
        <v>250726</v>
      </c>
      <c r="K64344" t="s">
        <v>161869</v>
      </c>
      <c r="L64344" t="s">
        <v>161869</v>
      </c>
      <c r="M64344" t="s">
        <v>161870</v>
      </c>
      <c r="N64344" t="s">
        <v>165434</v>
      </c>
      <c r="O64344" t="s">
        <v>166507</v>
      </c>
      <c r="P64344" t="s">
        <v>161907</v>
      </c>
      <c r="Q64344" t="s">
        <v>161953</v>
      </c>
    </row>
    <row r="64345" spans="1:17" x14ac:dyDescent="0.25">
      <c r="A64345" t="s">
        <v>161902</v>
      </c>
      <c r="B64345" t="s">
        <v>1344</v>
      </c>
      <c r="C64345" t="s">
        <v>65786</v>
      </c>
      <c r="D64345" t="s">
        <v>101443</v>
      </c>
      <c r="E64345" t="s">
        <v>147292</v>
      </c>
      <c r="F64345" t="s">
        <v>161797</v>
      </c>
      <c r="G64345" t="s">
        <v>161850</v>
      </c>
      <c r="H64345" t="s">
        <v>161803</v>
      </c>
      <c r="I64345" t="s">
        <v>250727</v>
      </c>
      <c r="J64345" t="s">
        <v>250728</v>
      </c>
      <c r="K64345" t="s">
        <v>161869</v>
      </c>
      <c r="L64345" t="s">
        <v>161869</v>
      </c>
      <c r="M64345" t="s">
        <v>161870</v>
      </c>
      <c r="N64345" t="s">
        <v>250729</v>
      </c>
      <c r="O64345" t="s">
        <v>181429</v>
      </c>
      <c r="P64345" t="s">
        <v>161947</v>
      </c>
      <c r="Q64345" t="s">
        <v>161946</v>
      </c>
    </row>
    <row r="64346" spans="1:17" x14ac:dyDescent="0.25">
      <c r="A64346" t="s">
        <v>161992</v>
      </c>
      <c r="B64346" t="s">
        <v>166</v>
      </c>
      <c r="C64346" t="s">
        <v>65787</v>
      </c>
      <c r="D64346" t="s">
        <v>101443</v>
      </c>
      <c r="E64346" t="s">
        <v>106401</v>
      </c>
      <c r="F64346" t="s">
        <v>161798</v>
      </c>
      <c r="G64346" t="s">
        <v>161844</v>
      </c>
      <c r="H64346" t="s">
        <v>161835</v>
      </c>
      <c r="I64346" t="s">
        <v>250730</v>
      </c>
      <c r="J64346" t="s">
        <v>250731</v>
      </c>
      <c r="K64346" t="s">
        <v>161869</v>
      </c>
      <c r="L64346" t="s">
        <v>161869</v>
      </c>
      <c r="M64346" t="s">
        <v>161870</v>
      </c>
      <c r="N64346" t="s">
        <v>162941</v>
      </c>
      <c r="O64346" t="s">
        <v>170275</v>
      </c>
      <c r="P64346" t="s">
        <v>162033</v>
      </c>
      <c r="Q64346" t="s">
        <v>161986</v>
      </c>
    </row>
    <row r="64347" spans="1:17" x14ac:dyDescent="0.25">
      <c r="A64347" t="s">
        <v>161935</v>
      </c>
      <c r="B64347" t="s">
        <v>39</v>
      </c>
      <c r="C64347" t="s">
        <v>65788</v>
      </c>
      <c r="D64347" t="s">
        <v>101445</v>
      </c>
      <c r="E64347" t="s">
        <v>128860</v>
      </c>
      <c r="F64347" t="s">
        <v>161795</v>
      </c>
      <c r="G64347" t="s">
        <v>161842</v>
      </c>
      <c r="H64347" t="s">
        <v>161830</v>
      </c>
      <c r="I64347" t="s">
        <v>161869</v>
      </c>
      <c r="J64347" t="s">
        <v>161869</v>
      </c>
      <c r="K64347" t="s">
        <v>161869</v>
      </c>
      <c r="L64347" t="s">
        <v>161858</v>
      </c>
      <c r="M64347" t="s">
        <v>161870</v>
      </c>
      <c r="O64347" t="s">
        <v>161894</v>
      </c>
      <c r="P64347" t="s">
        <v>161869</v>
      </c>
      <c r="Q64347" t="s">
        <v>161869</v>
      </c>
    </row>
    <row r="64348" spans="1:17" x14ac:dyDescent="0.25">
      <c r="A64348" t="s">
        <v>161959</v>
      </c>
      <c r="B64348" t="s">
        <v>320</v>
      </c>
      <c r="C64348" t="s">
        <v>65789</v>
      </c>
      <c r="D64348" t="s">
        <v>101443</v>
      </c>
      <c r="E64348" t="s">
        <v>147293</v>
      </c>
      <c r="F64348" t="s">
        <v>161797</v>
      </c>
      <c r="G64348" t="s">
        <v>161809</v>
      </c>
      <c r="H64348" t="s">
        <v>161808</v>
      </c>
      <c r="I64348" t="s">
        <v>250732</v>
      </c>
      <c r="J64348" t="s">
        <v>250733</v>
      </c>
      <c r="K64348" t="s">
        <v>161869</v>
      </c>
      <c r="L64348" t="s">
        <v>161869</v>
      </c>
      <c r="M64348" t="s">
        <v>161870</v>
      </c>
      <c r="N64348" t="s">
        <v>168992</v>
      </c>
      <c r="O64348" t="s">
        <v>173981</v>
      </c>
      <c r="P64348" t="s">
        <v>161901</v>
      </c>
      <c r="Q64348" t="s">
        <v>161965</v>
      </c>
    </row>
    <row r="64349" spans="1:17" x14ac:dyDescent="0.25">
      <c r="A64349" t="s">
        <v>161914</v>
      </c>
      <c r="B64349" t="s">
        <v>1442</v>
      </c>
      <c r="C64349" t="s">
        <v>65790</v>
      </c>
      <c r="D64349" t="s">
        <v>101446</v>
      </c>
      <c r="E64349" t="s">
        <v>134629</v>
      </c>
      <c r="F64349" t="s">
        <v>161798</v>
      </c>
      <c r="G64349" t="s">
        <v>161822</v>
      </c>
      <c r="H64349" t="s">
        <v>161814</v>
      </c>
      <c r="I64349" t="s">
        <v>161869</v>
      </c>
      <c r="J64349" t="s">
        <v>161869</v>
      </c>
      <c r="K64349" t="s">
        <v>161855</v>
      </c>
      <c r="L64349" t="s">
        <v>161869</v>
      </c>
      <c r="M64349" t="s">
        <v>161870</v>
      </c>
      <c r="O64349" t="s">
        <v>161894</v>
      </c>
      <c r="P64349" t="s">
        <v>161869</v>
      </c>
      <c r="Q64349" t="s">
        <v>161869</v>
      </c>
    </row>
    <row r="64350" spans="1:17" x14ac:dyDescent="0.25">
      <c r="A64350" t="s">
        <v>161967</v>
      </c>
      <c r="B64350" t="s">
        <v>1077</v>
      </c>
      <c r="C64350" t="s">
        <v>65791</v>
      </c>
      <c r="D64350" t="s">
        <v>101443</v>
      </c>
      <c r="E64350" t="s">
        <v>147294</v>
      </c>
      <c r="F64350" t="s">
        <v>161800</v>
      </c>
      <c r="G64350" t="s">
        <v>161826</v>
      </c>
      <c r="H64350" t="s">
        <v>161810</v>
      </c>
      <c r="I64350" t="s">
        <v>250734</v>
      </c>
      <c r="J64350" t="s">
        <v>250735</v>
      </c>
      <c r="K64350" t="s">
        <v>161869</v>
      </c>
      <c r="L64350" t="s">
        <v>161869</v>
      </c>
      <c r="M64350" t="s">
        <v>161870</v>
      </c>
      <c r="N64350" t="s">
        <v>163622</v>
      </c>
      <c r="O64350" t="s">
        <v>161977</v>
      </c>
      <c r="P64350" t="s">
        <v>161933</v>
      </c>
      <c r="Q64350" t="s">
        <v>161900</v>
      </c>
    </row>
    <row r="64351" spans="1:17" x14ac:dyDescent="0.25">
      <c r="A64351" t="s">
        <v>161948</v>
      </c>
      <c r="B64351" t="s">
        <v>605</v>
      </c>
      <c r="C64351" t="s">
        <v>65792</v>
      </c>
      <c r="D64351" t="s">
        <v>101443</v>
      </c>
      <c r="E64351" t="s">
        <v>122019</v>
      </c>
      <c r="F64351" t="s">
        <v>161795</v>
      </c>
      <c r="G64351" t="s">
        <v>161816</v>
      </c>
      <c r="H64351" t="s">
        <v>161815</v>
      </c>
      <c r="I64351" t="s">
        <v>250736</v>
      </c>
      <c r="J64351" t="s">
        <v>250737</v>
      </c>
      <c r="K64351" t="s">
        <v>161869</v>
      </c>
      <c r="L64351" t="s">
        <v>161869</v>
      </c>
      <c r="M64351" t="s">
        <v>161870</v>
      </c>
      <c r="N64351" t="s">
        <v>162933</v>
      </c>
      <c r="O64351" t="s">
        <v>168291</v>
      </c>
      <c r="P64351" t="s">
        <v>161958</v>
      </c>
      <c r="Q64351" t="s">
        <v>161933</v>
      </c>
    </row>
    <row r="64352" spans="1:17" x14ac:dyDescent="0.25">
      <c r="A64352" t="s">
        <v>162055</v>
      </c>
      <c r="B64352" t="s">
        <v>365</v>
      </c>
      <c r="C64352" t="s">
        <v>65793</v>
      </c>
      <c r="D64352" t="s">
        <v>101443</v>
      </c>
      <c r="E64352" t="s">
        <v>147295</v>
      </c>
      <c r="F64352" t="s">
        <v>161797</v>
      </c>
      <c r="G64352" t="s">
        <v>161824</v>
      </c>
      <c r="H64352" t="s">
        <v>161827</v>
      </c>
      <c r="I64352" t="s">
        <v>250738</v>
      </c>
      <c r="J64352" t="s">
        <v>250739</v>
      </c>
      <c r="K64352" t="s">
        <v>161869</v>
      </c>
      <c r="L64352" t="s">
        <v>161869</v>
      </c>
      <c r="M64352" t="s">
        <v>161870</v>
      </c>
      <c r="N64352" t="s">
        <v>161951</v>
      </c>
      <c r="O64352" t="s">
        <v>169275</v>
      </c>
      <c r="P64352" t="s">
        <v>161891</v>
      </c>
      <c r="Q64352" t="s">
        <v>161977</v>
      </c>
    </row>
    <row r="64353" spans="1:17" x14ac:dyDescent="0.25">
      <c r="A64353" t="s">
        <v>162300</v>
      </c>
      <c r="B64353" t="s">
        <v>917</v>
      </c>
      <c r="C64353" t="s">
        <v>65794</v>
      </c>
      <c r="D64353" t="s">
        <v>101443</v>
      </c>
      <c r="E64353" t="s">
        <v>129269</v>
      </c>
      <c r="F64353" t="s">
        <v>161799</v>
      </c>
      <c r="G64353" t="s">
        <v>161830</v>
      </c>
      <c r="H64353" t="s">
        <v>161844</v>
      </c>
      <c r="I64353" t="s">
        <v>250740</v>
      </c>
      <c r="J64353" t="s">
        <v>250741</v>
      </c>
      <c r="K64353" t="s">
        <v>161869</v>
      </c>
      <c r="L64353" t="s">
        <v>161869</v>
      </c>
      <c r="M64353" t="s">
        <v>161870</v>
      </c>
      <c r="N64353" t="s">
        <v>163260</v>
      </c>
      <c r="O64353" t="s">
        <v>167533</v>
      </c>
      <c r="P64353" t="s">
        <v>161907</v>
      </c>
      <c r="Q64353" t="s">
        <v>161946</v>
      </c>
    </row>
    <row r="64354" spans="1:17" x14ac:dyDescent="0.25">
      <c r="A64354" t="s">
        <v>161921</v>
      </c>
      <c r="B64354" t="s">
        <v>1011</v>
      </c>
      <c r="C64354" t="s">
        <v>65795</v>
      </c>
      <c r="D64354" t="s">
        <v>101443</v>
      </c>
      <c r="E64354" t="s">
        <v>147296</v>
      </c>
      <c r="F64354" t="s">
        <v>161800</v>
      </c>
      <c r="G64354" t="s">
        <v>161839</v>
      </c>
      <c r="H64354" t="s">
        <v>161821</v>
      </c>
      <c r="I64354" t="s">
        <v>250742</v>
      </c>
      <c r="J64354" t="s">
        <v>250743</v>
      </c>
      <c r="K64354" t="s">
        <v>161869</v>
      </c>
      <c r="L64354" t="s">
        <v>161869</v>
      </c>
      <c r="M64354" t="s">
        <v>161870</v>
      </c>
      <c r="N64354" t="s">
        <v>163046</v>
      </c>
      <c r="O64354" t="s">
        <v>170719</v>
      </c>
      <c r="P64354" t="s">
        <v>161940</v>
      </c>
      <c r="Q64354" t="s">
        <v>162074</v>
      </c>
    </row>
    <row r="64355" spans="1:17" x14ac:dyDescent="0.25">
      <c r="A64355" t="s">
        <v>161987</v>
      </c>
      <c r="B64355" t="s">
        <v>571</v>
      </c>
      <c r="C64355" t="s">
        <v>65796</v>
      </c>
      <c r="D64355" t="s">
        <v>101443</v>
      </c>
      <c r="E64355" t="s">
        <v>127374</v>
      </c>
      <c r="F64355" t="s">
        <v>161800</v>
      </c>
      <c r="G64355" t="s">
        <v>161846</v>
      </c>
      <c r="H64355" t="s">
        <v>161829</v>
      </c>
      <c r="I64355" t="s">
        <v>250744</v>
      </c>
      <c r="J64355" t="s">
        <v>250745</v>
      </c>
      <c r="K64355" t="s">
        <v>161869</v>
      </c>
      <c r="L64355" t="s">
        <v>161869</v>
      </c>
      <c r="M64355" t="s">
        <v>161870</v>
      </c>
      <c r="N64355" t="s">
        <v>173797</v>
      </c>
      <c r="O64355" t="s">
        <v>173889</v>
      </c>
      <c r="P64355" t="s">
        <v>161977</v>
      </c>
      <c r="Q64355" t="s">
        <v>161927</v>
      </c>
    </row>
    <row r="64356" spans="1:17" x14ac:dyDescent="0.25">
      <c r="A64356" t="s">
        <v>162050</v>
      </c>
      <c r="B64356" t="s">
        <v>303</v>
      </c>
      <c r="C64356" t="s">
        <v>65797</v>
      </c>
      <c r="D64356" t="s">
        <v>101443</v>
      </c>
      <c r="E64356" t="s">
        <v>147297</v>
      </c>
      <c r="F64356" t="s">
        <v>161796</v>
      </c>
      <c r="G64356" t="s">
        <v>161837</v>
      </c>
      <c r="H64356" t="s">
        <v>161831</v>
      </c>
      <c r="I64356" t="s">
        <v>250746</v>
      </c>
      <c r="J64356" t="s">
        <v>250747</v>
      </c>
      <c r="K64356" t="s">
        <v>161869</v>
      </c>
      <c r="L64356" t="s">
        <v>161869</v>
      </c>
      <c r="M64356" t="s">
        <v>161870</v>
      </c>
      <c r="N64356" t="s">
        <v>162220</v>
      </c>
      <c r="O64356" t="s">
        <v>170785</v>
      </c>
      <c r="P64356" t="s">
        <v>161901</v>
      </c>
      <c r="Q64356" t="s">
        <v>162074</v>
      </c>
    </row>
    <row r="64357" spans="1:17" x14ac:dyDescent="0.25">
      <c r="A64357" t="s">
        <v>161967</v>
      </c>
      <c r="B64357" t="s">
        <v>313</v>
      </c>
      <c r="C64357" t="s">
        <v>65798</v>
      </c>
      <c r="D64357" t="s">
        <v>101445</v>
      </c>
      <c r="E64357" t="s">
        <v>116350</v>
      </c>
      <c r="F64357" t="s">
        <v>161800</v>
      </c>
      <c r="G64357" t="s">
        <v>161811</v>
      </c>
      <c r="H64357" t="s">
        <v>161826</v>
      </c>
      <c r="I64357" t="s">
        <v>161869</v>
      </c>
      <c r="J64357" t="s">
        <v>161869</v>
      </c>
      <c r="K64357" t="s">
        <v>161869</v>
      </c>
      <c r="L64357" t="s">
        <v>161859</v>
      </c>
      <c r="M64357" t="s">
        <v>161870</v>
      </c>
      <c r="O64357" t="s">
        <v>161894</v>
      </c>
      <c r="P64357" t="s">
        <v>161869</v>
      </c>
      <c r="Q64357" t="s">
        <v>161869</v>
      </c>
    </row>
    <row r="64358" spans="1:17" x14ac:dyDescent="0.25">
      <c r="A64358" t="s">
        <v>161948</v>
      </c>
      <c r="B64358" t="s">
        <v>195</v>
      </c>
      <c r="C64358" t="s">
        <v>65799</v>
      </c>
      <c r="D64358" t="s">
        <v>101443</v>
      </c>
      <c r="E64358" t="s">
        <v>147298</v>
      </c>
      <c r="F64358" t="s">
        <v>161795</v>
      </c>
      <c r="G64358" t="s">
        <v>161821</v>
      </c>
      <c r="H64358" t="s">
        <v>161829</v>
      </c>
      <c r="I64358" t="s">
        <v>250748</v>
      </c>
      <c r="J64358" t="s">
        <v>250749</v>
      </c>
      <c r="K64358" t="s">
        <v>161869</v>
      </c>
      <c r="L64358" t="s">
        <v>161869</v>
      </c>
      <c r="M64358" t="s">
        <v>161870</v>
      </c>
      <c r="N64358" t="s">
        <v>164313</v>
      </c>
      <c r="O64358" t="s">
        <v>170997</v>
      </c>
      <c r="P64358" t="s">
        <v>161900</v>
      </c>
      <c r="Q64358" t="s">
        <v>161965</v>
      </c>
    </row>
    <row r="64359" spans="1:17" x14ac:dyDescent="0.25">
      <c r="A64359" t="s">
        <v>162300</v>
      </c>
      <c r="B64359" t="s">
        <v>739</v>
      </c>
      <c r="C64359" t="s">
        <v>65800</v>
      </c>
      <c r="D64359" t="s">
        <v>101446</v>
      </c>
      <c r="E64359" t="s">
        <v>147299</v>
      </c>
      <c r="F64359" t="s">
        <v>161801</v>
      </c>
      <c r="G64359" t="s">
        <v>161849</v>
      </c>
      <c r="H64359" t="s">
        <v>161823</v>
      </c>
      <c r="I64359" t="s">
        <v>161869</v>
      </c>
      <c r="J64359" t="s">
        <v>161869</v>
      </c>
      <c r="K64359" t="s">
        <v>161855</v>
      </c>
      <c r="L64359" t="s">
        <v>161869</v>
      </c>
      <c r="M64359" t="s">
        <v>161870</v>
      </c>
      <c r="O64359" t="s">
        <v>161894</v>
      </c>
      <c r="P64359" t="s">
        <v>161869</v>
      </c>
      <c r="Q64359" t="s">
        <v>161869</v>
      </c>
    </row>
    <row r="64360" spans="1:17" x14ac:dyDescent="0.25">
      <c r="A64360" t="s">
        <v>161934</v>
      </c>
      <c r="B64360" t="s">
        <v>1165</v>
      </c>
      <c r="C64360" t="s">
        <v>65801</v>
      </c>
      <c r="D64360" t="s">
        <v>101443</v>
      </c>
      <c r="E64360" t="s">
        <v>147300</v>
      </c>
      <c r="F64360" t="s">
        <v>161796</v>
      </c>
      <c r="G64360" t="s">
        <v>161802</v>
      </c>
      <c r="H64360" t="s">
        <v>161815</v>
      </c>
      <c r="I64360" t="s">
        <v>250750</v>
      </c>
      <c r="J64360" t="s">
        <v>250751</v>
      </c>
      <c r="K64360" t="s">
        <v>161869</v>
      </c>
      <c r="L64360" t="s">
        <v>161869</v>
      </c>
      <c r="M64360" t="s">
        <v>161870</v>
      </c>
      <c r="N64360" t="s">
        <v>166132</v>
      </c>
      <c r="O64360" t="s">
        <v>166694</v>
      </c>
      <c r="P64360" t="s">
        <v>161958</v>
      </c>
      <c r="Q64360" t="s">
        <v>161953</v>
      </c>
    </row>
    <row r="64361" spans="1:17" x14ac:dyDescent="0.25">
      <c r="A64361" t="s">
        <v>161922</v>
      </c>
      <c r="B64361" t="s">
        <v>178</v>
      </c>
      <c r="C64361" t="s">
        <v>65802</v>
      </c>
      <c r="D64361" t="s">
        <v>101445</v>
      </c>
      <c r="E64361" t="s">
        <v>147301</v>
      </c>
      <c r="F64361" t="s">
        <v>161800</v>
      </c>
      <c r="G64361" t="s">
        <v>161845</v>
      </c>
      <c r="H64361" t="s">
        <v>161819</v>
      </c>
      <c r="I64361" t="s">
        <v>161869</v>
      </c>
      <c r="J64361" t="s">
        <v>161869</v>
      </c>
      <c r="K64361" t="s">
        <v>161869</v>
      </c>
      <c r="L64361" t="s">
        <v>161859</v>
      </c>
      <c r="M64361" t="s">
        <v>161870</v>
      </c>
      <c r="O64361" t="s">
        <v>161894</v>
      </c>
      <c r="P64361" t="s">
        <v>161869</v>
      </c>
      <c r="Q64361" t="s">
        <v>161869</v>
      </c>
    </row>
    <row r="64362" spans="1:17" x14ac:dyDescent="0.25">
      <c r="A64362" t="s">
        <v>161886</v>
      </c>
      <c r="B64362" t="s">
        <v>864</v>
      </c>
      <c r="C64362" t="s">
        <v>65803</v>
      </c>
      <c r="D64362" t="s">
        <v>101443</v>
      </c>
      <c r="E64362" t="s">
        <v>115815</v>
      </c>
      <c r="F64362" t="s">
        <v>161795</v>
      </c>
      <c r="G64362" t="s">
        <v>161846</v>
      </c>
      <c r="H64362" t="s">
        <v>161829</v>
      </c>
      <c r="I64362" t="s">
        <v>250752</v>
      </c>
      <c r="J64362" t="s">
        <v>250753</v>
      </c>
      <c r="K64362" t="s">
        <v>161869</v>
      </c>
      <c r="L64362" t="s">
        <v>161869</v>
      </c>
      <c r="M64362" t="s">
        <v>161870</v>
      </c>
      <c r="N64362" t="s">
        <v>162991</v>
      </c>
      <c r="O64362" t="s">
        <v>162136</v>
      </c>
      <c r="P64362" t="s">
        <v>161900</v>
      </c>
      <c r="Q64362" t="s">
        <v>161971</v>
      </c>
    </row>
    <row r="64363" spans="1:17" x14ac:dyDescent="0.25">
      <c r="A64363" t="s">
        <v>161966</v>
      </c>
      <c r="B64363" t="s">
        <v>1304</v>
      </c>
      <c r="C64363" t="s">
        <v>65804</v>
      </c>
      <c r="D64363" t="s">
        <v>101443</v>
      </c>
      <c r="E64363" t="s">
        <v>147302</v>
      </c>
      <c r="F64363" t="s">
        <v>161798</v>
      </c>
      <c r="G64363" t="s">
        <v>161842</v>
      </c>
      <c r="H64363" t="s">
        <v>161843</v>
      </c>
      <c r="I64363" t="s">
        <v>250754</v>
      </c>
      <c r="J64363" t="s">
        <v>250755</v>
      </c>
      <c r="K64363" t="s">
        <v>161869</v>
      </c>
      <c r="L64363" t="s">
        <v>161869</v>
      </c>
      <c r="M64363" t="s">
        <v>161870</v>
      </c>
      <c r="N64363" t="s">
        <v>162920</v>
      </c>
      <c r="O64363" t="s">
        <v>165697</v>
      </c>
      <c r="P64363" t="s">
        <v>162074</v>
      </c>
      <c r="Q64363" t="s">
        <v>162020</v>
      </c>
    </row>
    <row r="64364" spans="1:17" x14ac:dyDescent="0.25">
      <c r="A64364" t="s">
        <v>161941</v>
      </c>
      <c r="B64364" t="s">
        <v>1395</v>
      </c>
      <c r="C64364" t="s">
        <v>65805</v>
      </c>
      <c r="D64364" t="s">
        <v>101446</v>
      </c>
      <c r="E64364" t="s">
        <v>147303</v>
      </c>
      <c r="F64364" t="s">
        <v>161799</v>
      </c>
      <c r="G64364" t="s">
        <v>161851</v>
      </c>
      <c r="H64364" t="s">
        <v>161837</v>
      </c>
      <c r="I64364" t="s">
        <v>161869</v>
      </c>
      <c r="J64364" t="s">
        <v>161869</v>
      </c>
      <c r="K64364" t="s">
        <v>161855</v>
      </c>
      <c r="L64364" t="s">
        <v>161869</v>
      </c>
      <c r="M64364" t="s">
        <v>161870</v>
      </c>
      <c r="O64364" t="s">
        <v>161894</v>
      </c>
      <c r="P64364" t="s">
        <v>161869</v>
      </c>
      <c r="Q64364" t="s">
        <v>161869</v>
      </c>
    </row>
    <row r="64365" spans="1:17" x14ac:dyDescent="0.25">
      <c r="A64365" t="s">
        <v>161914</v>
      </c>
      <c r="B64365" t="s">
        <v>493</v>
      </c>
      <c r="C64365" t="s">
        <v>65806</v>
      </c>
      <c r="D64365" t="s">
        <v>101443</v>
      </c>
      <c r="E64365" t="s">
        <v>147304</v>
      </c>
      <c r="F64365" t="s">
        <v>161801</v>
      </c>
      <c r="G64365" t="s">
        <v>161811</v>
      </c>
      <c r="H64365" t="s">
        <v>161845</v>
      </c>
      <c r="I64365" t="s">
        <v>250756</v>
      </c>
      <c r="J64365" t="s">
        <v>250757</v>
      </c>
      <c r="K64365" t="s">
        <v>161869</v>
      </c>
      <c r="L64365" t="s">
        <v>161869</v>
      </c>
      <c r="M64365" t="s">
        <v>161870</v>
      </c>
      <c r="N64365" t="s">
        <v>163119</v>
      </c>
      <c r="O64365" t="s">
        <v>174589</v>
      </c>
      <c r="P64365" t="s">
        <v>161940</v>
      </c>
      <c r="Q64365" t="s">
        <v>161986</v>
      </c>
    </row>
    <row r="64366" spans="1:17" x14ac:dyDescent="0.25">
      <c r="A64366" t="s">
        <v>161967</v>
      </c>
      <c r="B64366" t="s">
        <v>1020</v>
      </c>
      <c r="C64366" t="s">
        <v>65807</v>
      </c>
      <c r="D64366" t="s">
        <v>101443</v>
      </c>
      <c r="E64366" t="s">
        <v>137548</v>
      </c>
      <c r="F64366" t="s">
        <v>161800</v>
      </c>
      <c r="G64366" t="s">
        <v>161803</v>
      </c>
      <c r="H64366" t="s">
        <v>161813</v>
      </c>
      <c r="I64366" t="s">
        <v>250758</v>
      </c>
      <c r="J64366" t="s">
        <v>250759</v>
      </c>
      <c r="K64366" t="s">
        <v>161869</v>
      </c>
      <c r="L64366" t="s">
        <v>161869</v>
      </c>
      <c r="M64366" t="s">
        <v>161870</v>
      </c>
      <c r="N64366" t="s">
        <v>164513</v>
      </c>
      <c r="O64366" t="s">
        <v>167239</v>
      </c>
      <c r="P64366" t="s">
        <v>161891</v>
      </c>
      <c r="Q64366" t="s">
        <v>161946</v>
      </c>
    </row>
    <row r="64367" spans="1:17" x14ac:dyDescent="0.25">
      <c r="A64367" t="s">
        <v>162055</v>
      </c>
      <c r="B64367" t="s">
        <v>1139</v>
      </c>
      <c r="C64367" t="s">
        <v>65808</v>
      </c>
      <c r="D64367" t="s">
        <v>101443</v>
      </c>
      <c r="E64367" t="s">
        <v>147305</v>
      </c>
      <c r="F64367" t="s">
        <v>161800</v>
      </c>
      <c r="G64367" t="s">
        <v>161821</v>
      </c>
      <c r="H64367" t="s">
        <v>161805</v>
      </c>
      <c r="I64367" t="s">
        <v>250760</v>
      </c>
      <c r="J64367" t="s">
        <v>250761</v>
      </c>
      <c r="K64367" t="s">
        <v>161869</v>
      </c>
      <c r="L64367" t="s">
        <v>161869</v>
      </c>
      <c r="M64367" t="s">
        <v>161870</v>
      </c>
      <c r="N64367" t="s">
        <v>162478</v>
      </c>
      <c r="O64367" t="s">
        <v>174365</v>
      </c>
      <c r="P64367" t="s">
        <v>161958</v>
      </c>
      <c r="Q64367" t="s">
        <v>161977</v>
      </c>
    </row>
    <row r="64368" spans="1:17" x14ac:dyDescent="0.25">
      <c r="A64368" t="s">
        <v>161998</v>
      </c>
      <c r="B64368" t="s">
        <v>1215</v>
      </c>
      <c r="C64368" t="s">
        <v>65809</v>
      </c>
      <c r="D64368" t="s">
        <v>101443</v>
      </c>
      <c r="E64368" t="s">
        <v>118159</v>
      </c>
      <c r="F64368" t="s">
        <v>161801</v>
      </c>
      <c r="G64368" t="s">
        <v>161828</v>
      </c>
      <c r="H64368" t="s">
        <v>161851</v>
      </c>
      <c r="I64368" t="s">
        <v>250762</v>
      </c>
      <c r="J64368" t="s">
        <v>250763</v>
      </c>
      <c r="K64368" t="s">
        <v>161869</v>
      </c>
      <c r="L64368" t="s">
        <v>161869</v>
      </c>
      <c r="M64368" t="s">
        <v>161870</v>
      </c>
      <c r="N64368" t="s">
        <v>163170</v>
      </c>
      <c r="O64368" t="s">
        <v>180949</v>
      </c>
      <c r="P64368" t="s">
        <v>161953</v>
      </c>
      <c r="Q64368" t="s">
        <v>161965</v>
      </c>
    </row>
    <row r="64369" spans="1:17" x14ac:dyDescent="0.25">
      <c r="A64369" t="s">
        <v>161993</v>
      </c>
      <c r="B64369" t="s">
        <v>1336</v>
      </c>
      <c r="C64369" t="s">
        <v>65810</v>
      </c>
      <c r="D64369" t="s">
        <v>101443</v>
      </c>
      <c r="E64369" t="s">
        <v>137107</v>
      </c>
      <c r="F64369" t="s">
        <v>161799</v>
      </c>
      <c r="G64369" t="s">
        <v>161842</v>
      </c>
      <c r="H64369" t="s">
        <v>161829</v>
      </c>
      <c r="I64369" t="s">
        <v>250764</v>
      </c>
      <c r="J64369" t="s">
        <v>250765</v>
      </c>
      <c r="K64369" t="s">
        <v>161869</v>
      </c>
      <c r="L64369" t="s">
        <v>161869</v>
      </c>
      <c r="M64369" t="s">
        <v>161870</v>
      </c>
      <c r="N64369" t="s">
        <v>165037</v>
      </c>
      <c r="O64369" t="s">
        <v>164138</v>
      </c>
      <c r="P64369" t="s">
        <v>162033</v>
      </c>
      <c r="Q64369" t="s">
        <v>161920</v>
      </c>
    </row>
    <row r="64370" spans="1:17" x14ac:dyDescent="0.25">
      <c r="A64370" t="s">
        <v>161941</v>
      </c>
      <c r="B64370" t="s">
        <v>590</v>
      </c>
      <c r="C64370" t="s">
        <v>65811</v>
      </c>
      <c r="D64370" t="s">
        <v>101443</v>
      </c>
      <c r="E64370" t="s">
        <v>147306</v>
      </c>
      <c r="F64370" t="s">
        <v>161797</v>
      </c>
      <c r="G64370" t="s">
        <v>161850</v>
      </c>
      <c r="H64370" t="s">
        <v>161844</v>
      </c>
      <c r="I64370" t="s">
        <v>250766</v>
      </c>
      <c r="J64370" t="s">
        <v>250767</v>
      </c>
      <c r="K64370" t="s">
        <v>161869</v>
      </c>
      <c r="L64370" t="s">
        <v>161869</v>
      </c>
      <c r="M64370" t="s">
        <v>161870</v>
      </c>
      <c r="N64370" t="s">
        <v>163754</v>
      </c>
      <c r="O64370" t="s">
        <v>168131</v>
      </c>
      <c r="P64370" t="s">
        <v>161913</v>
      </c>
      <c r="Q64370" t="s">
        <v>161940</v>
      </c>
    </row>
    <row r="64371" spans="1:17" x14ac:dyDescent="0.25">
      <c r="A64371" t="s">
        <v>161914</v>
      </c>
      <c r="B64371" t="s">
        <v>1027</v>
      </c>
      <c r="C64371" t="s">
        <v>65812</v>
      </c>
      <c r="D64371" t="s">
        <v>101445</v>
      </c>
      <c r="E64371" t="s">
        <v>147307</v>
      </c>
      <c r="F64371" t="s">
        <v>161795</v>
      </c>
      <c r="G64371" t="s">
        <v>161829</v>
      </c>
      <c r="H64371" t="s">
        <v>161842</v>
      </c>
      <c r="I64371" t="s">
        <v>161869</v>
      </c>
      <c r="J64371" t="s">
        <v>161869</v>
      </c>
      <c r="K64371" t="s">
        <v>161869</v>
      </c>
      <c r="L64371" t="s">
        <v>161858</v>
      </c>
      <c r="M64371" t="s">
        <v>161870</v>
      </c>
      <c r="O64371" t="s">
        <v>161894</v>
      </c>
      <c r="P64371" t="s">
        <v>161869</v>
      </c>
      <c r="Q64371" t="s">
        <v>161869</v>
      </c>
    </row>
    <row r="64372" spans="1:17" x14ac:dyDescent="0.25">
      <c r="A64372" t="s">
        <v>162092</v>
      </c>
      <c r="B64372" t="s">
        <v>549</v>
      </c>
      <c r="C64372" t="s">
        <v>65813</v>
      </c>
      <c r="D64372" t="s">
        <v>101443</v>
      </c>
      <c r="E64372" t="s">
        <v>102617</v>
      </c>
      <c r="F64372" t="s">
        <v>161797</v>
      </c>
      <c r="G64372" t="s">
        <v>161817</v>
      </c>
      <c r="H64372" t="s">
        <v>161826</v>
      </c>
      <c r="I64372" t="s">
        <v>250768</v>
      </c>
      <c r="J64372" t="s">
        <v>250769</v>
      </c>
      <c r="K64372" t="s">
        <v>161869</v>
      </c>
      <c r="L64372" t="s">
        <v>161869</v>
      </c>
      <c r="M64372" t="s">
        <v>161870</v>
      </c>
      <c r="N64372" t="s">
        <v>162671</v>
      </c>
      <c r="O64372" t="s">
        <v>162699</v>
      </c>
      <c r="P64372" t="s">
        <v>161971</v>
      </c>
      <c r="Q64372" t="s">
        <v>161913</v>
      </c>
    </row>
    <row r="64373" spans="1:17" x14ac:dyDescent="0.25">
      <c r="A64373" t="s">
        <v>162021</v>
      </c>
      <c r="B64373" t="s">
        <v>426</v>
      </c>
      <c r="C64373" t="s">
        <v>65814</v>
      </c>
      <c r="D64373" t="s">
        <v>101445</v>
      </c>
      <c r="E64373" t="s">
        <v>147308</v>
      </c>
      <c r="F64373" t="s">
        <v>161798</v>
      </c>
      <c r="G64373" t="s">
        <v>161826</v>
      </c>
      <c r="H64373" t="s">
        <v>161817</v>
      </c>
      <c r="I64373" t="s">
        <v>161869</v>
      </c>
      <c r="J64373" t="s">
        <v>161869</v>
      </c>
      <c r="K64373" t="s">
        <v>161869</v>
      </c>
      <c r="L64373" t="s">
        <v>161858</v>
      </c>
      <c r="M64373" t="s">
        <v>161870</v>
      </c>
      <c r="O64373" t="s">
        <v>161894</v>
      </c>
      <c r="P64373" t="s">
        <v>161869</v>
      </c>
      <c r="Q64373" t="s">
        <v>161869</v>
      </c>
    </row>
    <row r="64374" spans="1:17" x14ac:dyDescent="0.25">
      <c r="A64374" t="s">
        <v>161886</v>
      </c>
      <c r="B64374" t="s">
        <v>336</v>
      </c>
      <c r="C64374" t="s">
        <v>65815</v>
      </c>
      <c r="D64374" t="s">
        <v>101443</v>
      </c>
      <c r="E64374" t="s">
        <v>120138</v>
      </c>
      <c r="F64374" t="s">
        <v>161799</v>
      </c>
      <c r="G64374" t="s">
        <v>161806</v>
      </c>
      <c r="H64374" t="s">
        <v>161804</v>
      </c>
      <c r="I64374" t="s">
        <v>250770</v>
      </c>
      <c r="J64374" t="s">
        <v>250771</v>
      </c>
      <c r="K64374" t="s">
        <v>161869</v>
      </c>
      <c r="L64374" t="s">
        <v>161869</v>
      </c>
      <c r="M64374" t="s">
        <v>161870</v>
      </c>
      <c r="N64374" t="s">
        <v>163382</v>
      </c>
      <c r="O64374" t="s">
        <v>167570</v>
      </c>
      <c r="P64374" t="s">
        <v>161900</v>
      </c>
      <c r="Q64374" t="s">
        <v>161965</v>
      </c>
    </row>
    <row r="64375" spans="1:17" x14ac:dyDescent="0.25">
      <c r="A64375" t="s">
        <v>161960</v>
      </c>
      <c r="B64375" t="s">
        <v>630</v>
      </c>
      <c r="C64375" t="s">
        <v>65816</v>
      </c>
      <c r="D64375" t="s">
        <v>101446</v>
      </c>
      <c r="E64375" t="s">
        <v>147309</v>
      </c>
      <c r="F64375" t="s">
        <v>161796</v>
      </c>
      <c r="G64375" t="s">
        <v>161823</v>
      </c>
      <c r="H64375" t="s">
        <v>161813</v>
      </c>
      <c r="I64375" t="s">
        <v>161869</v>
      </c>
      <c r="J64375" t="s">
        <v>161869</v>
      </c>
      <c r="K64375" t="s">
        <v>161854</v>
      </c>
      <c r="L64375" t="s">
        <v>161869</v>
      </c>
      <c r="M64375" t="s">
        <v>161870</v>
      </c>
      <c r="O64375" t="s">
        <v>161894</v>
      </c>
      <c r="P64375" t="s">
        <v>161869</v>
      </c>
      <c r="Q64375" t="s">
        <v>161869</v>
      </c>
    </row>
    <row r="64376" spans="1:17" x14ac:dyDescent="0.25">
      <c r="A64376" t="s">
        <v>161948</v>
      </c>
      <c r="B64376" t="s">
        <v>318</v>
      </c>
      <c r="C64376" t="s">
        <v>65817</v>
      </c>
      <c r="D64376" t="s">
        <v>101443</v>
      </c>
      <c r="E64376" t="s">
        <v>125555</v>
      </c>
      <c r="F64376" t="s">
        <v>161796</v>
      </c>
      <c r="G64376" t="s">
        <v>161820</v>
      </c>
      <c r="H64376" t="s">
        <v>161821</v>
      </c>
      <c r="I64376" t="s">
        <v>250772</v>
      </c>
      <c r="J64376" t="s">
        <v>250773</v>
      </c>
      <c r="K64376" t="s">
        <v>161869</v>
      </c>
      <c r="L64376" t="s">
        <v>161869</v>
      </c>
      <c r="M64376" t="s">
        <v>161870</v>
      </c>
      <c r="N64376" t="s">
        <v>163487</v>
      </c>
      <c r="O64376" t="s">
        <v>173230</v>
      </c>
      <c r="P64376" t="s">
        <v>162020</v>
      </c>
      <c r="Q64376" t="s">
        <v>161946</v>
      </c>
    </row>
    <row r="64377" spans="1:17" x14ac:dyDescent="0.25">
      <c r="A64377" t="s">
        <v>161886</v>
      </c>
      <c r="B64377" t="s">
        <v>1386</v>
      </c>
      <c r="C64377" t="s">
        <v>65818</v>
      </c>
      <c r="D64377" t="s">
        <v>101445</v>
      </c>
      <c r="E64377" t="s">
        <v>138425</v>
      </c>
      <c r="F64377" t="s">
        <v>161795</v>
      </c>
      <c r="G64377" t="s">
        <v>161812</v>
      </c>
      <c r="H64377" t="s">
        <v>161830</v>
      </c>
      <c r="I64377" t="s">
        <v>161869</v>
      </c>
      <c r="J64377" t="s">
        <v>161869</v>
      </c>
      <c r="K64377" t="s">
        <v>161869</v>
      </c>
      <c r="L64377" t="s">
        <v>161857</v>
      </c>
      <c r="M64377" t="s">
        <v>161870</v>
      </c>
      <c r="O64377" t="s">
        <v>161894</v>
      </c>
      <c r="P64377" t="s">
        <v>161869</v>
      </c>
      <c r="Q64377" t="s">
        <v>161869</v>
      </c>
    </row>
    <row r="64378" spans="1:17" x14ac:dyDescent="0.25">
      <c r="A64378" t="s">
        <v>161902</v>
      </c>
      <c r="B64378" t="s">
        <v>942</v>
      </c>
      <c r="C64378" t="s">
        <v>65819</v>
      </c>
      <c r="D64378" t="s">
        <v>101443</v>
      </c>
      <c r="E64378" t="s">
        <v>147310</v>
      </c>
      <c r="F64378" t="s">
        <v>161800</v>
      </c>
      <c r="G64378" t="s">
        <v>161814</v>
      </c>
      <c r="H64378" t="s">
        <v>161843</v>
      </c>
      <c r="I64378" t="s">
        <v>250774</v>
      </c>
      <c r="J64378" t="s">
        <v>250775</v>
      </c>
      <c r="K64378" t="s">
        <v>161869</v>
      </c>
      <c r="L64378" t="s">
        <v>161869</v>
      </c>
      <c r="M64378" t="s">
        <v>161870</v>
      </c>
      <c r="N64378" t="s">
        <v>179017</v>
      </c>
      <c r="O64378" t="s">
        <v>162973</v>
      </c>
      <c r="P64378" t="s">
        <v>161907</v>
      </c>
      <c r="Q64378" t="s">
        <v>161946</v>
      </c>
    </row>
    <row r="64379" spans="1:17" x14ac:dyDescent="0.25">
      <c r="A64379" t="s">
        <v>161921</v>
      </c>
      <c r="B64379" t="s">
        <v>779</v>
      </c>
      <c r="C64379" t="s">
        <v>65820</v>
      </c>
      <c r="D64379" t="s">
        <v>101443</v>
      </c>
      <c r="E64379" t="s">
        <v>135902</v>
      </c>
      <c r="F64379" t="s">
        <v>161800</v>
      </c>
      <c r="G64379" t="s">
        <v>161811</v>
      </c>
      <c r="H64379" t="s">
        <v>161808</v>
      </c>
      <c r="I64379" t="s">
        <v>250776</v>
      </c>
      <c r="J64379" t="s">
        <v>250777</v>
      </c>
      <c r="K64379" t="s">
        <v>161869</v>
      </c>
      <c r="L64379" t="s">
        <v>161869</v>
      </c>
      <c r="M64379" t="s">
        <v>161870</v>
      </c>
      <c r="N64379" t="s">
        <v>164710</v>
      </c>
      <c r="O64379" t="s">
        <v>175053</v>
      </c>
      <c r="P64379" t="s">
        <v>161953</v>
      </c>
      <c r="Q64379" t="s">
        <v>161891</v>
      </c>
    </row>
    <row r="64380" spans="1:17" x14ac:dyDescent="0.25">
      <c r="A64380" t="s">
        <v>161886</v>
      </c>
      <c r="B64380" t="s">
        <v>1019</v>
      </c>
      <c r="C64380" t="s">
        <v>65821</v>
      </c>
      <c r="D64380" t="s">
        <v>101445</v>
      </c>
      <c r="E64380" t="s">
        <v>108713</v>
      </c>
      <c r="F64380" t="s">
        <v>161798</v>
      </c>
      <c r="G64380" t="s">
        <v>161838</v>
      </c>
      <c r="H64380" t="s">
        <v>161843</v>
      </c>
      <c r="I64380" t="s">
        <v>161869</v>
      </c>
      <c r="J64380" t="s">
        <v>161869</v>
      </c>
      <c r="K64380" t="s">
        <v>161869</v>
      </c>
      <c r="L64380" t="s">
        <v>161860</v>
      </c>
      <c r="M64380" t="s">
        <v>161870</v>
      </c>
      <c r="O64380" t="s">
        <v>161894</v>
      </c>
      <c r="P64380" t="s">
        <v>161869</v>
      </c>
      <c r="Q64380" t="s">
        <v>161869</v>
      </c>
    </row>
    <row r="64381" spans="1:17" x14ac:dyDescent="0.25">
      <c r="A64381" t="s">
        <v>161993</v>
      </c>
      <c r="B64381" t="s">
        <v>67</v>
      </c>
      <c r="C64381" t="s">
        <v>65822</v>
      </c>
      <c r="D64381" t="s">
        <v>101443</v>
      </c>
      <c r="E64381" t="s">
        <v>147311</v>
      </c>
      <c r="F64381" t="s">
        <v>161796</v>
      </c>
      <c r="G64381" t="s">
        <v>161850</v>
      </c>
      <c r="H64381" t="s">
        <v>161832</v>
      </c>
      <c r="I64381" t="s">
        <v>250778</v>
      </c>
      <c r="J64381" t="s">
        <v>250779</v>
      </c>
      <c r="K64381" t="s">
        <v>161869</v>
      </c>
      <c r="L64381" t="s">
        <v>161869</v>
      </c>
      <c r="M64381" t="s">
        <v>161870</v>
      </c>
      <c r="N64381" t="s">
        <v>165466</v>
      </c>
      <c r="O64381" t="s">
        <v>177369</v>
      </c>
      <c r="P64381" t="s">
        <v>161901</v>
      </c>
      <c r="Q64381" t="s">
        <v>161900</v>
      </c>
    </row>
    <row r="64382" spans="1:17" x14ac:dyDescent="0.25">
      <c r="A64382" t="s">
        <v>161987</v>
      </c>
      <c r="B64382" t="s">
        <v>870</v>
      </c>
      <c r="C64382" t="s">
        <v>65823</v>
      </c>
      <c r="D64382" t="s">
        <v>101443</v>
      </c>
      <c r="E64382" t="s">
        <v>147312</v>
      </c>
      <c r="F64382" t="s">
        <v>161796</v>
      </c>
      <c r="G64382" t="s">
        <v>161835</v>
      </c>
      <c r="H64382" t="s">
        <v>161834</v>
      </c>
      <c r="I64382" t="s">
        <v>250780</v>
      </c>
      <c r="J64382" t="s">
        <v>250781</v>
      </c>
      <c r="K64382" t="s">
        <v>161869</v>
      </c>
      <c r="L64382" t="s">
        <v>161869</v>
      </c>
      <c r="M64382" t="s">
        <v>161870</v>
      </c>
      <c r="N64382" t="s">
        <v>170620</v>
      </c>
      <c r="O64382" t="s">
        <v>164453</v>
      </c>
      <c r="P64382" t="s">
        <v>161946</v>
      </c>
      <c r="Q64382" t="s">
        <v>162033</v>
      </c>
    </row>
    <row r="64383" spans="1:17" x14ac:dyDescent="0.25">
      <c r="A64383" t="s">
        <v>161928</v>
      </c>
      <c r="B64383" t="s">
        <v>118</v>
      </c>
      <c r="C64383" t="s">
        <v>65824</v>
      </c>
      <c r="D64383" t="s">
        <v>101443</v>
      </c>
      <c r="E64383" t="s">
        <v>115182</v>
      </c>
      <c r="F64383" t="s">
        <v>161796</v>
      </c>
      <c r="G64383" t="s">
        <v>161851</v>
      </c>
      <c r="H64383" t="s">
        <v>161814</v>
      </c>
      <c r="I64383" t="s">
        <v>250782</v>
      </c>
      <c r="J64383" t="s">
        <v>250783</v>
      </c>
      <c r="K64383" t="s">
        <v>161869</v>
      </c>
      <c r="L64383" t="s">
        <v>161869</v>
      </c>
      <c r="M64383" t="s">
        <v>161870</v>
      </c>
      <c r="N64383" t="s">
        <v>162566</v>
      </c>
      <c r="O64383" t="s">
        <v>187997</v>
      </c>
      <c r="P64383" t="s">
        <v>162033</v>
      </c>
      <c r="Q64383" t="s">
        <v>161965</v>
      </c>
    </row>
    <row r="64384" spans="1:17" x14ac:dyDescent="0.25">
      <c r="A64384" t="s">
        <v>161987</v>
      </c>
      <c r="B64384" t="s">
        <v>414</v>
      </c>
      <c r="C64384" t="s">
        <v>65825</v>
      </c>
      <c r="D64384" t="s">
        <v>101445</v>
      </c>
      <c r="E64384" t="s">
        <v>114302</v>
      </c>
      <c r="F64384" t="s">
        <v>161797</v>
      </c>
      <c r="G64384" t="s">
        <v>161840</v>
      </c>
      <c r="H64384" t="s">
        <v>161849</v>
      </c>
      <c r="I64384" t="s">
        <v>161869</v>
      </c>
      <c r="J64384" t="s">
        <v>161869</v>
      </c>
      <c r="K64384" t="s">
        <v>161869</v>
      </c>
      <c r="L64384" t="s">
        <v>161858</v>
      </c>
      <c r="M64384" t="s">
        <v>161870</v>
      </c>
      <c r="O64384" t="s">
        <v>161894</v>
      </c>
      <c r="P64384" t="s">
        <v>161869</v>
      </c>
      <c r="Q64384" t="s">
        <v>161869</v>
      </c>
    </row>
    <row r="64385" spans="1:17" x14ac:dyDescent="0.25">
      <c r="A64385" t="s">
        <v>161987</v>
      </c>
      <c r="B64385" t="s">
        <v>485</v>
      </c>
      <c r="C64385" t="s">
        <v>65826</v>
      </c>
      <c r="D64385" t="s">
        <v>101443</v>
      </c>
      <c r="E64385" t="s">
        <v>139171</v>
      </c>
      <c r="F64385" t="s">
        <v>161798</v>
      </c>
      <c r="G64385" t="s">
        <v>161841</v>
      </c>
      <c r="H64385" t="s">
        <v>161825</v>
      </c>
      <c r="I64385" t="s">
        <v>250784</v>
      </c>
      <c r="J64385" t="s">
        <v>250785</v>
      </c>
      <c r="K64385" t="s">
        <v>161869</v>
      </c>
      <c r="L64385" t="s">
        <v>161869</v>
      </c>
      <c r="M64385" t="s">
        <v>161870</v>
      </c>
      <c r="N64385" t="s">
        <v>164313</v>
      </c>
      <c r="O64385" t="s">
        <v>166173</v>
      </c>
      <c r="P64385" t="s">
        <v>161986</v>
      </c>
      <c r="Q64385" t="s">
        <v>161947</v>
      </c>
    </row>
    <row r="64386" spans="1:17" x14ac:dyDescent="0.25">
      <c r="A64386" t="s">
        <v>161922</v>
      </c>
      <c r="B64386" t="s">
        <v>314</v>
      </c>
      <c r="C64386" t="s">
        <v>65827</v>
      </c>
      <c r="D64386" t="s">
        <v>101443</v>
      </c>
      <c r="E64386" t="s">
        <v>139482</v>
      </c>
      <c r="F64386" t="s">
        <v>161799</v>
      </c>
      <c r="G64386" t="s">
        <v>161811</v>
      </c>
      <c r="H64386" t="s">
        <v>161845</v>
      </c>
      <c r="I64386" t="s">
        <v>250786</v>
      </c>
      <c r="J64386" t="s">
        <v>250787</v>
      </c>
      <c r="K64386" t="s">
        <v>161869</v>
      </c>
      <c r="L64386" t="s">
        <v>161869</v>
      </c>
      <c r="M64386" t="s">
        <v>161870</v>
      </c>
      <c r="N64386" t="s">
        <v>164869</v>
      </c>
      <c r="O64386" t="s">
        <v>170959</v>
      </c>
      <c r="P64386" t="s">
        <v>161901</v>
      </c>
      <c r="Q64386" t="s">
        <v>161891</v>
      </c>
    </row>
    <row r="64387" spans="1:17" x14ac:dyDescent="0.25">
      <c r="A64387" t="s">
        <v>162021</v>
      </c>
      <c r="B64387" t="s">
        <v>184</v>
      </c>
      <c r="C64387" t="s">
        <v>65828</v>
      </c>
      <c r="D64387" t="s">
        <v>101443</v>
      </c>
      <c r="E64387" t="s">
        <v>147313</v>
      </c>
      <c r="F64387" t="s">
        <v>161799</v>
      </c>
      <c r="G64387" t="s">
        <v>161821</v>
      </c>
      <c r="H64387" t="s">
        <v>161806</v>
      </c>
      <c r="I64387" t="s">
        <v>250788</v>
      </c>
      <c r="J64387" t="s">
        <v>250789</v>
      </c>
      <c r="K64387" t="s">
        <v>161869</v>
      </c>
      <c r="L64387" t="s">
        <v>161869</v>
      </c>
      <c r="M64387" t="s">
        <v>161870</v>
      </c>
      <c r="N64387" t="s">
        <v>163603</v>
      </c>
      <c r="O64387" t="s">
        <v>172057</v>
      </c>
      <c r="P64387" t="s">
        <v>161958</v>
      </c>
      <c r="Q64387" t="s">
        <v>162033</v>
      </c>
    </row>
    <row r="64388" spans="1:17" x14ac:dyDescent="0.25">
      <c r="A64388" t="s">
        <v>161959</v>
      </c>
      <c r="B64388" t="s">
        <v>971</v>
      </c>
      <c r="C64388" t="s">
        <v>65829</v>
      </c>
      <c r="D64388" t="s">
        <v>101446</v>
      </c>
      <c r="E64388" t="s">
        <v>147314</v>
      </c>
      <c r="F64388" t="s">
        <v>161795</v>
      </c>
      <c r="G64388" t="s">
        <v>161817</v>
      </c>
      <c r="H64388" t="s">
        <v>161822</v>
      </c>
      <c r="I64388" t="s">
        <v>161869</v>
      </c>
      <c r="J64388" t="s">
        <v>161869</v>
      </c>
      <c r="K64388" t="s">
        <v>161856</v>
      </c>
      <c r="L64388" t="s">
        <v>161869</v>
      </c>
      <c r="M64388" t="s">
        <v>161870</v>
      </c>
      <c r="O64388" t="s">
        <v>161894</v>
      </c>
      <c r="P64388" t="s">
        <v>161869</v>
      </c>
      <c r="Q64388" t="s">
        <v>161869</v>
      </c>
    </row>
    <row r="64389" spans="1:17" x14ac:dyDescent="0.25">
      <c r="A64389" t="s">
        <v>161922</v>
      </c>
      <c r="B64389" t="s">
        <v>1175</v>
      </c>
      <c r="C64389" t="s">
        <v>65830</v>
      </c>
      <c r="D64389" t="s">
        <v>101445</v>
      </c>
      <c r="E64389" t="s">
        <v>114850</v>
      </c>
      <c r="F64389" t="s">
        <v>161797</v>
      </c>
      <c r="G64389" t="s">
        <v>161823</v>
      </c>
      <c r="H64389" t="s">
        <v>161843</v>
      </c>
      <c r="I64389" t="s">
        <v>161869</v>
      </c>
      <c r="J64389" t="s">
        <v>161869</v>
      </c>
      <c r="K64389" t="s">
        <v>161869</v>
      </c>
      <c r="L64389" t="s">
        <v>161860</v>
      </c>
      <c r="M64389" t="s">
        <v>161870</v>
      </c>
      <c r="O64389" t="s">
        <v>161894</v>
      </c>
      <c r="P64389" t="s">
        <v>161869</v>
      </c>
      <c r="Q64389" t="s">
        <v>161869</v>
      </c>
    </row>
    <row r="64390" spans="1:17" x14ac:dyDescent="0.25">
      <c r="A64390" t="s">
        <v>161921</v>
      </c>
      <c r="B64390" t="s">
        <v>1421</v>
      </c>
      <c r="C64390" t="s">
        <v>65831</v>
      </c>
      <c r="D64390" t="s">
        <v>101443</v>
      </c>
      <c r="E64390" t="s">
        <v>108667</v>
      </c>
      <c r="F64390" t="s">
        <v>161801</v>
      </c>
      <c r="G64390" t="s">
        <v>161842</v>
      </c>
      <c r="H64390" t="s">
        <v>161851</v>
      </c>
      <c r="I64390" t="s">
        <v>250790</v>
      </c>
      <c r="J64390" t="s">
        <v>250791</v>
      </c>
      <c r="K64390" t="s">
        <v>161869</v>
      </c>
      <c r="L64390" t="s">
        <v>161869</v>
      </c>
      <c r="M64390" t="s">
        <v>161870</v>
      </c>
      <c r="N64390" t="s">
        <v>162540</v>
      </c>
      <c r="O64390" t="s">
        <v>176830</v>
      </c>
      <c r="P64390" t="s">
        <v>162074</v>
      </c>
      <c r="Q64390" t="s">
        <v>161933</v>
      </c>
    </row>
    <row r="64391" spans="1:17" x14ac:dyDescent="0.25">
      <c r="A64391" t="s">
        <v>161902</v>
      </c>
      <c r="B64391" t="s">
        <v>498</v>
      </c>
      <c r="C64391" t="s">
        <v>65832</v>
      </c>
      <c r="D64391" t="s">
        <v>101443</v>
      </c>
      <c r="E64391" t="s">
        <v>147315</v>
      </c>
      <c r="F64391" t="s">
        <v>161795</v>
      </c>
      <c r="G64391" t="s">
        <v>161831</v>
      </c>
      <c r="H64391" t="s">
        <v>161830</v>
      </c>
      <c r="I64391" t="s">
        <v>250792</v>
      </c>
      <c r="J64391" t="s">
        <v>250793</v>
      </c>
      <c r="K64391" t="s">
        <v>161869</v>
      </c>
      <c r="L64391" t="s">
        <v>161869</v>
      </c>
      <c r="M64391" t="s">
        <v>161870</v>
      </c>
      <c r="N64391" t="s">
        <v>162347</v>
      </c>
      <c r="O64391" t="s">
        <v>176443</v>
      </c>
      <c r="P64391" t="s">
        <v>161907</v>
      </c>
      <c r="Q64391" t="s">
        <v>162033</v>
      </c>
    </row>
    <row r="64392" spans="1:17" x14ac:dyDescent="0.25">
      <c r="A64392" t="s">
        <v>161893</v>
      </c>
      <c r="B64392" t="s">
        <v>30</v>
      </c>
      <c r="C64392" t="s">
        <v>65833</v>
      </c>
      <c r="D64392" t="s">
        <v>101443</v>
      </c>
      <c r="E64392" t="s">
        <v>147316</v>
      </c>
      <c r="F64392" t="s">
        <v>161795</v>
      </c>
      <c r="G64392" t="s">
        <v>161840</v>
      </c>
      <c r="H64392" t="s">
        <v>161842</v>
      </c>
      <c r="I64392" t="s">
        <v>250794</v>
      </c>
      <c r="J64392" t="s">
        <v>250795</v>
      </c>
      <c r="K64392" t="s">
        <v>161869</v>
      </c>
      <c r="L64392" t="s">
        <v>161869</v>
      </c>
      <c r="M64392" t="s">
        <v>161870</v>
      </c>
      <c r="N64392" t="s">
        <v>164587</v>
      </c>
      <c r="O64392" t="s">
        <v>164474</v>
      </c>
      <c r="P64392" t="s">
        <v>162033</v>
      </c>
      <c r="Q64392" t="s">
        <v>161971</v>
      </c>
    </row>
    <row r="64393" spans="1:17" x14ac:dyDescent="0.25">
      <c r="A64393" t="s">
        <v>161934</v>
      </c>
      <c r="B64393" t="s">
        <v>621</v>
      </c>
      <c r="C64393" t="s">
        <v>65834</v>
      </c>
      <c r="D64393" t="s">
        <v>101443</v>
      </c>
      <c r="E64393" t="s">
        <v>147317</v>
      </c>
      <c r="F64393" t="s">
        <v>161800</v>
      </c>
      <c r="G64393" t="s">
        <v>161803</v>
      </c>
      <c r="H64393" t="s">
        <v>161803</v>
      </c>
      <c r="I64393" t="s">
        <v>250796</v>
      </c>
      <c r="J64393" t="s">
        <v>250797</v>
      </c>
      <c r="K64393" t="s">
        <v>161869</v>
      </c>
      <c r="L64393" t="s">
        <v>161869</v>
      </c>
      <c r="M64393" t="s">
        <v>161870</v>
      </c>
      <c r="N64393" t="s">
        <v>162303</v>
      </c>
      <c r="O64393" t="s">
        <v>162898</v>
      </c>
      <c r="P64393" t="s">
        <v>161927</v>
      </c>
      <c r="Q64393" t="s">
        <v>161971</v>
      </c>
    </row>
    <row r="64394" spans="1:17" x14ac:dyDescent="0.25">
      <c r="A64394" t="s">
        <v>161967</v>
      </c>
      <c r="B64394" t="s">
        <v>1156</v>
      </c>
      <c r="C64394" t="s">
        <v>65835</v>
      </c>
      <c r="D64394" t="s">
        <v>101443</v>
      </c>
      <c r="E64394" t="s">
        <v>122918</v>
      </c>
      <c r="F64394" t="s">
        <v>161797</v>
      </c>
      <c r="G64394" t="s">
        <v>161831</v>
      </c>
      <c r="H64394" t="s">
        <v>161826</v>
      </c>
      <c r="I64394" t="s">
        <v>250798</v>
      </c>
      <c r="J64394" t="s">
        <v>250799</v>
      </c>
      <c r="K64394" t="s">
        <v>161869</v>
      </c>
      <c r="L64394" t="s">
        <v>161869</v>
      </c>
      <c r="M64394" t="s">
        <v>161870</v>
      </c>
      <c r="N64394" t="s">
        <v>166883</v>
      </c>
      <c r="O64394" t="s">
        <v>169223</v>
      </c>
      <c r="P64394" t="s">
        <v>161986</v>
      </c>
      <c r="Q64394" t="s">
        <v>161891</v>
      </c>
    </row>
    <row r="64395" spans="1:17" x14ac:dyDescent="0.25">
      <c r="A64395" t="s">
        <v>161922</v>
      </c>
      <c r="B64395" t="s">
        <v>119</v>
      </c>
      <c r="C64395" t="s">
        <v>65836</v>
      </c>
      <c r="D64395" t="s">
        <v>101443</v>
      </c>
      <c r="E64395" t="s">
        <v>147318</v>
      </c>
      <c r="F64395" t="s">
        <v>161798</v>
      </c>
      <c r="G64395" t="s">
        <v>161807</v>
      </c>
      <c r="H64395" t="s">
        <v>161849</v>
      </c>
      <c r="I64395" t="s">
        <v>250800</v>
      </c>
      <c r="J64395" t="s">
        <v>250801</v>
      </c>
      <c r="K64395" t="s">
        <v>161869</v>
      </c>
      <c r="L64395" t="s">
        <v>161869</v>
      </c>
      <c r="M64395" t="s">
        <v>161870</v>
      </c>
      <c r="N64395" t="s">
        <v>163144</v>
      </c>
      <c r="O64395" t="s">
        <v>162015</v>
      </c>
      <c r="P64395" t="s">
        <v>161947</v>
      </c>
      <c r="Q64395" t="s">
        <v>161892</v>
      </c>
    </row>
    <row r="64396" spans="1:17" x14ac:dyDescent="0.25">
      <c r="A64396" t="s">
        <v>161941</v>
      </c>
      <c r="B64396" t="s">
        <v>1060</v>
      </c>
      <c r="C64396" t="s">
        <v>65837</v>
      </c>
      <c r="D64396" t="s">
        <v>101443</v>
      </c>
      <c r="E64396" t="s">
        <v>141898</v>
      </c>
      <c r="F64396" t="s">
        <v>161801</v>
      </c>
      <c r="G64396" t="s">
        <v>161803</v>
      </c>
      <c r="H64396" t="s">
        <v>161846</v>
      </c>
      <c r="I64396" t="s">
        <v>250802</v>
      </c>
      <c r="J64396" t="s">
        <v>250803</v>
      </c>
      <c r="K64396" t="s">
        <v>161869</v>
      </c>
      <c r="L64396" t="s">
        <v>161869</v>
      </c>
      <c r="M64396" t="s">
        <v>161870</v>
      </c>
      <c r="N64396" t="s">
        <v>165985</v>
      </c>
      <c r="O64396" t="s">
        <v>173697</v>
      </c>
      <c r="P64396" t="s">
        <v>161913</v>
      </c>
      <c r="Q64396" t="s">
        <v>161900</v>
      </c>
    </row>
    <row r="64397" spans="1:17" x14ac:dyDescent="0.25">
      <c r="A64397" t="s">
        <v>161998</v>
      </c>
      <c r="B64397" t="s">
        <v>655</v>
      </c>
      <c r="C64397" t="s">
        <v>65838</v>
      </c>
      <c r="D64397" t="s">
        <v>101445</v>
      </c>
      <c r="E64397" t="s">
        <v>147319</v>
      </c>
      <c r="F64397" t="s">
        <v>161797</v>
      </c>
      <c r="G64397" t="s">
        <v>161835</v>
      </c>
      <c r="H64397" t="s">
        <v>161810</v>
      </c>
      <c r="I64397" t="s">
        <v>161869</v>
      </c>
      <c r="J64397" t="s">
        <v>161869</v>
      </c>
      <c r="K64397" t="s">
        <v>161869</v>
      </c>
      <c r="L64397" t="s">
        <v>161858</v>
      </c>
      <c r="M64397" t="s">
        <v>161870</v>
      </c>
      <c r="O64397" t="s">
        <v>161894</v>
      </c>
      <c r="P64397" t="s">
        <v>161869</v>
      </c>
      <c r="Q64397" t="s">
        <v>161869</v>
      </c>
    </row>
    <row r="64398" spans="1:17" x14ac:dyDescent="0.25">
      <c r="A64398" t="s">
        <v>161967</v>
      </c>
      <c r="B64398" t="s">
        <v>1205</v>
      </c>
      <c r="C64398" t="s">
        <v>65839</v>
      </c>
      <c r="D64398" t="s">
        <v>101443</v>
      </c>
      <c r="E64398" t="s">
        <v>108036</v>
      </c>
      <c r="F64398" t="s">
        <v>161795</v>
      </c>
      <c r="G64398" t="s">
        <v>161843</v>
      </c>
      <c r="H64398" t="s">
        <v>161805</v>
      </c>
      <c r="I64398" t="s">
        <v>250804</v>
      </c>
      <c r="J64398" t="s">
        <v>250805</v>
      </c>
      <c r="K64398" t="s">
        <v>161869</v>
      </c>
      <c r="L64398" t="s">
        <v>161869</v>
      </c>
      <c r="M64398" t="s">
        <v>161870</v>
      </c>
      <c r="N64398" t="s">
        <v>165050</v>
      </c>
      <c r="O64398" t="s">
        <v>166400</v>
      </c>
      <c r="P64398" t="s">
        <v>161913</v>
      </c>
      <c r="Q64398" t="s">
        <v>161958</v>
      </c>
    </row>
    <row r="64399" spans="1:17" x14ac:dyDescent="0.25">
      <c r="A64399" t="s">
        <v>161972</v>
      </c>
      <c r="B64399" t="s">
        <v>823</v>
      </c>
      <c r="C64399" t="s">
        <v>65840</v>
      </c>
      <c r="D64399" t="s">
        <v>101443</v>
      </c>
      <c r="E64399" t="s">
        <v>116659</v>
      </c>
      <c r="F64399" t="s">
        <v>161795</v>
      </c>
      <c r="G64399" t="s">
        <v>161802</v>
      </c>
      <c r="H64399" t="s">
        <v>161850</v>
      </c>
      <c r="I64399" t="s">
        <v>250806</v>
      </c>
      <c r="J64399" t="s">
        <v>250807</v>
      </c>
      <c r="K64399" t="s">
        <v>161869</v>
      </c>
      <c r="L64399" t="s">
        <v>161869</v>
      </c>
      <c r="M64399" t="s">
        <v>161870</v>
      </c>
      <c r="N64399" t="s">
        <v>166149</v>
      </c>
      <c r="O64399" t="s">
        <v>163657</v>
      </c>
      <c r="P64399" t="s">
        <v>161965</v>
      </c>
      <c r="Q64399" t="s">
        <v>161920</v>
      </c>
    </row>
    <row r="64400" spans="1:17" x14ac:dyDescent="0.25">
      <c r="A64400" t="s">
        <v>162083</v>
      </c>
      <c r="B64400" t="s">
        <v>308</v>
      </c>
      <c r="C64400" t="s">
        <v>65841</v>
      </c>
      <c r="D64400" t="s">
        <v>101445</v>
      </c>
      <c r="E64400" t="s">
        <v>147320</v>
      </c>
      <c r="F64400" t="s">
        <v>161798</v>
      </c>
      <c r="G64400" t="s">
        <v>161824</v>
      </c>
      <c r="H64400" t="s">
        <v>161830</v>
      </c>
      <c r="I64400" t="s">
        <v>161869</v>
      </c>
      <c r="J64400" t="s">
        <v>161869</v>
      </c>
      <c r="K64400" t="s">
        <v>161869</v>
      </c>
      <c r="L64400" t="s">
        <v>161859</v>
      </c>
      <c r="M64400" t="s">
        <v>161870</v>
      </c>
      <c r="O64400" t="s">
        <v>161894</v>
      </c>
      <c r="P64400" t="s">
        <v>161869</v>
      </c>
      <c r="Q64400" t="s">
        <v>161869</v>
      </c>
    </row>
    <row r="64401" spans="1:17" x14ac:dyDescent="0.25">
      <c r="A64401" t="s">
        <v>161893</v>
      </c>
      <c r="B64401" t="s">
        <v>1399</v>
      </c>
      <c r="C64401" t="s">
        <v>65842</v>
      </c>
      <c r="D64401" t="s">
        <v>101443</v>
      </c>
      <c r="E64401" t="s">
        <v>120108</v>
      </c>
      <c r="F64401" t="s">
        <v>161796</v>
      </c>
      <c r="G64401" t="s">
        <v>161818</v>
      </c>
      <c r="H64401" t="s">
        <v>161821</v>
      </c>
      <c r="I64401" t="s">
        <v>250808</v>
      </c>
      <c r="J64401" t="s">
        <v>250809</v>
      </c>
      <c r="K64401" t="s">
        <v>161869</v>
      </c>
      <c r="L64401" t="s">
        <v>161869</v>
      </c>
      <c r="M64401" t="s">
        <v>161870</v>
      </c>
      <c r="N64401" t="s">
        <v>161944</v>
      </c>
      <c r="O64401" t="s">
        <v>169201</v>
      </c>
      <c r="P64401" t="s">
        <v>161900</v>
      </c>
      <c r="Q64401" t="s">
        <v>161927</v>
      </c>
    </row>
    <row r="64402" spans="1:17" x14ac:dyDescent="0.25">
      <c r="A64402" t="s">
        <v>161922</v>
      </c>
      <c r="B64402" t="s">
        <v>369</v>
      </c>
      <c r="C64402" t="s">
        <v>65843</v>
      </c>
      <c r="D64402" t="s">
        <v>101445</v>
      </c>
      <c r="E64402" t="s">
        <v>147321</v>
      </c>
      <c r="F64402" t="s">
        <v>161797</v>
      </c>
      <c r="G64402" t="s">
        <v>161851</v>
      </c>
      <c r="H64402" t="s">
        <v>161804</v>
      </c>
      <c r="I64402" t="s">
        <v>161869</v>
      </c>
      <c r="J64402" t="s">
        <v>161869</v>
      </c>
      <c r="K64402" t="s">
        <v>161869</v>
      </c>
      <c r="L64402" t="s">
        <v>161860</v>
      </c>
      <c r="M64402" t="s">
        <v>161870</v>
      </c>
      <c r="O64402" t="s">
        <v>161894</v>
      </c>
      <c r="P64402" t="s">
        <v>161869</v>
      </c>
      <c r="Q64402" t="s">
        <v>161869</v>
      </c>
    </row>
    <row r="64403" spans="1:17" x14ac:dyDescent="0.25">
      <c r="A64403" t="s">
        <v>161967</v>
      </c>
      <c r="B64403" t="s">
        <v>227</v>
      </c>
      <c r="C64403" t="s">
        <v>65844</v>
      </c>
      <c r="D64403" t="s">
        <v>101443</v>
      </c>
      <c r="E64403" t="s">
        <v>147322</v>
      </c>
      <c r="F64403" t="s">
        <v>161800</v>
      </c>
      <c r="G64403" t="s">
        <v>161808</v>
      </c>
      <c r="H64403" t="s">
        <v>161810</v>
      </c>
      <c r="I64403" t="s">
        <v>250810</v>
      </c>
      <c r="J64403" t="s">
        <v>250811</v>
      </c>
      <c r="K64403" t="s">
        <v>161869</v>
      </c>
      <c r="L64403" t="s">
        <v>161869</v>
      </c>
      <c r="M64403" t="s">
        <v>161870</v>
      </c>
      <c r="N64403" t="s">
        <v>165936</v>
      </c>
      <c r="O64403" t="s">
        <v>163054</v>
      </c>
      <c r="P64403" t="s">
        <v>161940</v>
      </c>
      <c r="Q64403" t="s">
        <v>161927</v>
      </c>
    </row>
    <row r="64404" spans="1:17" x14ac:dyDescent="0.25">
      <c r="A64404" t="s">
        <v>161998</v>
      </c>
      <c r="B64404" t="s">
        <v>809</v>
      </c>
      <c r="C64404" t="s">
        <v>65845</v>
      </c>
      <c r="D64404" t="s">
        <v>101443</v>
      </c>
      <c r="E64404" t="s">
        <v>147323</v>
      </c>
      <c r="F64404" t="s">
        <v>161795</v>
      </c>
      <c r="G64404" t="s">
        <v>161846</v>
      </c>
      <c r="H64404" t="s">
        <v>161826</v>
      </c>
      <c r="I64404" t="s">
        <v>250812</v>
      </c>
      <c r="J64404" t="s">
        <v>250813</v>
      </c>
      <c r="K64404" t="s">
        <v>161869</v>
      </c>
      <c r="L64404" t="s">
        <v>161869</v>
      </c>
      <c r="M64404" t="s">
        <v>161870</v>
      </c>
      <c r="N64404" t="s">
        <v>164826</v>
      </c>
      <c r="O64404" t="s">
        <v>165552</v>
      </c>
      <c r="P64404" t="s">
        <v>161971</v>
      </c>
      <c r="Q64404" t="s">
        <v>161965</v>
      </c>
    </row>
    <row r="64405" spans="1:17" x14ac:dyDescent="0.25">
      <c r="A64405" t="s">
        <v>161902</v>
      </c>
      <c r="B64405" t="s">
        <v>1026</v>
      </c>
      <c r="C64405" t="s">
        <v>65846</v>
      </c>
      <c r="D64405" t="s">
        <v>101443</v>
      </c>
      <c r="E64405" t="s">
        <v>129103</v>
      </c>
      <c r="F64405" t="s">
        <v>161797</v>
      </c>
      <c r="G64405" t="s">
        <v>161832</v>
      </c>
      <c r="H64405" t="s">
        <v>161817</v>
      </c>
      <c r="I64405" t="s">
        <v>250814</v>
      </c>
      <c r="J64405" t="s">
        <v>250815</v>
      </c>
      <c r="K64405" t="s">
        <v>161869</v>
      </c>
      <c r="L64405" t="s">
        <v>161869</v>
      </c>
      <c r="M64405" t="s">
        <v>161870</v>
      </c>
      <c r="N64405" t="s">
        <v>163912</v>
      </c>
      <c r="O64405" t="s">
        <v>163239</v>
      </c>
      <c r="P64405" t="s">
        <v>161927</v>
      </c>
      <c r="Q64405" t="s">
        <v>161933</v>
      </c>
    </row>
    <row r="64406" spans="1:17" x14ac:dyDescent="0.25">
      <c r="A64406" t="s">
        <v>162124</v>
      </c>
      <c r="B64406" t="s">
        <v>606</v>
      </c>
      <c r="C64406" t="s">
        <v>65847</v>
      </c>
      <c r="D64406" t="s">
        <v>101443</v>
      </c>
      <c r="E64406" t="s">
        <v>147324</v>
      </c>
      <c r="F64406" t="s">
        <v>161799</v>
      </c>
      <c r="G64406" t="s">
        <v>161814</v>
      </c>
      <c r="H64406" t="s">
        <v>161831</v>
      </c>
      <c r="I64406" t="s">
        <v>250816</v>
      </c>
      <c r="J64406" t="s">
        <v>250817</v>
      </c>
      <c r="K64406" t="s">
        <v>161869</v>
      </c>
      <c r="L64406" t="s">
        <v>161869</v>
      </c>
      <c r="M64406" t="s">
        <v>161870</v>
      </c>
      <c r="N64406" t="s">
        <v>170609</v>
      </c>
      <c r="O64406" t="s">
        <v>172520</v>
      </c>
      <c r="P64406" t="s">
        <v>161971</v>
      </c>
      <c r="Q64406" t="s">
        <v>162033</v>
      </c>
    </row>
    <row r="64407" spans="1:17" x14ac:dyDescent="0.25">
      <c r="A64407" t="s">
        <v>161948</v>
      </c>
      <c r="B64407" t="s">
        <v>1054</v>
      </c>
      <c r="C64407" t="s">
        <v>65848</v>
      </c>
      <c r="D64407" t="s">
        <v>101443</v>
      </c>
      <c r="E64407" t="s">
        <v>139062</v>
      </c>
      <c r="F64407" t="s">
        <v>161798</v>
      </c>
      <c r="G64407" t="s">
        <v>161844</v>
      </c>
      <c r="H64407" t="s">
        <v>161825</v>
      </c>
      <c r="I64407" t="s">
        <v>250818</v>
      </c>
      <c r="J64407" t="s">
        <v>250819</v>
      </c>
      <c r="K64407" t="s">
        <v>161869</v>
      </c>
      <c r="L64407" t="s">
        <v>161869</v>
      </c>
      <c r="M64407" t="s">
        <v>161870</v>
      </c>
      <c r="N64407" t="s">
        <v>163646</v>
      </c>
      <c r="O64407" t="s">
        <v>164571</v>
      </c>
      <c r="P64407" t="s">
        <v>161946</v>
      </c>
      <c r="Q64407" t="s">
        <v>161920</v>
      </c>
    </row>
    <row r="64408" spans="1:17" x14ac:dyDescent="0.25">
      <c r="A64408" t="s">
        <v>161966</v>
      </c>
      <c r="B64408" t="s">
        <v>384</v>
      </c>
      <c r="C64408" t="s">
        <v>65849</v>
      </c>
      <c r="D64408" t="s">
        <v>101443</v>
      </c>
      <c r="E64408" t="s">
        <v>137934</v>
      </c>
      <c r="F64408" t="s">
        <v>161801</v>
      </c>
      <c r="G64408" t="s">
        <v>161806</v>
      </c>
      <c r="H64408" t="s">
        <v>161836</v>
      </c>
      <c r="I64408" t="s">
        <v>250820</v>
      </c>
      <c r="J64408" t="s">
        <v>250821</v>
      </c>
      <c r="K64408" t="s">
        <v>161869</v>
      </c>
      <c r="L64408" t="s">
        <v>161869</v>
      </c>
      <c r="M64408" t="s">
        <v>161870</v>
      </c>
      <c r="N64408" t="s">
        <v>165161</v>
      </c>
      <c r="O64408" t="s">
        <v>163127</v>
      </c>
      <c r="P64408" t="s">
        <v>161953</v>
      </c>
      <c r="Q64408" t="s">
        <v>161901</v>
      </c>
    </row>
    <row r="64409" spans="1:17" x14ac:dyDescent="0.25">
      <c r="A64409" t="s">
        <v>161934</v>
      </c>
      <c r="B64409" t="s">
        <v>775</v>
      </c>
      <c r="C64409" t="s">
        <v>65850</v>
      </c>
      <c r="D64409" t="s">
        <v>101443</v>
      </c>
      <c r="E64409" t="s">
        <v>112816</v>
      </c>
      <c r="F64409" t="s">
        <v>161800</v>
      </c>
      <c r="G64409" t="s">
        <v>161830</v>
      </c>
      <c r="H64409" t="s">
        <v>161837</v>
      </c>
      <c r="I64409" t="s">
        <v>250822</v>
      </c>
      <c r="J64409" t="s">
        <v>250823</v>
      </c>
      <c r="K64409" t="s">
        <v>161869</v>
      </c>
      <c r="L64409" t="s">
        <v>161869</v>
      </c>
      <c r="M64409" t="s">
        <v>161870</v>
      </c>
      <c r="N64409" t="s">
        <v>165597</v>
      </c>
      <c r="O64409" t="s">
        <v>167257</v>
      </c>
      <c r="P64409" t="s">
        <v>161958</v>
      </c>
      <c r="Q64409" t="s">
        <v>161947</v>
      </c>
    </row>
    <row r="64410" spans="1:17" x14ac:dyDescent="0.25">
      <c r="A64410" t="s">
        <v>161922</v>
      </c>
      <c r="B64410" t="s">
        <v>462</v>
      </c>
      <c r="C64410" t="s">
        <v>65851</v>
      </c>
      <c r="D64410" t="s">
        <v>101443</v>
      </c>
      <c r="E64410" t="s">
        <v>147325</v>
      </c>
      <c r="F64410" t="s">
        <v>161796</v>
      </c>
      <c r="G64410" t="s">
        <v>161820</v>
      </c>
      <c r="H64410" t="s">
        <v>161802</v>
      </c>
      <c r="I64410" t="s">
        <v>250824</v>
      </c>
      <c r="J64410" t="s">
        <v>250825</v>
      </c>
      <c r="K64410" t="s">
        <v>161869</v>
      </c>
      <c r="L64410" t="s">
        <v>161869</v>
      </c>
      <c r="M64410" t="s">
        <v>161870</v>
      </c>
      <c r="N64410" t="s">
        <v>162746</v>
      </c>
      <c r="O64410" t="s">
        <v>162854</v>
      </c>
      <c r="P64410" t="s">
        <v>162033</v>
      </c>
      <c r="Q64410" t="s">
        <v>161907</v>
      </c>
    </row>
    <row r="64411" spans="1:17" x14ac:dyDescent="0.25">
      <c r="A64411" t="s">
        <v>161895</v>
      </c>
      <c r="B64411" t="s">
        <v>531</v>
      </c>
      <c r="C64411" t="s">
        <v>65852</v>
      </c>
      <c r="D64411" t="s">
        <v>101443</v>
      </c>
      <c r="E64411" t="s">
        <v>114989</v>
      </c>
      <c r="F64411" t="s">
        <v>161795</v>
      </c>
      <c r="G64411" t="s">
        <v>161849</v>
      </c>
      <c r="H64411" t="s">
        <v>161816</v>
      </c>
      <c r="I64411" t="s">
        <v>250826</v>
      </c>
      <c r="J64411" t="s">
        <v>250827</v>
      </c>
      <c r="K64411" t="s">
        <v>161869</v>
      </c>
      <c r="L64411" t="s">
        <v>161869</v>
      </c>
      <c r="M64411" t="s">
        <v>161870</v>
      </c>
      <c r="N64411" t="s">
        <v>166399</v>
      </c>
      <c r="O64411" t="s">
        <v>168176</v>
      </c>
      <c r="P64411" t="s">
        <v>162074</v>
      </c>
      <c r="Q64411" t="s">
        <v>161977</v>
      </c>
    </row>
    <row r="64412" spans="1:17" x14ac:dyDescent="0.25">
      <c r="A64412" t="s">
        <v>162055</v>
      </c>
      <c r="B64412" t="s">
        <v>1248</v>
      </c>
      <c r="C64412" t="s">
        <v>65853</v>
      </c>
      <c r="D64412" t="s">
        <v>101443</v>
      </c>
      <c r="E64412" t="s">
        <v>143887</v>
      </c>
      <c r="F64412" t="s">
        <v>161795</v>
      </c>
      <c r="G64412" t="s">
        <v>161816</v>
      </c>
      <c r="H64412" t="s">
        <v>161848</v>
      </c>
      <c r="I64412" t="s">
        <v>250828</v>
      </c>
      <c r="J64412" t="s">
        <v>250829</v>
      </c>
      <c r="K64412" t="s">
        <v>161869</v>
      </c>
      <c r="L64412" t="s">
        <v>161869</v>
      </c>
      <c r="M64412" t="s">
        <v>161870</v>
      </c>
      <c r="N64412" t="s">
        <v>163916</v>
      </c>
      <c r="O64412" t="s">
        <v>170629</v>
      </c>
      <c r="P64412" t="s">
        <v>161927</v>
      </c>
      <c r="Q64412" t="s">
        <v>161907</v>
      </c>
    </row>
    <row r="64413" spans="1:17" x14ac:dyDescent="0.25">
      <c r="A64413" t="s">
        <v>161959</v>
      </c>
      <c r="B64413" t="s">
        <v>857</v>
      </c>
      <c r="C64413" t="s">
        <v>65854</v>
      </c>
      <c r="D64413" t="s">
        <v>101443</v>
      </c>
      <c r="E64413" t="s">
        <v>136926</v>
      </c>
      <c r="F64413" t="s">
        <v>161795</v>
      </c>
      <c r="G64413" t="s">
        <v>161823</v>
      </c>
      <c r="H64413" t="s">
        <v>161825</v>
      </c>
      <c r="I64413" t="s">
        <v>250830</v>
      </c>
      <c r="J64413" t="s">
        <v>250831</v>
      </c>
      <c r="K64413" t="s">
        <v>161869</v>
      </c>
      <c r="L64413" t="s">
        <v>161869</v>
      </c>
      <c r="M64413" t="s">
        <v>161870</v>
      </c>
      <c r="N64413" t="s">
        <v>162735</v>
      </c>
      <c r="O64413" t="s">
        <v>204019</v>
      </c>
      <c r="P64413" t="s">
        <v>161900</v>
      </c>
      <c r="Q64413" t="s">
        <v>161958</v>
      </c>
    </row>
    <row r="64414" spans="1:17" x14ac:dyDescent="0.25">
      <c r="A64414" t="s">
        <v>161966</v>
      </c>
      <c r="B64414" t="s">
        <v>263</v>
      </c>
      <c r="C64414" t="s">
        <v>65855</v>
      </c>
      <c r="D64414" t="s">
        <v>101443</v>
      </c>
      <c r="E64414" t="s">
        <v>147326</v>
      </c>
      <c r="F64414" t="s">
        <v>161801</v>
      </c>
      <c r="G64414" t="s">
        <v>161815</v>
      </c>
      <c r="H64414" t="s">
        <v>161845</v>
      </c>
      <c r="I64414" t="s">
        <v>250832</v>
      </c>
      <c r="J64414" t="s">
        <v>250833</v>
      </c>
      <c r="K64414" t="s">
        <v>161869</v>
      </c>
      <c r="L64414" t="s">
        <v>161869</v>
      </c>
      <c r="M64414" t="s">
        <v>161870</v>
      </c>
      <c r="N64414" t="s">
        <v>161996</v>
      </c>
      <c r="O64414" t="s">
        <v>164426</v>
      </c>
      <c r="P64414" t="s">
        <v>161965</v>
      </c>
      <c r="Q64414" t="s">
        <v>161958</v>
      </c>
    </row>
    <row r="64415" spans="1:17" x14ac:dyDescent="0.25">
      <c r="A64415" t="s">
        <v>161908</v>
      </c>
      <c r="B64415" t="s">
        <v>377</v>
      </c>
      <c r="C64415" t="s">
        <v>65856</v>
      </c>
      <c r="D64415" t="s">
        <v>101443</v>
      </c>
      <c r="E64415" t="s">
        <v>147327</v>
      </c>
      <c r="F64415" t="s">
        <v>161797</v>
      </c>
      <c r="G64415" t="s">
        <v>161806</v>
      </c>
      <c r="H64415" t="s">
        <v>161831</v>
      </c>
      <c r="I64415" t="s">
        <v>250834</v>
      </c>
      <c r="J64415" t="s">
        <v>250835</v>
      </c>
      <c r="K64415" t="s">
        <v>161869</v>
      </c>
      <c r="L64415" t="s">
        <v>161869</v>
      </c>
      <c r="M64415" t="s">
        <v>161870</v>
      </c>
      <c r="N64415" t="s">
        <v>164545</v>
      </c>
      <c r="O64415" t="s">
        <v>165572</v>
      </c>
      <c r="P64415" t="s">
        <v>161977</v>
      </c>
      <c r="Q64415" t="s">
        <v>161901</v>
      </c>
    </row>
    <row r="64416" spans="1:17" x14ac:dyDescent="0.25">
      <c r="A64416" t="s">
        <v>161941</v>
      </c>
      <c r="B64416" t="s">
        <v>1239</v>
      </c>
      <c r="C64416" t="s">
        <v>65857</v>
      </c>
      <c r="D64416" t="s">
        <v>101443</v>
      </c>
      <c r="E64416" t="s">
        <v>104065</v>
      </c>
      <c r="F64416" t="s">
        <v>161796</v>
      </c>
      <c r="G64416" t="s">
        <v>161825</v>
      </c>
      <c r="H64416" t="s">
        <v>161839</v>
      </c>
      <c r="I64416" t="s">
        <v>250836</v>
      </c>
      <c r="J64416" t="s">
        <v>250837</v>
      </c>
      <c r="K64416" t="s">
        <v>161869</v>
      </c>
      <c r="L64416" t="s">
        <v>161869</v>
      </c>
      <c r="M64416" t="s">
        <v>161870</v>
      </c>
      <c r="N64416" t="s">
        <v>170258</v>
      </c>
      <c r="O64416" t="s">
        <v>169567</v>
      </c>
      <c r="P64416" t="s">
        <v>161933</v>
      </c>
      <c r="Q64416" t="s">
        <v>161946</v>
      </c>
    </row>
    <row r="64417" spans="1:17" x14ac:dyDescent="0.25">
      <c r="A64417" t="s">
        <v>161934</v>
      </c>
      <c r="B64417" t="s">
        <v>1220</v>
      </c>
      <c r="C64417" t="s">
        <v>65858</v>
      </c>
      <c r="D64417" t="s">
        <v>101443</v>
      </c>
      <c r="E64417" t="s">
        <v>147328</v>
      </c>
      <c r="F64417" t="s">
        <v>161799</v>
      </c>
      <c r="G64417" t="s">
        <v>161822</v>
      </c>
      <c r="H64417" t="s">
        <v>161851</v>
      </c>
      <c r="I64417" t="s">
        <v>250838</v>
      </c>
      <c r="J64417" t="s">
        <v>250839</v>
      </c>
      <c r="K64417" t="s">
        <v>161869</v>
      </c>
      <c r="L64417" t="s">
        <v>161869</v>
      </c>
      <c r="M64417" t="s">
        <v>161870</v>
      </c>
      <c r="N64417" t="s">
        <v>164029</v>
      </c>
      <c r="O64417" t="s">
        <v>167078</v>
      </c>
      <c r="P64417" t="s">
        <v>161965</v>
      </c>
      <c r="Q64417" t="s">
        <v>161901</v>
      </c>
    </row>
    <row r="64418" spans="1:17" x14ac:dyDescent="0.25">
      <c r="A64418" t="s">
        <v>161960</v>
      </c>
      <c r="B64418" t="s">
        <v>830</v>
      </c>
      <c r="C64418" t="s">
        <v>65859</v>
      </c>
      <c r="D64418" t="s">
        <v>101443</v>
      </c>
      <c r="E64418" t="s">
        <v>146738</v>
      </c>
      <c r="F64418" t="s">
        <v>161798</v>
      </c>
      <c r="G64418" t="s">
        <v>161833</v>
      </c>
      <c r="H64418" t="s">
        <v>161809</v>
      </c>
      <c r="I64418" t="s">
        <v>250840</v>
      </c>
      <c r="J64418" t="s">
        <v>250841</v>
      </c>
      <c r="K64418" t="s">
        <v>161869</v>
      </c>
      <c r="L64418" t="s">
        <v>161869</v>
      </c>
      <c r="M64418" t="s">
        <v>161870</v>
      </c>
      <c r="N64418" t="s">
        <v>164271</v>
      </c>
      <c r="O64418" t="s">
        <v>163171</v>
      </c>
      <c r="P64418" t="s">
        <v>161900</v>
      </c>
      <c r="Q64418" t="s">
        <v>161946</v>
      </c>
    </row>
    <row r="64419" spans="1:17" x14ac:dyDescent="0.25">
      <c r="A64419" t="s">
        <v>161998</v>
      </c>
      <c r="B64419" t="s">
        <v>873</v>
      </c>
      <c r="C64419" t="s">
        <v>65860</v>
      </c>
      <c r="D64419" t="s">
        <v>101443</v>
      </c>
      <c r="E64419" t="s">
        <v>103649</v>
      </c>
      <c r="F64419" t="s">
        <v>161798</v>
      </c>
      <c r="G64419" t="s">
        <v>161839</v>
      </c>
      <c r="H64419" t="s">
        <v>161835</v>
      </c>
      <c r="I64419" t="s">
        <v>250842</v>
      </c>
      <c r="J64419" t="s">
        <v>250843</v>
      </c>
      <c r="K64419" t="s">
        <v>161869</v>
      </c>
      <c r="L64419" t="s">
        <v>161869</v>
      </c>
      <c r="M64419" t="s">
        <v>161870</v>
      </c>
      <c r="N64419" t="s">
        <v>162775</v>
      </c>
      <c r="O64419" t="s">
        <v>179265</v>
      </c>
      <c r="P64419" t="s">
        <v>161900</v>
      </c>
      <c r="Q64419" t="s">
        <v>161971</v>
      </c>
    </row>
    <row r="64420" spans="1:17" x14ac:dyDescent="0.25">
      <c r="A64420" t="s">
        <v>162050</v>
      </c>
      <c r="B64420" t="s">
        <v>436</v>
      </c>
      <c r="C64420" t="s">
        <v>65861</v>
      </c>
      <c r="D64420" t="s">
        <v>101443</v>
      </c>
      <c r="E64420" t="s">
        <v>147329</v>
      </c>
      <c r="F64420" t="s">
        <v>161801</v>
      </c>
      <c r="G64420" t="s">
        <v>161829</v>
      </c>
      <c r="H64420" t="s">
        <v>161825</v>
      </c>
      <c r="I64420" t="s">
        <v>250844</v>
      </c>
      <c r="J64420" t="s">
        <v>250845</v>
      </c>
      <c r="K64420" t="s">
        <v>161869</v>
      </c>
      <c r="L64420" t="s">
        <v>161869</v>
      </c>
      <c r="M64420" t="s">
        <v>161870</v>
      </c>
      <c r="N64420" t="s">
        <v>163309</v>
      </c>
      <c r="O64420" t="s">
        <v>173837</v>
      </c>
      <c r="P64420" t="s">
        <v>161907</v>
      </c>
      <c r="Q64420" t="s">
        <v>161986</v>
      </c>
    </row>
    <row r="64421" spans="1:17" x14ac:dyDescent="0.25">
      <c r="A64421" t="s">
        <v>161908</v>
      </c>
      <c r="B64421" t="s">
        <v>909</v>
      </c>
      <c r="C64421" t="s">
        <v>65862</v>
      </c>
      <c r="D64421" t="s">
        <v>101443</v>
      </c>
      <c r="E64421" t="s">
        <v>147330</v>
      </c>
      <c r="F64421" t="s">
        <v>161796</v>
      </c>
      <c r="G64421" t="s">
        <v>161821</v>
      </c>
      <c r="H64421" t="s">
        <v>161819</v>
      </c>
      <c r="I64421" t="s">
        <v>250846</v>
      </c>
      <c r="J64421" t="s">
        <v>250847</v>
      </c>
      <c r="K64421" t="s">
        <v>161869</v>
      </c>
      <c r="L64421" t="s">
        <v>161869</v>
      </c>
      <c r="M64421" t="s">
        <v>161870</v>
      </c>
      <c r="N64421" t="s">
        <v>165302</v>
      </c>
      <c r="O64421" t="s">
        <v>166851</v>
      </c>
      <c r="P64421" t="s">
        <v>162074</v>
      </c>
      <c r="Q64421" t="s">
        <v>161953</v>
      </c>
    </row>
    <row r="64422" spans="1:17" x14ac:dyDescent="0.25">
      <c r="A64422" t="s">
        <v>162300</v>
      </c>
      <c r="B64422" t="s">
        <v>363</v>
      </c>
      <c r="C64422" t="s">
        <v>65863</v>
      </c>
      <c r="D64422" t="s">
        <v>101443</v>
      </c>
      <c r="E64422" t="s">
        <v>107673</v>
      </c>
      <c r="F64422" t="s">
        <v>161796</v>
      </c>
      <c r="G64422" t="s">
        <v>161848</v>
      </c>
      <c r="H64422" t="s">
        <v>161822</v>
      </c>
      <c r="I64422" t="s">
        <v>250848</v>
      </c>
      <c r="J64422" t="s">
        <v>250849</v>
      </c>
      <c r="K64422" t="s">
        <v>161869</v>
      </c>
      <c r="L64422" t="s">
        <v>161869</v>
      </c>
      <c r="M64422" t="s">
        <v>161870</v>
      </c>
      <c r="N64422" t="s">
        <v>162619</v>
      </c>
      <c r="O64422" t="s">
        <v>167842</v>
      </c>
      <c r="P64422" t="s">
        <v>161971</v>
      </c>
      <c r="Q64422" t="s">
        <v>161892</v>
      </c>
    </row>
    <row r="64423" spans="1:17" x14ac:dyDescent="0.25">
      <c r="A64423" t="s">
        <v>161921</v>
      </c>
      <c r="B64423" t="s">
        <v>262</v>
      </c>
      <c r="C64423" t="s">
        <v>65864</v>
      </c>
      <c r="D64423" t="s">
        <v>101443</v>
      </c>
      <c r="E64423" t="s">
        <v>147331</v>
      </c>
      <c r="F64423" t="s">
        <v>161801</v>
      </c>
      <c r="G64423" t="s">
        <v>161843</v>
      </c>
      <c r="H64423" t="s">
        <v>161835</v>
      </c>
      <c r="I64423" t="s">
        <v>250850</v>
      </c>
      <c r="J64423" t="s">
        <v>250851</v>
      </c>
      <c r="K64423" t="s">
        <v>161869</v>
      </c>
      <c r="L64423" t="s">
        <v>161869</v>
      </c>
      <c r="M64423" t="s">
        <v>161870</v>
      </c>
      <c r="N64423" t="s">
        <v>178255</v>
      </c>
      <c r="O64423" t="s">
        <v>166483</v>
      </c>
      <c r="P64423" t="s">
        <v>161971</v>
      </c>
      <c r="Q64423" t="s">
        <v>161971</v>
      </c>
    </row>
    <row r="64424" spans="1:17" x14ac:dyDescent="0.25">
      <c r="A64424" t="s">
        <v>161992</v>
      </c>
      <c r="B64424" t="s">
        <v>97</v>
      </c>
      <c r="C64424" t="s">
        <v>65865</v>
      </c>
      <c r="D64424" t="s">
        <v>101443</v>
      </c>
      <c r="E64424" t="s">
        <v>147332</v>
      </c>
      <c r="F64424" t="s">
        <v>161795</v>
      </c>
      <c r="G64424" t="s">
        <v>161848</v>
      </c>
      <c r="H64424" t="s">
        <v>161809</v>
      </c>
      <c r="I64424" t="s">
        <v>250852</v>
      </c>
      <c r="J64424" t="s">
        <v>250853</v>
      </c>
      <c r="K64424" t="s">
        <v>161869</v>
      </c>
      <c r="L64424" t="s">
        <v>161869</v>
      </c>
      <c r="M64424" t="s">
        <v>161870</v>
      </c>
      <c r="N64424" t="s">
        <v>162284</v>
      </c>
      <c r="O64424" t="s">
        <v>173187</v>
      </c>
      <c r="P64424" t="s">
        <v>162074</v>
      </c>
      <c r="Q64424" t="s">
        <v>161946</v>
      </c>
    </row>
    <row r="64425" spans="1:17" x14ac:dyDescent="0.25">
      <c r="A64425" t="s">
        <v>161921</v>
      </c>
      <c r="B64425" t="s">
        <v>486</v>
      </c>
      <c r="C64425" t="s">
        <v>65866</v>
      </c>
      <c r="D64425" t="s">
        <v>101443</v>
      </c>
      <c r="E64425" t="s">
        <v>110871</v>
      </c>
      <c r="F64425" t="s">
        <v>161795</v>
      </c>
      <c r="G64425" t="s">
        <v>161814</v>
      </c>
      <c r="H64425" t="s">
        <v>161825</v>
      </c>
      <c r="I64425" t="s">
        <v>250854</v>
      </c>
      <c r="J64425" t="s">
        <v>250855</v>
      </c>
      <c r="K64425" t="s">
        <v>161869</v>
      </c>
      <c r="L64425" t="s">
        <v>161869</v>
      </c>
      <c r="M64425" t="s">
        <v>161870</v>
      </c>
      <c r="N64425" t="s">
        <v>170994</v>
      </c>
      <c r="O64425" t="s">
        <v>170581</v>
      </c>
      <c r="P64425" t="s">
        <v>161927</v>
      </c>
      <c r="Q64425" t="s">
        <v>161965</v>
      </c>
    </row>
    <row r="64426" spans="1:17" x14ac:dyDescent="0.25">
      <c r="A64426" t="s">
        <v>162050</v>
      </c>
      <c r="B64426" t="s">
        <v>1136</v>
      </c>
      <c r="C64426" t="s">
        <v>65867</v>
      </c>
      <c r="D64426" t="s">
        <v>101445</v>
      </c>
      <c r="E64426" t="s">
        <v>147333</v>
      </c>
      <c r="F64426" t="s">
        <v>161797</v>
      </c>
      <c r="G64426" t="s">
        <v>161848</v>
      </c>
      <c r="H64426" t="s">
        <v>161814</v>
      </c>
      <c r="I64426" t="s">
        <v>161869</v>
      </c>
      <c r="J64426" t="s">
        <v>161869</v>
      </c>
      <c r="K64426" t="s">
        <v>161869</v>
      </c>
      <c r="L64426" t="s">
        <v>161857</v>
      </c>
      <c r="M64426" t="s">
        <v>161870</v>
      </c>
      <c r="O64426" t="s">
        <v>161894</v>
      </c>
      <c r="P64426" t="s">
        <v>161869</v>
      </c>
      <c r="Q64426" t="s">
        <v>161869</v>
      </c>
    </row>
    <row r="64427" spans="1:17" x14ac:dyDescent="0.25">
      <c r="A64427" t="s">
        <v>161987</v>
      </c>
      <c r="B64427" t="s">
        <v>1325</v>
      </c>
      <c r="C64427" t="s">
        <v>65868</v>
      </c>
      <c r="D64427" t="s">
        <v>101443</v>
      </c>
      <c r="E64427" t="s">
        <v>112546</v>
      </c>
      <c r="F64427" t="s">
        <v>161796</v>
      </c>
      <c r="G64427" t="s">
        <v>161811</v>
      </c>
      <c r="H64427" t="s">
        <v>161841</v>
      </c>
      <c r="I64427" t="s">
        <v>250856</v>
      </c>
      <c r="J64427" t="s">
        <v>250857</v>
      </c>
      <c r="K64427" t="s">
        <v>161869</v>
      </c>
      <c r="L64427" t="s">
        <v>161869</v>
      </c>
      <c r="M64427" t="s">
        <v>161870</v>
      </c>
      <c r="N64427" t="s">
        <v>164686</v>
      </c>
      <c r="O64427" t="s">
        <v>193805</v>
      </c>
      <c r="P64427" t="s">
        <v>161907</v>
      </c>
      <c r="Q64427" t="s">
        <v>161901</v>
      </c>
    </row>
    <row r="64428" spans="1:17" x14ac:dyDescent="0.25">
      <c r="A64428" t="s">
        <v>161935</v>
      </c>
      <c r="B64428" t="s">
        <v>1023</v>
      </c>
      <c r="C64428" t="s">
        <v>65869</v>
      </c>
      <c r="D64428" t="s">
        <v>101446</v>
      </c>
      <c r="E64428" t="s">
        <v>109384</v>
      </c>
      <c r="F64428" t="s">
        <v>161799</v>
      </c>
      <c r="G64428" t="s">
        <v>161848</v>
      </c>
      <c r="H64428" t="s">
        <v>161840</v>
      </c>
      <c r="I64428" t="s">
        <v>161869</v>
      </c>
      <c r="J64428" t="s">
        <v>161869</v>
      </c>
      <c r="K64428" t="s">
        <v>161856</v>
      </c>
      <c r="L64428" t="s">
        <v>161869</v>
      </c>
      <c r="M64428" t="s">
        <v>161870</v>
      </c>
      <c r="O64428" t="s">
        <v>161894</v>
      </c>
      <c r="P64428" t="s">
        <v>161869</v>
      </c>
      <c r="Q64428" t="s">
        <v>161869</v>
      </c>
    </row>
    <row r="64429" spans="1:17" x14ac:dyDescent="0.25">
      <c r="A64429" t="s">
        <v>161935</v>
      </c>
      <c r="B64429" t="s">
        <v>907</v>
      </c>
      <c r="C64429" t="s">
        <v>65870</v>
      </c>
      <c r="D64429" t="s">
        <v>101445</v>
      </c>
      <c r="E64429" t="s">
        <v>141216</v>
      </c>
      <c r="F64429" t="s">
        <v>161799</v>
      </c>
      <c r="G64429" t="s">
        <v>161807</v>
      </c>
      <c r="H64429" t="s">
        <v>161842</v>
      </c>
      <c r="I64429" t="s">
        <v>161869</v>
      </c>
      <c r="J64429" t="s">
        <v>161869</v>
      </c>
      <c r="K64429" t="s">
        <v>161869</v>
      </c>
      <c r="L64429" t="s">
        <v>161860</v>
      </c>
      <c r="M64429" t="s">
        <v>161870</v>
      </c>
      <c r="O64429" t="s">
        <v>161894</v>
      </c>
      <c r="P64429" t="s">
        <v>161869</v>
      </c>
      <c r="Q64429" t="s">
        <v>161869</v>
      </c>
    </row>
    <row r="64430" spans="1:17" x14ac:dyDescent="0.25">
      <c r="A64430" t="s">
        <v>162300</v>
      </c>
      <c r="B64430" t="s">
        <v>1227</v>
      </c>
      <c r="C64430" t="s">
        <v>65871</v>
      </c>
      <c r="D64430" t="s">
        <v>101445</v>
      </c>
      <c r="E64430" t="s">
        <v>147334</v>
      </c>
      <c r="F64430" t="s">
        <v>161800</v>
      </c>
      <c r="G64430" t="s">
        <v>161809</v>
      </c>
      <c r="H64430" t="s">
        <v>161834</v>
      </c>
      <c r="I64430" t="s">
        <v>161869</v>
      </c>
      <c r="J64430" t="s">
        <v>161869</v>
      </c>
      <c r="K64430" t="s">
        <v>161869</v>
      </c>
      <c r="L64430" t="s">
        <v>161857</v>
      </c>
      <c r="M64430" t="s">
        <v>161870</v>
      </c>
      <c r="O64430" t="s">
        <v>161894</v>
      </c>
      <c r="P64430" t="s">
        <v>161869</v>
      </c>
      <c r="Q64430" t="s">
        <v>161869</v>
      </c>
    </row>
    <row r="64431" spans="1:17" x14ac:dyDescent="0.25">
      <c r="A64431" t="s">
        <v>162055</v>
      </c>
      <c r="B64431" t="s">
        <v>1431</v>
      </c>
      <c r="C64431" t="s">
        <v>65872</v>
      </c>
      <c r="D64431" t="s">
        <v>101443</v>
      </c>
      <c r="E64431" t="s">
        <v>144644</v>
      </c>
      <c r="F64431" t="s">
        <v>161801</v>
      </c>
      <c r="G64431" t="s">
        <v>161840</v>
      </c>
      <c r="H64431" t="s">
        <v>161829</v>
      </c>
      <c r="I64431" t="s">
        <v>250858</v>
      </c>
      <c r="J64431" t="s">
        <v>250859</v>
      </c>
      <c r="K64431" t="s">
        <v>161869</v>
      </c>
      <c r="L64431" t="s">
        <v>161869</v>
      </c>
      <c r="M64431" t="s">
        <v>161870</v>
      </c>
      <c r="N64431" t="s">
        <v>165285</v>
      </c>
      <c r="O64431" t="s">
        <v>165337</v>
      </c>
      <c r="P64431" t="s">
        <v>161953</v>
      </c>
      <c r="Q64431" t="s">
        <v>161971</v>
      </c>
    </row>
    <row r="64432" spans="1:17" x14ac:dyDescent="0.25">
      <c r="A64432" t="s">
        <v>162083</v>
      </c>
      <c r="B64432" t="s">
        <v>36</v>
      </c>
      <c r="C64432" t="s">
        <v>65873</v>
      </c>
      <c r="D64432" t="s">
        <v>101445</v>
      </c>
      <c r="E64432" t="s">
        <v>131221</v>
      </c>
      <c r="F64432" t="s">
        <v>161797</v>
      </c>
      <c r="G64432" t="s">
        <v>161841</v>
      </c>
      <c r="H64432" t="s">
        <v>161813</v>
      </c>
      <c r="I64432" t="s">
        <v>161869</v>
      </c>
      <c r="J64432" t="s">
        <v>161869</v>
      </c>
      <c r="K64432" t="s">
        <v>161869</v>
      </c>
      <c r="L64432" t="s">
        <v>161859</v>
      </c>
      <c r="M64432" t="s">
        <v>161870</v>
      </c>
      <c r="O64432" t="s">
        <v>161894</v>
      </c>
      <c r="P64432" t="s">
        <v>161869</v>
      </c>
      <c r="Q64432" t="s">
        <v>161869</v>
      </c>
    </row>
    <row r="64433" spans="1:17" x14ac:dyDescent="0.25">
      <c r="A64433" t="s">
        <v>161960</v>
      </c>
      <c r="B64433" t="s">
        <v>1305</v>
      </c>
      <c r="C64433" t="s">
        <v>65874</v>
      </c>
      <c r="D64433" t="s">
        <v>101443</v>
      </c>
      <c r="E64433" t="s">
        <v>108105</v>
      </c>
      <c r="F64433" t="s">
        <v>161798</v>
      </c>
      <c r="G64433" t="s">
        <v>161846</v>
      </c>
      <c r="H64433" t="s">
        <v>161823</v>
      </c>
      <c r="I64433" t="s">
        <v>250860</v>
      </c>
      <c r="J64433" t="s">
        <v>250861</v>
      </c>
      <c r="K64433" t="s">
        <v>161869</v>
      </c>
      <c r="L64433" t="s">
        <v>161869</v>
      </c>
      <c r="M64433" t="s">
        <v>161870</v>
      </c>
      <c r="N64433" t="s">
        <v>162359</v>
      </c>
      <c r="O64433" t="s">
        <v>164874</v>
      </c>
      <c r="P64433" t="s">
        <v>161920</v>
      </c>
      <c r="Q64433" t="s">
        <v>161965</v>
      </c>
    </row>
    <row r="64434" spans="1:17" x14ac:dyDescent="0.25">
      <c r="A64434" t="s">
        <v>161993</v>
      </c>
      <c r="B64434" t="s">
        <v>282</v>
      </c>
      <c r="C64434" t="s">
        <v>65875</v>
      </c>
      <c r="D64434" t="s">
        <v>101443</v>
      </c>
      <c r="E64434" t="s">
        <v>110488</v>
      </c>
      <c r="F64434" t="s">
        <v>161799</v>
      </c>
      <c r="G64434" t="s">
        <v>161802</v>
      </c>
      <c r="H64434" t="s">
        <v>161837</v>
      </c>
      <c r="I64434" t="s">
        <v>250862</v>
      </c>
      <c r="J64434" t="s">
        <v>250863</v>
      </c>
      <c r="K64434" t="s">
        <v>161869</v>
      </c>
      <c r="L64434" t="s">
        <v>161869</v>
      </c>
      <c r="M64434" t="s">
        <v>161870</v>
      </c>
      <c r="N64434" t="s">
        <v>164410</v>
      </c>
      <c r="O64434" t="s">
        <v>169083</v>
      </c>
      <c r="P64434" t="s">
        <v>161971</v>
      </c>
      <c r="Q64434" t="s">
        <v>161940</v>
      </c>
    </row>
    <row r="64435" spans="1:17" x14ac:dyDescent="0.25">
      <c r="A64435" t="s">
        <v>162003</v>
      </c>
      <c r="B64435" t="s">
        <v>990</v>
      </c>
      <c r="C64435" t="s">
        <v>65876</v>
      </c>
      <c r="D64435" t="s">
        <v>101445</v>
      </c>
      <c r="E64435" t="s">
        <v>147335</v>
      </c>
      <c r="F64435" t="s">
        <v>161796</v>
      </c>
      <c r="G64435" t="s">
        <v>161849</v>
      </c>
      <c r="H64435" t="s">
        <v>161827</v>
      </c>
      <c r="I64435" t="s">
        <v>161869</v>
      </c>
      <c r="J64435" t="s">
        <v>161869</v>
      </c>
      <c r="K64435" t="s">
        <v>161869</v>
      </c>
      <c r="L64435" t="s">
        <v>161857</v>
      </c>
      <c r="M64435" t="s">
        <v>161870</v>
      </c>
      <c r="O64435" t="s">
        <v>161894</v>
      </c>
      <c r="P64435" t="s">
        <v>161869</v>
      </c>
      <c r="Q64435" t="s">
        <v>161869</v>
      </c>
    </row>
    <row r="64436" spans="1:17" x14ac:dyDescent="0.25">
      <c r="A64436" t="s">
        <v>161935</v>
      </c>
      <c r="B64436" t="s">
        <v>880</v>
      </c>
      <c r="C64436" t="s">
        <v>65877</v>
      </c>
      <c r="D64436" t="s">
        <v>101443</v>
      </c>
      <c r="E64436" t="s">
        <v>144156</v>
      </c>
      <c r="F64436" t="s">
        <v>161800</v>
      </c>
      <c r="G64436" t="s">
        <v>161845</v>
      </c>
      <c r="H64436" t="s">
        <v>161814</v>
      </c>
      <c r="I64436" t="s">
        <v>250864</v>
      </c>
      <c r="J64436" t="s">
        <v>250865</v>
      </c>
      <c r="K64436" t="s">
        <v>161869</v>
      </c>
      <c r="L64436" t="s">
        <v>161869</v>
      </c>
      <c r="M64436" t="s">
        <v>161870</v>
      </c>
      <c r="N64436" t="s">
        <v>172137</v>
      </c>
      <c r="O64436" t="s">
        <v>170450</v>
      </c>
      <c r="P64436" t="s">
        <v>162020</v>
      </c>
      <c r="Q64436" t="s">
        <v>161946</v>
      </c>
    </row>
    <row r="64437" spans="1:17" x14ac:dyDescent="0.25">
      <c r="A64437" t="s">
        <v>161987</v>
      </c>
      <c r="B64437" t="s">
        <v>781</v>
      </c>
      <c r="C64437" t="s">
        <v>65878</v>
      </c>
      <c r="D64437" t="s">
        <v>101443</v>
      </c>
      <c r="E64437" t="s">
        <v>147336</v>
      </c>
      <c r="F64437" t="s">
        <v>161801</v>
      </c>
      <c r="G64437" t="s">
        <v>161813</v>
      </c>
      <c r="H64437" t="s">
        <v>161825</v>
      </c>
      <c r="I64437" t="s">
        <v>250866</v>
      </c>
      <c r="J64437" t="s">
        <v>250867</v>
      </c>
      <c r="K64437" t="s">
        <v>161869</v>
      </c>
      <c r="L64437" t="s">
        <v>161869</v>
      </c>
      <c r="M64437" t="s">
        <v>161870</v>
      </c>
      <c r="N64437" t="s">
        <v>162683</v>
      </c>
      <c r="O64437" t="s">
        <v>166239</v>
      </c>
      <c r="P64437" t="s">
        <v>161900</v>
      </c>
      <c r="Q64437" t="s">
        <v>161947</v>
      </c>
    </row>
    <row r="64438" spans="1:17" x14ac:dyDescent="0.25">
      <c r="A64438" t="s">
        <v>161987</v>
      </c>
      <c r="B64438" t="s">
        <v>1191</v>
      </c>
      <c r="C64438" t="s">
        <v>65879</v>
      </c>
      <c r="D64438" t="s">
        <v>101445</v>
      </c>
      <c r="E64438" t="s">
        <v>108540</v>
      </c>
      <c r="F64438" t="s">
        <v>161795</v>
      </c>
      <c r="G64438" t="s">
        <v>161813</v>
      </c>
      <c r="H64438" t="s">
        <v>161805</v>
      </c>
      <c r="I64438" t="s">
        <v>161869</v>
      </c>
      <c r="J64438" t="s">
        <v>161869</v>
      </c>
      <c r="K64438" t="s">
        <v>161869</v>
      </c>
      <c r="L64438" t="s">
        <v>161860</v>
      </c>
      <c r="M64438" t="s">
        <v>161870</v>
      </c>
      <c r="O64438" t="s">
        <v>161894</v>
      </c>
      <c r="P64438" t="s">
        <v>161869</v>
      </c>
      <c r="Q64438" t="s">
        <v>161869</v>
      </c>
    </row>
    <row r="64439" spans="1:17" x14ac:dyDescent="0.25">
      <c r="A64439" t="s">
        <v>161941</v>
      </c>
      <c r="B64439" t="s">
        <v>708</v>
      </c>
      <c r="C64439" t="s">
        <v>65880</v>
      </c>
      <c r="D64439" t="s">
        <v>101443</v>
      </c>
      <c r="E64439" t="s">
        <v>142594</v>
      </c>
      <c r="F64439" t="s">
        <v>161795</v>
      </c>
      <c r="G64439" t="s">
        <v>161831</v>
      </c>
      <c r="H64439" t="s">
        <v>161818</v>
      </c>
      <c r="I64439" t="s">
        <v>250868</v>
      </c>
      <c r="J64439" t="s">
        <v>250869</v>
      </c>
      <c r="K64439" t="s">
        <v>161869</v>
      </c>
      <c r="L64439" t="s">
        <v>161869</v>
      </c>
      <c r="M64439" t="s">
        <v>161870</v>
      </c>
      <c r="N64439" t="s">
        <v>164300</v>
      </c>
      <c r="O64439" t="s">
        <v>164355</v>
      </c>
      <c r="P64439" t="s">
        <v>161953</v>
      </c>
      <c r="Q64439" t="s">
        <v>161965</v>
      </c>
    </row>
    <row r="64440" spans="1:17" x14ac:dyDescent="0.25">
      <c r="A64440" t="s">
        <v>162021</v>
      </c>
      <c r="B64440" t="s">
        <v>924</v>
      </c>
      <c r="C64440" t="s">
        <v>65881</v>
      </c>
      <c r="D64440" t="s">
        <v>101443</v>
      </c>
      <c r="E64440" t="s">
        <v>147337</v>
      </c>
      <c r="F64440" t="s">
        <v>161799</v>
      </c>
      <c r="G64440" t="s">
        <v>161828</v>
      </c>
      <c r="H64440" t="s">
        <v>161824</v>
      </c>
      <c r="I64440" t="s">
        <v>250870</v>
      </c>
      <c r="J64440" t="s">
        <v>250871</v>
      </c>
      <c r="K64440" t="s">
        <v>161869</v>
      </c>
      <c r="L64440" t="s">
        <v>161869</v>
      </c>
      <c r="M64440" t="s">
        <v>161870</v>
      </c>
      <c r="N64440" t="s">
        <v>172361</v>
      </c>
      <c r="O64440" t="s">
        <v>165675</v>
      </c>
      <c r="P64440" t="s">
        <v>161907</v>
      </c>
      <c r="Q64440" t="s">
        <v>161965</v>
      </c>
    </row>
    <row r="64441" spans="1:17" x14ac:dyDescent="0.25">
      <c r="A64441" t="s">
        <v>161960</v>
      </c>
      <c r="B64441" t="s">
        <v>1285</v>
      </c>
      <c r="C64441" t="s">
        <v>65882</v>
      </c>
      <c r="D64441" t="s">
        <v>101443</v>
      </c>
      <c r="E64441" t="s">
        <v>139101</v>
      </c>
      <c r="F64441" t="s">
        <v>161800</v>
      </c>
      <c r="G64441" t="s">
        <v>161816</v>
      </c>
      <c r="H64441" t="s">
        <v>161846</v>
      </c>
      <c r="I64441" t="s">
        <v>250872</v>
      </c>
      <c r="J64441" t="s">
        <v>250873</v>
      </c>
      <c r="K64441" t="s">
        <v>161869</v>
      </c>
      <c r="L64441" t="s">
        <v>161869</v>
      </c>
      <c r="M64441" t="s">
        <v>161870</v>
      </c>
      <c r="N64441" t="s">
        <v>166012</v>
      </c>
      <c r="O64441" t="s">
        <v>162340</v>
      </c>
      <c r="P64441" t="s">
        <v>161946</v>
      </c>
      <c r="Q64441" t="s">
        <v>161927</v>
      </c>
    </row>
    <row r="64442" spans="1:17" x14ac:dyDescent="0.25">
      <c r="A64442" t="s">
        <v>161948</v>
      </c>
      <c r="B64442" t="s">
        <v>881</v>
      </c>
      <c r="C64442" t="s">
        <v>65883</v>
      </c>
      <c r="D64442" t="s">
        <v>101443</v>
      </c>
      <c r="E64442" t="s">
        <v>147338</v>
      </c>
      <c r="F64442" t="s">
        <v>161799</v>
      </c>
      <c r="G64442" t="s">
        <v>161826</v>
      </c>
      <c r="H64442" t="s">
        <v>161844</v>
      </c>
      <c r="I64442" t="s">
        <v>250874</v>
      </c>
      <c r="J64442" t="s">
        <v>250875</v>
      </c>
      <c r="K64442" t="s">
        <v>161869</v>
      </c>
      <c r="L64442" t="s">
        <v>161869</v>
      </c>
      <c r="M64442" t="s">
        <v>161870</v>
      </c>
      <c r="N64442" t="s">
        <v>162255</v>
      </c>
      <c r="O64442" t="s">
        <v>164364</v>
      </c>
      <c r="P64442" t="s">
        <v>161940</v>
      </c>
      <c r="Q64442" t="s">
        <v>161913</v>
      </c>
    </row>
    <row r="64443" spans="1:17" x14ac:dyDescent="0.25">
      <c r="A64443" t="s">
        <v>162003</v>
      </c>
      <c r="B64443" t="s">
        <v>684</v>
      </c>
      <c r="C64443" t="s">
        <v>65884</v>
      </c>
      <c r="D64443" t="s">
        <v>101443</v>
      </c>
      <c r="E64443" t="s">
        <v>147339</v>
      </c>
      <c r="F64443" t="s">
        <v>161796</v>
      </c>
      <c r="G64443" t="s">
        <v>161851</v>
      </c>
      <c r="H64443" t="s">
        <v>161839</v>
      </c>
      <c r="I64443" t="s">
        <v>250876</v>
      </c>
      <c r="J64443" t="s">
        <v>250877</v>
      </c>
      <c r="K64443" t="s">
        <v>161869</v>
      </c>
      <c r="L64443" t="s">
        <v>161869</v>
      </c>
      <c r="M64443" t="s">
        <v>161870</v>
      </c>
      <c r="N64443" t="s">
        <v>162497</v>
      </c>
      <c r="O64443" t="s">
        <v>168396</v>
      </c>
      <c r="P64443" t="s">
        <v>162074</v>
      </c>
      <c r="Q64443" t="s">
        <v>161947</v>
      </c>
    </row>
    <row r="64444" spans="1:17" x14ac:dyDescent="0.25">
      <c r="A64444" t="s">
        <v>162083</v>
      </c>
      <c r="B64444" t="s">
        <v>698</v>
      </c>
      <c r="C64444" t="s">
        <v>65885</v>
      </c>
      <c r="D64444" t="s">
        <v>101446</v>
      </c>
      <c r="E64444" t="s">
        <v>147340</v>
      </c>
      <c r="F64444" t="s">
        <v>161800</v>
      </c>
      <c r="G64444" t="s">
        <v>161818</v>
      </c>
      <c r="H64444" t="s">
        <v>161843</v>
      </c>
      <c r="I64444" t="s">
        <v>161869</v>
      </c>
      <c r="J64444" t="s">
        <v>161869</v>
      </c>
      <c r="K64444" t="s">
        <v>161854</v>
      </c>
      <c r="L64444" t="s">
        <v>161869</v>
      </c>
      <c r="M64444" t="s">
        <v>161870</v>
      </c>
      <c r="O64444" t="s">
        <v>161894</v>
      </c>
      <c r="P64444" t="s">
        <v>161869</v>
      </c>
      <c r="Q64444" t="s">
        <v>161869</v>
      </c>
    </row>
    <row r="64445" spans="1:17" x14ac:dyDescent="0.25">
      <c r="A64445" t="s">
        <v>162300</v>
      </c>
      <c r="B64445" t="s">
        <v>1088</v>
      </c>
      <c r="C64445" t="s">
        <v>65886</v>
      </c>
      <c r="D64445" t="s">
        <v>101443</v>
      </c>
      <c r="E64445" t="s">
        <v>123184</v>
      </c>
      <c r="F64445" t="s">
        <v>161797</v>
      </c>
      <c r="G64445" t="s">
        <v>161817</v>
      </c>
      <c r="H64445" t="s">
        <v>161803</v>
      </c>
      <c r="I64445" t="s">
        <v>250878</v>
      </c>
      <c r="J64445" t="s">
        <v>250879</v>
      </c>
      <c r="K64445" t="s">
        <v>161869</v>
      </c>
      <c r="L64445" t="s">
        <v>161869</v>
      </c>
      <c r="M64445" t="s">
        <v>161870</v>
      </c>
      <c r="N64445" t="s">
        <v>170724</v>
      </c>
      <c r="O64445" t="s">
        <v>163517</v>
      </c>
      <c r="P64445" t="s">
        <v>162074</v>
      </c>
      <c r="Q64445" t="s">
        <v>161900</v>
      </c>
    </row>
    <row r="64446" spans="1:17" x14ac:dyDescent="0.25">
      <c r="A64446" t="s">
        <v>161972</v>
      </c>
      <c r="B64446" t="s">
        <v>745</v>
      </c>
      <c r="C64446" t="s">
        <v>65887</v>
      </c>
      <c r="D64446" t="s">
        <v>101443</v>
      </c>
      <c r="E64446" t="s">
        <v>147341</v>
      </c>
      <c r="F64446" t="s">
        <v>161799</v>
      </c>
      <c r="G64446" t="s">
        <v>161850</v>
      </c>
      <c r="H64446" t="s">
        <v>161840</v>
      </c>
      <c r="I64446" t="s">
        <v>250880</v>
      </c>
      <c r="J64446" t="s">
        <v>250881</v>
      </c>
      <c r="K64446" t="s">
        <v>161869</v>
      </c>
      <c r="L64446" t="s">
        <v>161869</v>
      </c>
      <c r="M64446" t="s">
        <v>161870</v>
      </c>
      <c r="N64446" t="s">
        <v>167062</v>
      </c>
      <c r="O64446" t="s">
        <v>162171</v>
      </c>
      <c r="P64446" t="s">
        <v>161920</v>
      </c>
      <c r="Q64446" t="s">
        <v>161920</v>
      </c>
    </row>
    <row r="64447" spans="1:17" x14ac:dyDescent="0.25">
      <c r="A64447" t="s">
        <v>162083</v>
      </c>
      <c r="B64447" t="s">
        <v>1060</v>
      </c>
      <c r="C64447" t="s">
        <v>65888</v>
      </c>
      <c r="D64447" t="s">
        <v>101443</v>
      </c>
      <c r="E64447" t="s">
        <v>126493</v>
      </c>
      <c r="F64447" t="s">
        <v>161800</v>
      </c>
      <c r="G64447" t="s">
        <v>161849</v>
      </c>
      <c r="H64447" t="s">
        <v>161842</v>
      </c>
      <c r="I64447" t="s">
        <v>250882</v>
      </c>
      <c r="J64447" t="s">
        <v>250883</v>
      </c>
      <c r="K64447" t="s">
        <v>161869</v>
      </c>
      <c r="L64447" t="s">
        <v>161869</v>
      </c>
      <c r="M64447" t="s">
        <v>161870</v>
      </c>
      <c r="N64447" t="s">
        <v>164448</v>
      </c>
      <c r="O64447" t="s">
        <v>166496</v>
      </c>
      <c r="P64447" t="s">
        <v>161971</v>
      </c>
      <c r="Q64447" t="s">
        <v>161971</v>
      </c>
    </row>
    <row r="64448" spans="1:17" x14ac:dyDescent="0.25">
      <c r="A64448" t="s">
        <v>162055</v>
      </c>
      <c r="B64448" t="s">
        <v>1307</v>
      </c>
      <c r="C64448" t="s">
        <v>65889</v>
      </c>
      <c r="D64448" t="s">
        <v>101443</v>
      </c>
      <c r="E64448" t="s">
        <v>147342</v>
      </c>
      <c r="F64448" t="s">
        <v>161801</v>
      </c>
      <c r="G64448" t="s">
        <v>161811</v>
      </c>
      <c r="H64448" t="s">
        <v>161815</v>
      </c>
      <c r="I64448" t="s">
        <v>250884</v>
      </c>
      <c r="J64448" t="s">
        <v>250885</v>
      </c>
      <c r="K64448" t="s">
        <v>161869</v>
      </c>
      <c r="L64448" t="s">
        <v>161869</v>
      </c>
      <c r="M64448" t="s">
        <v>161870</v>
      </c>
      <c r="N64448" t="s">
        <v>163393</v>
      </c>
      <c r="O64448" t="s">
        <v>167848</v>
      </c>
      <c r="P64448" t="s">
        <v>162033</v>
      </c>
      <c r="Q64448" t="s">
        <v>161920</v>
      </c>
    </row>
    <row r="64449" spans="1:17" x14ac:dyDescent="0.25">
      <c r="A64449" t="s">
        <v>162124</v>
      </c>
      <c r="B64449" t="s">
        <v>479</v>
      </c>
      <c r="C64449" t="s">
        <v>65890</v>
      </c>
      <c r="D64449" t="s">
        <v>101443</v>
      </c>
      <c r="E64449" t="s">
        <v>116977</v>
      </c>
      <c r="F64449" t="s">
        <v>161800</v>
      </c>
      <c r="G64449" t="s">
        <v>161846</v>
      </c>
      <c r="H64449" t="s">
        <v>161825</v>
      </c>
      <c r="I64449" t="s">
        <v>250886</v>
      </c>
      <c r="J64449" t="s">
        <v>250887</v>
      </c>
      <c r="K64449" t="s">
        <v>161869</v>
      </c>
      <c r="L64449" t="s">
        <v>161869</v>
      </c>
      <c r="M64449" t="s">
        <v>161870</v>
      </c>
      <c r="N64449" t="s">
        <v>164767</v>
      </c>
      <c r="O64449" t="s">
        <v>165888</v>
      </c>
      <c r="P64449" t="s">
        <v>161958</v>
      </c>
      <c r="Q64449" t="s">
        <v>161927</v>
      </c>
    </row>
    <row r="64450" spans="1:17" x14ac:dyDescent="0.25">
      <c r="A64450" t="s">
        <v>161941</v>
      </c>
      <c r="B64450" t="s">
        <v>316</v>
      </c>
      <c r="C64450" t="s">
        <v>65891</v>
      </c>
      <c r="D64450" t="s">
        <v>101445</v>
      </c>
      <c r="E64450" t="s">
        <v>113274</v>
      </c>
      <c r="F64450" t="s">
        <v>161796</v>
      </c>
      <c r="G64450" t="s">
        <v>161847</v>
      </c>
      <c r="H64450" t="s">
        <v>161843</v>
      </c>
      <c r="I64450" t="s">
        <v>161869</v>
      </c>
      <c r="J64450" t="s">
        <v>161869</v>
      </c>
      <c r="K64450" t="s">
        <v>161869</v>
      </c>
      <c r="L64450" t="s">
        <v>161857</v>
      </c>
      <c r="M64450" t="s">
        <v>161870</v>
      </c>
      <c r="O64450" t="s">
        <v>161894</v>
      </c>
      <c r="P64450" t="s">
        <v>161869</v>
      </c>
      <c r="Q64450" t="s">
        <v>161869</v>
      </c>
    </row>
    <row r="64451" spans="1:17" x14ac:dyDescent="0.25">
      <c r="A64451" t="s">
        <v>161921</v>
      </c>
      <c r="B64451" t="s">
        <v>46</v>
      </c>
      <c r="C64451" t="s">
        <v>65892</v>
      </c>
      <c r="D64451" t="s">
        <v>101445</v>
      </c>
      <c r="E64451" t="s">
        <v>147343</v>
      </c>
      <c r="F64451" t="s">
        <v>161799</v>
      </c>
      <c r="G64451" t="s">
        <v>161845</v>
      </c>
      <c r="H64451" t="s">
        <v>161845</v>
      </c>
      <c r="I64451" t="s">
        <v>161869</v>
      </c>
      <c r="J64451" t="s">
        <v>161869</v>
      </c>
      <c r="K64451" t="s">
        <v>161869</v>
      </c>
      <c r="L64451" t="s">
        <v>161860</v>
      </c>
      <c r="M64451" t="s">
        <v>161870</v>
      </c>
      <c r="O64451" t="s">
        <v>161894</v>
      </c>
      <c r="P64451" t="s">
        <v>161869</v>
      </c>
      <c r="Q64451" t="s">
        <v>161869</v>
      </c>
    </row>
    <row r="64452" spans="1:17" x14ac:dyDescent="0.25">
      <c r="A64452" t="s">
        <v>161928</v>
      </c>
      <c r="B64452" t="s">
        <v>270</v>
      </c>
      <c r="C64452" t="s">
        <v>65893</v>
      </c>
      <c r="D64452" t="s">
        <v>101443</v>
      </c>
      <c r="E64452" t="s">
        <v>137282</v>
      </c>
      <c r="F64452" t="s">
        <v>161800</v>
      </c>
      <c r="G64452" t="s">
        <v>161841</v>
      </c>
      <c r="H64452" t="s">
        <v>161851</v>
      </c>
      <c r="I64452" t="s">
        <v>250888</v>
      </c>
      <c r="J64452" t="s">
        <v>250889</v>
      </c>
      <c r="K64452" t="s">
        <v>161869</v>
      </c>
      <c r="L64452" t="s">
        <v>161869</v>
      </c>
      <c r="M64452" t="s">
        <v>161870</v>
      </c>
      <c r="N64452" t="s">
        <v>162077</v>
      </c>
      <c r="O64452" t="s">
        <v>181010</v>
      </c>
      <c r="P64452" t="s">
        <v>161953</v>
      </c>
      <c r="Q64452" t="s">
        <v>161940</v>
      </c>
    </row>
    <row r="64453" spans="1:17" x14ac:dyDescent="0.25">
      <c r="A64453" t="s">
        <v>161915</v>
      </c>
      <c r="B64453" t="s">
        <v>1021</v>
      </c>
      <c r="C64453" t="s">
        <v>65894</v>
      </c>
      <c r="D64453" t="s">
        <v>101446</v>
      </c>
      <c r="E64453" t="s">
        <v>131731</v>
      </c>
      <c r="F64453" t="s">
        <v>161797</v>
      </c>
      <c r="G64453" t="s">
        <v>161811</v>
      </c>
      <c r="H64453" t="s">
        <v>161811</v>
      </c>
      <c r="I64453" t="s">
        <v>161869</v>
      </c>
      <c r="J64453" t="s">
        <v>161869</v>
      </c>
      <c r="K64453" t="s">
        <v>161852</v>
      </c>
      <c r="L64453" t="s">
        <v>161869</v>
      </c>
      <c r="M64453" t="s">
        <v>161870</v>
      </c>
      <c r="O64453" t="s">
        <v>161894</v>
      </c>
      <c r="P64453" t="s">
        <v>161869</v>
      </c>
      <c r="Q64453" t="s">
        <v>161869</v>
      </c>
    </row>
    <row r="64454" spans="1:17" x14ac:dyDescent="0.25">
      <c r="A64454" t="s">
        <v>161941</v>
      </c>
      <c r="B64454" t="s">
        <v>484</v>
      </c>
      <c r="C64454" t="s">
        <v>65895</v>
      </c>
      <c r="D64454" t="s">
        <v>101443</v>
      </c>
      <c r="E64454" t="s">
        <v>147344</v>
      </c>
      <c r="F64454" t="s">
        <v>161801</v>
      </c>
      <c r="G64454" t="s">
        <v>161848</v>
      </c>
      <c r="H64454" t="s">
        <v>161822</v>
      </c>
      <c r="I64454" t="s">
        <v>250890</v>
      </c>
      <c r="J64454" t="s">
        <v>250891</v>
      </c>
      <c r="K64454" t="s">
        <v>161869</v>
      </c>
      <c r="L64454" t="s">
        <v>161869</v>
      </c>
      <c r="M64454" t="s">
        <v>161870</v>
      </c>
      <c r="N64454" t="s">
        <v>242039</v>
      </c>
      <c r="O64454" t="s">
        <v>166661</v>
      </c>
      <c r="P64454" t="s">
        <v>161901</v>
      </c>
      <c r="Q64454" t="s">
        <v>161892</v>
      </c>
    </row>
    <row r="64455" spans="1:17" x14ac:dyDescent="0.25">
      <c r="A64455" t="s">
        <v>161914</v>
      </c>
      <c r="B64455" t="s">
        <v>1147</v>
      </c>
      <c r="C64455" t="s">
        <v>65896</v>
      </c>
      <c r="D64455" t="s">
        <v>101443</v>
      </c>
      <c r="E64455" t="s">
        <v>128366</v>
      </c>
      <c r="F64455" t="s">
        <v>161800</v>
      </c>
      <c r="G64455" t="s">
        <v>161815</v>
      </c>
      <c r="H64455" t="s">
        <v>161829</v>
      </c>
      <c r="I64455" t="s">
        <v>250892</v>
      </c>
      <c r="J64455" t="s">
        <v>250893</v>
      </c>
      <c r="K64455" t="s">
        <v>161869</v>
      </c>
      <c r="L64455" t="s">
        <v>161869</v>
      </c>
      <c r="M64455" t="s">
        <v>161870</v>
      </c>
      <c r="N64455" t="s">
        <v>163201</v>
      </c>
      <c r="O64455" t="s">
        <v>162019</v>
      </c>
      <c r="P64455" t="s">
        <v>162020</v>
      </c>
      <c r="Q64455" t="s">
        <v>161971</v>
      </c>
    </row>
    <row r="64456" spans="1:17" x14ac:dyDescent="0.25">
      <c r="A64456" t="s">
        <v>162003</v>
      </c>
      <c r="B64456" t="s">
        <v>308</v>
      </c>
      <c r="C64456" t="s">
        <v>65897</v>
      </c>
      <c r="D64456" t="s">
        <v>101445</v>
      </c>
      <c r="E64456" t="s">
        <v>119120</v>
      </c>
      <c r="F64456" t="s">
        <v>161800</v>
      </c>
      <c r="G64456" t="s">
        <v>161809</v>
      </c>
      <c r="H64456" t="s">
        <v>161813</v>
      </c>
      <c r="I64456" t="s">
        <v>161869</v>
      </c>
      <c r="J64456" t="s">
        <v>161869</v>
      </c>
      <c r="K64456" t="s">
        <v>161869</v>
      </c>
      <c r="L64456" t="s">
        <v>161857</v>
      </c>
      <c r="M64456" t="s">
        <v>161870</v>
      </c>
      <c r="O64456" t="s">
        <v>161894</v>
      </c>
      <c r="P64456" t="s">
        <v>161869</v>
      </c>
      <c r="Q64456" t="s">
        <v>161869</v>
      </c>
    </row>
    <row r="64457" spans="1:17" x14ac:dyDescent="0.25">
      <c r="A64457" t="s">
        <v>161908</v>
      </c>
      <c r="B64457" t="s">
        <v>950</v>
      </c>
      <c r="C64457" t="s">
        <v>65898</v>
      </c>
      <c r="D64457" t="s">
        <v>101443</v>
      </c>
      <c r="E64457" t="s">
        <v>131308</v>
      </c>
      <c r="F64457" t="s">
        <v>161801</v>
      </c>
      <c r="G64457" t="s">
        <v>161811</v>
      </c>
      <c r="H64457" t="s">
        <v>161827</v>
      </c>
      <c r="I64457" t="s">
        <v>250894</v>
      </c>
      <c r="J64457" t="s">
        <v>250895</v>
      </c>
      <c r="K64457" t="s">
        <v>161869</v>
      </c>
      <c r="L64457" t="s">
        <v>161869</v>
      </c>
      <c r="M64457" t="s">
        <v>161870</v>
      </c>
      <c r="N64457" t="s">
        <v>164024</v>
      </c>
      <c r="O64457" t="s">
        <v>162736</v>
      </c>
      <c r="P64457" t="s">
        <v>161927</v>
      </c>
      <c r="Q64457" t="s">
        <v>161947</v>
      </c>
    </row>
    <row r="64458" spans="1:17" x14ac:dyDescent="0.25">
      <c r="A64458" t="s">
        <v>162124</v>
      </c>
      <c r="B64458" t="s">
        <v>395</v>
      </c>
      <c r="C64458" t="s">
        <v>65899</v>
      </c>
      <c r="D64458" t="s">
        <v>101445</v>
      </c>
      <c r="E64458" t="s">
        <v>138731</v>
      </c>
      <c r="F64458" t="s">
        <v>161795</v>
      </c>
      <c r="G64458" t="s">
        <v>161806</v>
      </c>
      <c r="H64458" t="s">
        <v>161821</v>
      </c>
      <c r="I64458" t="s">
        <v>161869</v>
      </c>
      <c r="J64458" t="s">
        <v>161869</v>
      </c>
      <c r="K64458" t="s">
        <v>161869</v>
      </c>
      <c r="L64458" t="s">
        <v>161858</v>
      </c>
      <c r="M64458" t="s">
        <v>161870</v>
      </c>
      <c r="O64458" t="s">
        <v>161894</v>
      </c>
      <c r="P64458" t="s">
        <v>161869</v>
      </c>
      <c r="Q64458" t="s">
        <v>161869</v>
      </c>
    </row>
    <row r="64459" spans="1:17" x14ac:dyDescent="0.25">
      <c r="A64459" t="s">
        <v>162124</v>
      </c>
      <c r="B64459" t="s">
        <v>158</v>
      </c>
      <c r="C64459" t="s">
        <v>65900</v>
      </c>
      <c r="D64459" t="s">
        <v>101443</v>
      </c>
      <c r="E64459" t="s">
        <v>147345</v>
      </c>
      <c r="F64459" t="s">
        <v>161797</v>
      </c>
      <c r="G64459" t="s">
        <v>161817</v>
      </c>
      <c r="H64459" t="s">
        <v>161803</v>
      </c>
      <c r="I64459" t="s">
        <v>250896</v>
      </c>
      <c r="J64459" t="s">
        <v>250897</v>
      </c>
      <c r="K64459" t="s">
        <v>161869</v>
      </c>
      <c r="L64459" t="s">
        <v>161869</v>
      </c>
      <c r="M64459" t="s">
        <v>161870</v>
      </c>
      <c r="N64459" t="s">
        <v>162086</v>
      </c>
      <c r="O64459" t="s">
        <v>169861</v>
      </c>
      <c r="P64459" t="s">
        <v>161901</v>
      </c>
      <c r="Q64459" t="s">
        <v>162074</v>
      </c>
    </row>
    <row r="64460" spans="1:17" x14ac:dyDescent="0.25">
      <c r="A64460" t="s">
        <v>161960</v>
      </c>
      <c r="B64460" t="s">
        <v>711</v>
      </c>
      <c r="C64460" t="s">
        <v>65901</v>
      </c>
      <c r="D64460" t="s">
        <v>101445</v>
      </c>
      <c r="E64460" t="s">
        <v>147346</v>
      </c>
      <c r="F64460" t="s">
        <v>161796</v>
      </c>
      <c r="G64460" t="s">
        <v>161804</v>
      </c>
      <c r="H64460" t="s">
        <v>161832</v>
      </c>
      <c r="I64460" t="s">
        <v>161869</v>
      </c>
      <c r="J64460" t="s">
        <v>161869</v>
      </c>
      <c r="K64460" t="s">
        <v>161869</v>
      </c>
      <c r="L64460" t="s">
        <v>161858</v>
      </c>
      <c r="M64460" t="s">
        <v>161870</v>
      </c>
      <c r="O64460" t="s">
        <v>161894</v>
      </c>
      <c r="P64460" t="s">
        <v>161869</v>
      </c>
      <c r="Q64460" t="s">
        <v>161869</v>
      </c>
    </row>
    <row r="64461" spans="1:17" x14ac:dyDescent="0.25">
      <c r="A64461" t="s">
        <v>161998</v>
      </c>
      <c r="B64461" t="s">
        <v>964</v>
      </c>
      <c r="C64461" t="s">
        <v>65902</v>
      </c>
      <c r="D64461" t="s">
        <v>101443</v>
      </c>
      <c r="E64461" t="s">
        <v>122568</v>
      </c>
      <c r="F64461" t="s">
        <v>161795</v>
      </c>
      <c r="G64461" t="s">
        <v>161845</v>
      </c>
      <c r="H64461" t="s">
        <v>161829</v>
      </c>
      <c r="I64461" t="s">
        <v>250898</v>
      </c>
      <c r="J64461" t="s">
        <v>250899</v>
      </c>
      <c r="K64461" t="s">
        <v>161869</v>
      </c>
      <c r="L64461" t="s">
        <v>161869</v>
      </c>
      <c r="M64461" t="s">
        <v>161870</v>
      </c>
      <c r="N64461" t="s">
        <v>166307</v>
      </c>
      <c r="O64461" t="s">
        <v>169729</v>
      </c>
      <c r="P64461" t="s">
        <v>161977</v>
      </c>
      <c r="Q64461" t="s">
        <v>161920</v>
      </c>
    </row>
    <row r="64462" spans="1:17" x14ac:dyDescent="0.25">
      <c r="A64462" t="s">
        <v>162083</v>
      </c>
      <c r="B64462" t="s">
        <v>885</v>
      </c>
      <c r="C64462" t="s">
        <v>65903</v>
      </c>
      <c r="D64462" t="s">
        <v>101443</v>
      </c>
      <c r="E64462" t="s">
        <v>122492</v>
      </c>
      <c r="F64462" t="s">
        <v>161796</v>
      </c>
      <c r="G64462" t="s">
        <v>161813</v>
      </c>
      <c r="H64462" t="s">
        <v>161817</v>
      </c>
      <c r="I64462" t="s">
        <v>250900</v>
      </c>
      <c r="J64462" t="s">
        <v>250901</v>
      </c>
      <c r="K64462" t="s">
        <v>161869</v>
      </c>
      <c r="L64462" t="s">
        <v>161869</v>
      </c>
      <c r="M64462" t="s">
        <v>161870</v>
      </c>
      <c r="N64462" t="s">
        <v>163737</v>
      </c>
      <c r="O64462" t="s">
        <v>164422</v>
      </c>
      <c r="P64462" t="s">
        <v>161958</v>
      </c>
      <c r="Q64462" t="s">
        <v>161913</v>
      </c>
    </row>
    <row r="64463" spans="1:17" x14ac:dyDescent="0.25">
      <c r="A64463" t="s">
        <v>161998</v>
      </c>
      <c r="B64463" t="s">
        <v>353</v>
      </c>
      <c r="C64463" t="s">
        <v>65904</v>
      </c>
      <c r="D64463" t="s">
        <v>101443</v>
      </c>
      <c r="E64463" t="s">
        <v>143189</v>
      </c>
      <c r="F64463" t="s">
        <v>161796</v>
      </c>
      <c r="G64463" t="s">
        <v>161815</v>
      </c>
      <c r="H64463" t="s">
        <v>161816</v>
      </c>
      <c r="I64463" t="s">
        <v>250902</v>
      </c>
      <c r="J64463" t="s">
        <v>250903</v>
      </c>
      <c r="K64463" t="s">
        <v>161869</v>
      </c>
      <c r="L64463" t="s">
        <v>161869</v>
      </c>
      <c r="M64463" t="s">
        <v>161870</v>
      </c>
      <c r="N64463" t="s">
        <v>162399</v>
      </c>
      <c r="O64463" t="s">
        <v>164848</v>
      </c>
      <c r="P64463" t="s">
        <v>161933</v>
      </c>
      <c r="Q64463" t="s">
        <v>161913</v>
      </c>
    </row>
    <row r="64464" spans="1:17" x14ac:dyDescent="0.25">
      <c r="A64464" t="s">
        <v>161921</v>
      </c>
      <c r="B64464" t="s">
        <v>957</v>
      </c>
      <c r="C64464" t="s">
        <v>65905</v>
      </c>
      <c r="D64464" t="s">
        <v>101443</v>
      </c>
      <c r="E64464" t="s">
        <v>131329</v>
      </c>
      <c r="F64464" t="s">
        <v>161796</v>
      </c>
      <c r="G64464" t="s">
        <v>161824</v>
      </c>
      <c r="H64464" t="s">
        <v>161836</v>
      </c>
      <c r="I64464" t="s">
        <v>250904</v>
      </c>
      <c r="J64464" t="s">
        <v>250905</v>
      </c>
      <c r="K64464" t="s">
        <v>161869</v>
      </c>
      <c r="L64464" t="s">
        <v>161869</v>
      </c>
      <c r="M64464" t="s">
        <v>161870</v>
      </c>
      <c r="N64464" t="s">
        <v>168399</v>
      </c>
      <c r="O64464" t="s">
        <v>175457</v>
      </c>
      <c r="P64464" t="s">
        <v>161958</v>
      </c>
      <c r="Q64464" t="s">
        <v>161940</v>
      </c>
    </row>
    <row r="64465" spans="1:17" x14ac:dyDescent="0.25">
      <c r="A64465" t="s">
        <v>161960</v>
      </c>
      <c r="B64465" t="s">
        <v>1020</v>
      </c>
      <c r="C64465" t="s">
        <v>65906</v>
      </c>
      <c r="D64465" t="s">
        <v>101443</v>
      </c>
      <c r="E64465" t="s">
        <v>130130</v>
      </c>
      <c r="F64465" t="s">
        <v>161800</v>
      </c>
      <c r="G64465" t="s">
        <v>161827</v>
      </c>
      <c r="H64465" t="s">
        <v>161815</v>
      </c>
      <c r="I64465" t="s">
        <v>250906</v>
      </c>
      <c r="J64465" t="s">
        <v>250907</v>
      </c>
      <c r="K64465" t="s">
        <v>161869</v>
      </c>
      <c r="L64465" t="s">
        <v>161869</v>
      </c>
      <c r="M64465" t="s">
        <v>161870</v>
      </c>
      <c r="N64465" t="s">
        <v>162622</v>
      </c>
      <c r="O64465" t="s">
        <v>164187</v>
      </c>
      <c r="P64465" t="s">
        <v>161940</v>
      </c>
      <c r="Q64465" t="s">
        <v>161946</v>
      </c>
    </row>
    <row r="64466" spans="1:17" x14ac:dyDescent="0.25">
      <c r="A64466" t="s">
        <v>161934</v>
      </c>
      <c r="B64466" t="s">
        <v>622</v>
      </c>
      <c r="C64466" t="s">
        <v>65907</v>
      </c>
      <c r="D64466" t="s">
        <v>101446</v>
      </c>
      <c r="E64466" t="s">
        <v>147347</v>
      </c>
      <c r="F64466" t="s">
        <v>161800</v>
      </c>
      <c r="G64466" t="s">
        <v>161808</v>
      </c>
      <c r="H64466" t="s">
        <v>161826</v>
      </c>
      <c r="I64466" t="s">
        <v>161869</v>
      </c>
      <c r="J64466" t="s">
        <v>161869</v>
      </c>
      <c r="K64466" t="s">
        <v>161854</v>
      </c>
      <c r="L64466" t="s">
        <v>161869</v>
      </c>
      <c r="M64466" t="s">
        <v>161870</v>
      </c>
      <c r="O64466" t="s">
        <v>161894</v>
      </c>
      <c r="P64466" t="s">
        <v>161869</v>
      </c>
      <c r="Q64466" t="s">
        <v>161869</v>
      </c>
    </row>
    <row r="64467" spans="1:17" x14ac:dyDescent="0.25">
      <c r="A64467" t="s">
        <v>161895</v>
      </c>
      <c r="B64467" t="s">
        <v>741</v>
      </c>
      <c r="C64467" t="s">
        <v>65908</v>
      </c>
      <c r="D64467" t="s">
        <v>101443</v>
      </c>
      <c r="E64467" t="s">
        <v>104317</v>
      </c>
      <c r="F64467" t="s">
        <v>161798</v>
      </c>
      <c r="G64467" t="s">
        <v>161832</v>
      </c>
      <c r="H64467" t="s">
        <v>161815</v>
      </c>
      <c r="I64467" t="s">
        <v>250908</v>
      </c>
      <c r="J64467" t="s">
        <v>250909</v>
      </c>
      <c r="K64467" t="s">
        <v>161869</v>
      </c>
      <c r="L64467" t="s">
        <v>161869</v>
      </c>
      <c r="M64467" t="s">
        <v>161870</v>
      </c>
      <c r="N64467" t="s">
        <v>167176</v>
      </c>
      <c r="O64467" t="s">
        <v>176299</v>
      </c>
      <c r="P64467" t="s">
        <v>161907</v>
      </c>
      <c r="Q64467" t="s">
        <v>161986</v>
      </c>
    </row>
    <row r="64468" spans="1:17" x14ac:dyDescent="0.25">
      <c r="A64468" t="s">
        <v>161934</v>
      </c>
      <c r="B64468" t="s">
        <v>323</v>
      </c>
      <c r="C64468" t="s">
        <v>65909</v>
      </c>
      <c r="D64468" t="s">
        <v>101445</v>
      </c>
      <c r="E64468" t="s">
        <v>147348</v>
      </c>
      <c r="F64468" t="s">
        <v>161801</v>
      </c>
      <c r="G64468" t="s">
        <v>161803</v>
      </c>
      <c r="H64468" t="s">
        <v>161815</v>
      </c>
      <c r="I64468" t="s">
        <v>161869</v>
      </c>
      <c r="J64468" t="s">
        <v>161869</v>
      </c>
      <c r="K64468" t="s">
        <v>161869</v>
      </c>
      <c r="L64468" t="s">
        <v>161858</v>
      </c>
      <c r="M64468" t="s">
        <v>161870</v>
      </c>
      <c r="O64468" t="s">
        <v>161894</v>
      </c>
      <c r="P64468" t="s">
        <v>161869</v>
      </c>
      <c r="Q64468" t="s">
        <v>161869</v>
      </c>
    </row>
    <row r="64469" spans="1:17" x14ac:dyDescent="0.25">
      <c r="A64469" t="s">
        <v>161921</v>
      </c>
      <c r="B64469" t="s">
        <v>1375</v>
      </c>
      <c r="C64469" t="s">
        <v>65910</v>
      </c>
      <c r="D64469" t="s">
        <v>101443</v>
      </c>
      <c r="E64469" t="s">
        <v>144561</v>
      </c>
      <c r="F64469" t="s">
        <v>161796</v>
      </c>
      <c r="G64469" t="s">
        <v>161840</v>
      </c>
      <c r="H64469" t="s">
        <v>161812</v>
      </c>
      <c r="I64469" t="s">
        <v>250910</v>
      </c>
      <c r="J64469" t="s">
        <v>250911</v>
      </c>
      <c r="K64469" t="s">
        <v>161869</v>
      </c>
      <c r="L64469" t="s">
        <v>161869</v>
      </c>
      <c r="M64469" t="s">
        <v>161870</v>
      </c>
      <c r="N64469" t="s">
        <v>162702</v>
      </c>
      <c r="O64469" t="s">
        <v>179525</v>
      </c>
      <c r="P64469" t="s">
        <v>161927</v>
      </c>
      <c r="Q64469" t="s">
        <v>161920</v>
      </c>
    </row>
    <row r="64470" spans="1:17" x14ac:dyDescent="0.25">
      <c r="A64470" t="s">
        <v>161935</v>
      </c>
      <c r="B64470" t="s">
        <v>1174</v>
      </c>
      <c r="C64470" t="s">
        <v>65911</v>
      </c>
      <c r="D64470" t="s">
        <v>101443</v>
      </c>
      <c r="E64470" t="s">
        <v>131732</v>
      </c>
      <c r="F64470" t="s">
        <v>161801</v>
      </c>
      <c r="G64470" t="s">
        <v>161835</v>
      </c>
      <c r="H64470" t="s">
        <v>161836</v>
      </c>
      <c r="I64470" t="s">
        <v>250912</v>
      </c>
      <c r="J64470" t="s">
        <v>250913</v>
      </c>
      <c r="K64470" t="s">
        <v>161869</v>
      </c>
      <c r="L64470" t="s">
        <v>161869</v>
      </c>
      <c r="M64470" t="s">
        <v>161870</v>
      </c>
      <c r="N64470" t="s">
        <v>166419</v>
      </c>
      <c r="O64470" t="s">
        <v>168251</v>
      </c>
      <c r="P64470" t="s">
        <v>161946</v>
      </c>
      <c r="Q64470" t="s">
        <v>161913</v>
      </c>
    </row>
    <row r="64471" spans="1:17" x14ac:dyDescent="0.25">
      <c r="A64471" t="s">
        <v>162083</v>
      </c>
      <c r="B64471" t="s">
        <v>1104</v>
      </c>
      <c r="C64471" t="s">
        <v>65912</v>
      </c>
      <c r="D64471" t="s">
        <v>101443</v>
      </c>
      <c r="E64471" t="s">
        <v>142537</v>
      </c>
      <c r="F64471" t="s">
        <v>161801</v>
      </c>
      <c r="G64471" t="s">
        <v>161802</v>
      </c>
      <c r="H64471" t="s">
        <v>161846</v>
      </c>
      <c r="I64471" t="s">
        <v>250914</v>
      </c>
      <c r="J64471" t="s">
        <v>250915</v>
      </c>
      <c r="K64471" t="s">
        <v>161869</v>
      </c>
      <c r="L64471" t="s">
        <v>161869</v>
      </c>
      <c r="M64471" t="s">
        <v>161870</v>
      </c>
      <c r="N64471" t="s">
        <v>164797</v>
      </c>
      <c r="O64471" t="s">
        <v>173264</v>
      </c>
      <c r="P64471" t="s">
        <v>161913</v>
      </c>
      <c r="Q64471" t="s">
        <v>161891</v>
      </c>
    </row>
    <row r="64472" spans="1:17" x14ac:dyDescent="0.25">
      <c r="A64472" t="s">
        <v>162083</v>
      </c>
      <c r="B64472" t="s">
        <v>895</v>
      </c>
      <c r="C64472" t="s">
        <v>65913</v>
      </c>
      <c r="D64472" t="s">
        <v>101443</v>
      </c>
      <c r="E64472" t="s">
        <v>133895</v>
      </c>
      <c r="F64472" t="s">
        <v>161797</v>
      </c>
      <c r="G64472" t="s">
        <v>161812</v>
      </c>
      <c r="H64472" t="s">
        <v>161807</v>
      </c>
      <c r="I64472" t="s">
        <v>250916</v>
      </c>
      <c r="J64472" t="s">
        <v>250917</v>
      </c>
      <c r="K64472" t="s">
        <v>161869</v>
      </c>
      <c r="L64472" t="s">
        <v>161869</v>
      </c>
      <c r="M64472" t="s">
        <v>161870</v>
      </c>
      <c r="N64472" t="s">
        <v>164743</v>
      </c>
      <c r="O64472" t="s">
        <v>165998</v>
      </c>
      <c r="P64472" t="s">
        <v>161986</v>
      </c>
      <c r="Q64472" t="s">
        <v>162074</v>
      </c>
    </row>
    <row r="64473" spans="1:17" x14ac:dyDescent="0.25">
      <c r="A64473" t="s">
        <v>161928</v>
      </c>
      <c r="B64473" t="s">
        <v>1442</v>
      </c>
      <c r="C64473" t="s">
        <v>65914</v>
      </c>
      <c r="D64473" t="s">
        <v>101443</v>
      </c>
      <c r="E64473" t="s">
        <v>147349</v>
      </c>
      <c r="F64473" t="s">
        <v>161801</v>
      </c>
      <c r="G64473" t="s">
        <v>161821</v>
      </c>
      <c r="H64473" t="s">
        <v>161808</v>
      </c>
      <c r="I64473" t="s">
        <v>250918</v>
      </c>
      <c r="J64473" t="s">
        <v>250919</v>
      </c>
      <c r="K64473" t="s">
        <v>161869</v>
      </c>
      <c r="L64473" t="s">
        <v>161869</v>
      </c>
      <c r="M64473" t="s">
        <v>161870</v>
      </c>
      <c r="N64473" t="s">
        <v>163664</v>
      </c>
      <c r="O64473" t="s">
        <v>172754</v>
      </c>
      <c r="P64473" t="s">
        <v>161891</v>
      </c>
      <c r="Q64473" t="s">
        <v>161971</v>
      </c>
    </row>
    <row r="64474" spans="1:17" x14ac:dyDescent="0.25">
      <c r="A64474" t="s">
        <v>162083</v>
      </c>
      <c r="B64474" t="s">
        <v>953</v>
      </c>
      <c r="C64474" t="s">
        <v>65915</v>
      </c>
      <c r="D64474" t="s">
        <v>101443</v>
      </c>
      <c r="E64474" t="s">
        <v>147350</v>
      </c>
      <c r="F64474" t="s">
        <v>161800</v>
      </c>
      <c r="G64474" t="s">
        <v>161817</v>
      </c>
      <c r="H64474" t="s">
        <v>161815</v>
      </c>
      <c r="I64474" t="s">
        <v>250920</v>
      </c>
      <c r="J64474" t="s">
        <v>250921</v>
      </c>
      <c r="K64474" t="s">
        <v>161869</v>
      </c>
      <c r="L64474" t="s">
        <v>161869</v>
      </c>
      <c r="M64474" t="s">
        <v>161870</v>
      </c>
      <c r="N64474" t="s">
        <v>162355</v>
      </c>
      <c r="O64474" t="s">
        <v>169694</v>
      </c>
      <c r="P64474" t="s">
        <v>161986</v>
      </c>
      <c r="Q64474" t="s">
        <v>161901</v>
      </c>
    </row>
    <row r="64475" spans="1:17" x14ac:dyDescent="0.25">
      <c r="A64475" t="s">
        <v>162300</v>
      </c>
      <c r="B64475" t="s">
        <v>823</v>
      </c>
      <c r="C64475" t="s">
        <v>65916</v>
      </c>
      <c r="D64475" t="s">
        <v>101443</v>
      </c>
      <c r="E64475" t="s">
        <v>111191</v>
      </c>
      <c r="F64475" t="s">
        <v>161797</v>
      </c>
      <c r="G64475" t="s">
        <v>161810</v>
      </c>
      <c r="H64475" t="s">
        <v>161851</v>
      </c>
      <c r="I64475" t="s">
        <v>250922</v>
      </c>
      <c r="J64475" t="s">
        <v>250923</v>
      </c>
      <c r="K64475" t="s">
        <v>161869</v>
      </c>
      <c r="L64475" t="s">
        <v>161869</v>
      </c>
      <c r="M64475" t="s">
        <v>161870</v>
      </c>
      <c r="N64475" t="s">
        <v>163833</v>
      </c>
      <c r="O64475" t="s">
        <v>163913</v>
      </c>
      <c r="P64475" t="s">
        <v>161965</v>
      </c>
      <c r="Q64475" t="s">
        <v>161901</v>
      </c>
    </row>
    <row r="64476" spans="1:17" x14ac:dyDescent="0.25">
      <c r="A64476" t="s">
        <v>161886</v>
      </c>
      <c r="B64476" t="s">
        <v>1231</v>
      </c>
      <c r="C64476" t="s">
        <v>65917</v>
      </c>
      <c r="D64476" t="s">
        <v>101443</v>
      </c>
      <c r="E64476" t="s">
        <v>143277</v>
      </c>
      <c r="F64476" t="s">
        <v>161799</v>
      </c>
      <c r="G64476" t="s">
        <v>161820</v>
      </c>
      <c r="H64476" t="s">
        <v>161830</v>
      </c>
      <c r="I64476" t="s">
        <v>250924</v>
      </c>
      <c r="J64476" t="s">
        <v>250925</v>
      </c>
      <c r="K64476" t="s">
        <v>161869</v>
      </c>
      <c r="L64476" t="s">
        <v>161869</v>
      </c>
      <c r="M64476" t="s">
        <v>161870</v>
      </c>
      <c r="N64476" t="s">
        <v>161911</v>
      </c>
      <c r="O64476" t="s">
        <v>168707</v>
      </c>
      <c r="P64476" t="s">
        <v>161933</v>
      </c>
      <c r="Q64476" t="s">
        <v>161927</v>
      </c>
    </row>
    <row r="64477" spans="1:17" x14ac:dyDescent="0.25">
      <c r="A64477" t="s">
        <v>161893</v>
      </c>
      <c r="B64477" t="s">
        <v>662</v>
      </c>
      <c r="C64477" t="s">
        <v>65918</v>
      </c>
      <c r="D64477" t="s">
        <v>101443</v>
      </c>
      <c r="E64477" t="s">
        <v>139929</v>
      </c>
      <c r="F64477" t="s">
        <v>161798</v>
      </c>
      <c r="G64477" t="s">
        <v>161804</v>
      </c>
      <c r="H64477" t="s">
        <v>161813</v>
      </c>
      <c r="I64477" t="s">
        <v>250926</v>
      </c>
      <c r="J64477" t="s">
        <v>250927</v>
      </c>
      <c r="K64477" t="s">
        <v>161869</v>
      </c>
      <c r="L64477" t="s">
        <v>161869</v>
      </c>
      <c r="M64477" t="s">
        <v>161870</v>
      </c>
      <c r="N64477" t="s">
        <v>165878</v>
      </c>
      <c r="O64477" t="s">
        <v>162506</v>
      </c>
      <c r="P64477" t="s">
        <v>161971</v>
      </c>
      <c r="Q64477" t="s">
        <v>161927</v>
      </c>
    </row>
    <row r="64478" spans="1:17" x14ac:dyDescent="0.25">
      <c r="A64478" t="s">
        <v>161998</v>
      </c>
      <c r="B64478" t="s">
        <v>915</v>
      </c>
      <c r="C64478" t="s">
        <v>65919</v>
      </c>
      <c r="D64478" t="s">
        <v>101443</v>
      </c>
      <c r="E64478" t="s">
        <v>144986</v>
      </c>
      <c r="F64478" t="s">
        <v>161798</v>
      </c>
      <c r="G64478" t="s">
        <v>161816</v>
      </c>
      <c r="H64478" t="s">
        <v>161816</v>
      </c>
      <c r="I64478" t="s">
        <v>250928</v>
      </c>
      <c r="J64478" t="s">
        <v>250929</v>
      </c>
      <c r="K64478" t="s">
        <v>161869</v>
      </c>
      <c r="L64478" t="s">
        <v>161869</v>
      </c>
      <c r="M64478" t="s">
        <v>161870</v>
      </c>
      <c r="N64478" t="s">
        <v>162810</v>
      </c>
      <c r="O64478" t="s">
        <v>164258</v>
      </c>
      <c r="P64478" t="s">
        <v>161891</v>
      </c>
      <c r="Q64478" t="s">
        <v>161907</v>
      </c>
    </row>
    <row r="64479" spans="1:17" x14ac:dyDescent="0.25">
      <c r="A64479" t="s">
        <v>161928</v>
      </c>
      <c r="B64479" t="s">
        <v>942</v>
      </c>
      <c r="C64479" t="s">
        <v>65920</v>
      </c>
      <c r="D64479" t="s">
        <v>101443</v>
      </c>
      <c r="E64479" t="s">
        <v>131519</v>
      </c>
      <c r="F64479" t="s">
        <v>161799</v>
      </c>
      <c r="G64479" t="s">
        <v>161813</v>
      </c>
      <c r="H64479" t="s">
        <v>161811</v>
      </c>
      <c r="I64479" t="s">
        <v>250930</v>
      </c>
      <c r="J64479" t="s">
        <v>250931</v>
      </c>
      <c r="K64479" t="s">
        <v>161869</v>
      </c>
      <c r="L64479" t="s">
        <v>161869</v>
      </c>
      <c r="M64479" t="s">
        <v>161870</v>
      </c>
      <c r="N64479" t="s">
        <v>171537</v>
      </c>
      <c r="O64479" t="s">
        <v>165718</v>
      </c>
      <c r="P64479" t="s">
        <v>161891</v>
      </c>
      <c r="Q64479" t="s">
        <v>161933</v>
      </c>
    </row>
    <row r="64480" spans="1:17" x14ac:dyDescent="0.25">
      <c r="A64480" t="s">
        <v>161966</v>
      </c>
      <c r="B64480" t="s">
        <v>766</v>
      </c>
      <c r="C64480" t="s">
        <v>65921</v>
      </c>
      <c r="D64480" t="s">
        <v>101443</v>
      </c>
      <c r="E64480" t="s">
        <v>147351</v>
      </c>
      <c r="F64480" t="s">
        <v>161795</v>
      </c>
      <c r="G64480" t="s">
        <v>161825</v>
      </c>
      <c r="H64480" t="s">
        <v>161828</v>
      </c>
      <c r="I64480" t="s">
        <v>250932</v>
      </c>
      <c r="J64480" t="s">
        <v>250933</v>
      </c>
      <c r="K64480" t="s">
        <v>161869</v>
      </c>
      <c r="L64480" t="s">
        <v>161869</v>
      </c>
      <c r="M64480" t="s">
        <v>161870</v>
      </c>
      <c r="N64480" t="s">
        <v>162746</v>
      </c>
      <c r="O64480" t="s">
        <v>177436</v>
      </c>
      <c r="P64480" t="s">
        <v>161940</v>
      </c>
      <c r="Q64480" t="s">
        <v>162020</v>
      </c>
    </row>
    <row r="64481" spans="1:17" x14ac:dyDescent="0.25">
      <c r="A64481" t="s">
        <v>162003</v>
      </c>
      <c r="B64481" t="s">
        <v>331</v>
      </c>
      <c r="C64481" t="s">
        <v>65922</v>
      </c>
      <c r="D64481" t="s">
        <v>101443</v>
      </c>
      <c r="E64481" t="s">
        <v>147352</v>
      </c>
      <c r="F64481" t="s">
        <v>161797</v>
      </c>
      <c r="G64481" t="s">
        <v>161834</v>
      </c>
      <c r="H64481" t="s">
        <v>161803</v>
      </c>
      <c r="I64481" t="s">
        <v>250934</v>
      </c>
      <c r="J64481" t="s">
        <v>250935</v>
      </c>
      <c r="K64481" t="s">
        <v>161869</v>
      </c>
      <c r="L64481" t="s">
        <v>161869</v>
      </c>
      <c r="M64481" t="s">
        <v>161870</v>
      </c>
      <c r="N64481" t="s">
        <v>164271</v>
      </c>
      <c r="O64481" t="s">
        <v>166107</v>
      </c>
      <c r="P64481" t="s">
        <v>161933</v>
      </c>
      <c r="Q64481" t="s">
        <v>162020</v>
      </c>
    </row>
    <row r="64482" spans="1:17" x14ac:dyDescent="0.25">
      <c r="A64482" t="s">
        <v>161941</v>
      </c>
      <c r="B64482" t="s">
        <v>1365</v>
      </c>
      <c r="C64482" t="s">
        <v>65923</v>
      </c>
      <c r="D64482" t="s">
        <v>101443</v>
      </c>
      <c r="E64482" t="s">
        <v>147353</v>
      </c>
      <c r="F64482" t="s">
        <v>161801</v>
      </c>
      <c r="G64482" t="s">
        <v>161822</v>
      </c>
      <c r="H64482" t="s">
        <v>161815</v>
      </c>
      <c r="I64482" t="s">
        <v>250936</v>
      </c>
      <c r="J64482" t="s">
        <v>250937</v>
      </c>
      <c r="K64482" t="s">
        <v>161869</v>
      </c>
      <c r="L64482" t="s">
        <v>161869</v>
      </c>
      <c r="M64482" t="s">
        <v>161870</v>
      </c>
      <c r="N64482" t="s">
        <v>164135</v>
      </c>
      <c r="O64482" t="s">
        <v>163647</v>
      </c>
      <c r="P64482" t="s">
        <v>161940</v>
      </c>
      <c r="Q64482" t="s">
        <v>161977</v>
      </c>
    </row>
    <row r="64483" spans="1:17" x14ac:dyDescent="0.25">
      <c r="A64483" t="s">
        <v>161908</v>
      </c>
      <c r="B64483" t="s">
        <v>44</v>
      </c>
      <c r="C64483" t="s">
        <v>65924</v>
      </c>
      <c r="D64483" t="s">
        <v>101443</v>
      </c>
      <c r="E64483" t="s">
        <v>147354</v>
      </c>
      <c r="F64483" t="s">
        <v>161797</v>
      </c>
      <c r="G64483" t="s">
        <v>161842</v>
      </c>
      <c r="H64483" t="s">
        <v>161844</v>
      </c>
      <c r="I64483" t="s">
        <v>250938</v>
      </c>
      <c r="J64483" t="s">
        <v>250939</v>
      </c>
      <c r="K64483" t="s">
        <v>161869</v>
      </c>
      <c r="L64483" t="s">
        <v>161869</v>
      </c>
      <c r="M64483" t="s">
        <v>161870</v>
      </c>
      <c r="N64483" t="s">
        <v>161975</v>
      </c>
      <c r="O64483" t="s">
        <v>165817</v>
      </c>
      <c r="P64483" t="s">
        <v>161892</v>
      </c>
      <c r="Q64483" t="s">
        <v>161933</v>
      </c>
    </row>
    <row r="64484" spans="1:17" x14ac:dyDescent="0.25">
      <c r="A64484" t="s">
        <v>161895</v>
      </c>
      <c r="B64484" t="s">
        <v>655</v>
      </c>
      <c r="C64484" t="s">
        <v>65925</v>
      </c>
      <c r="D64484" t="s">
        <v>101443</v>
      </c>
      <c r="E64484" t="s">
        <v>123121</v>
      </c>
      <c r="F64484" t="s">
        <v>161795</v>
      </c>
      <c r="G64484" t="s">
        <v>161849</v>
      </c>
      <c r="H64484" t="s">
        <v>161812</v>
      </c>
      <c r="I64484" t="s">
        <v>250940</v>
      </c>
      <c r="J64484" t="s">
        <v>250941</v>
      </c>
      <c r="K64484" t="s">
        <v>161869</v>
      </c>
      <c r="L64484" t="s">
        <v>161869</v>
      </c>
      <c r="M64484" t="s">
        <v>161870</v>
      </c>
      <c r="N64484" t="s">
        <v>162857</v>
      </c>
      <c r="O64484" t="s">
        <v>163527</v>
      </c>
      <c r="P64484" t="s">
        <v>161907</v>
      </c>
      <c r="Q64484" t="s">
        <v>161965</v>
      </c>
    </row>
    <row r="64485" spans="1:17" x14ac:dyDescent="0.25">
      <c r="A64485" t="s">
        <v>162021</v>
      </c>
      <c r="B64485" t="s">
        <v>258</v>
      </c>
      <c r="C64485" t="s">
        <v>65926</v>
      </c>
      <c r="D64485" t="s">
        <v>101443</v>
      </c>
      <c r="E64485" t="s">
        <v>147355</v>
      </c>
      <c r="F64485" t="s">
        <v>161800</v>
      </c>
      <c r="G64485" t="s">
        <v>161841</v>
      </c>
      <c r="H64485" t="s">
        <v>161814</v>
      </c>
      <c r="I64485" t="s">
        <v>250942</v>
      </c>
      <c r="J64485" t="s">
        <v>250943</v>
      </c>
      <c r="K64485" t="s">
        <v>161869</v>
      </c>
      <c r="L64485" t="s">
        <v>161869</v>
      </c>
      <c r="M64485" t="s">
        <v>161870</v>
      </c>
      <c r="N64485" t="s">
        <v>162122</v>
      </c>
      <c r="O64485" t="s">
        <v>176349</v>
      </c>
      <c r="P64485" t="s">
        <v>161953</v>
      </c>
      <c r="Q64485" t="s">
        <v>161958</v>
      </c>
    </row>
    <row r="64486" spans="1:17" x14ac:dyDescent="0.25">
      <c r="A64486" t="s">
        <v>161895</v>
      </c>
      <c r="B64486" t="s">
        <v>57</v>
      </c>
      <c r="C64486" t="s">
        <v>65927</v>
      </c>
      <c r="D64486" t="s">
        <v>101443</v>
      </c>
      <c r="E64486" t="s">
        <v>147356</v>
      </c>
      <c r="F64486" t="s">
        <v>161799</v>
      </c>
      <c r="G64486" t="s">
        <v>161830</v>
      </c>
      <c r="H64486" t="s">
        <v>161828</v>
      </c>
      <c r="I64486" t="s">
        <v>250944</v>
      </c>
      <c r="J64486" t="s">
        <v>250945</v>
      </c>
      <c r="K64486" t="s">
        <v>161869</v>
      </c>
      <c r="L64486" t="s">
        <v>161869</v>
      </c>
      <c r="M64486" t="s">
        <v>161870</v>
      </c>
      <c r="N64486" t="s">
        <v>170620</v>
      </c>
      <c r="O64486" t="s">
        <v>162873</v>
      </c>
      <c r="P64486" t="s">
        <v>161977</v>
      </c>
      <c r="Q64486" t="s">
        <v>161986</v>
      </c>
    </row>
    <row r="64487" spans="1:17" x14ac:dyDescent="0.25">
      <c r="A64487" t="s">
        <v>161928</v>
      </c>
      <c r="B64487" t="s">
        <v>1202</v>
      </c>
      <c r="C64487" t="s">
        <v>65928</v>
      </c>
      <c r="D64487" t="s">
        <v>101443</v>
      </c>
      <c r="E64487" t="s">
        <v>137428</v>
      </c>
      <c r="F64487" t="s">
        <v>161795</v>
      </c>
      <c r="G64487" t="s">
        <v>161842</v>
      </c>
      <c r="H64487" t="s">
        <v>161818</v>
      </c>
      <c r="I64487" t="s">
        <v>250946</v>
      </c>
      <c r="J64487" t="s">
        <v>250947</v>
      </c>
      <c r="K64487" t="s">
        <v>161869</v>
      </c>
      <c r="L64487" t="s">
        <v>161869</v>
      </c>
      <c r="M64487" t="s">
        <v>161870</v>
      </c>
      <c r="N64487" t="s">
        <v>165495</v>
      </c>
      <c r="O64487" t="s">
        <v>165930</v>
      </c>
      <c r="P64487" t="s">
        <v>161891</v>
      </c>
      <c r="Q64487" t="s">
        <v>161927</v>
      </c>
    </row>
    <row r="64488" spans="1:17" x14ac:dyDescent="0.25">
      <c r="A64488" t="s">
        <v>161886</v>
      </c>
      <c r="B64488" t="s">
        <v>385</v>
      </c>
      <c r="C64488" t="s">
        <v>65929</v>
      </c>
      <c r="D64488" t="s">
        <v>101443</v>
      </c>
      <c r="E64488" t="s">
        <v>147357</v>
      </c>
      <c r="F64488" t="s">
        <v>161798</v>
      </c>
      <c r="G64488" t="s">
        <v>161814</v>
      </c>
      <c r="H64488" t="s">
        <v>161823</v>
      </c>
      <c r="I64488" t="s">
        <v>250948</v>
      </c>
      <c r="J64488" t="s">
        <v>250949</v>
      </c>
      <c r="K64488" t="s">
        <v>161869</v>
      </c>
      <c r="L64488" t="s">
        <v>161869</v>
      </c>
      <c r="M64488" t="s">
        <v>161870</v>
      </c>
      <c r="N64488" t="s">
        <v>164926</v>
      </c>
      <c r="O64488" t="s">
        <v>168230</v>
      </c>
      <c r="P64488" t="s">
        <v>161892</v>
      </c>
      <c r="Q64488" t="s">
        <v>161933</v>
      </c>
    </row>
    <row r="64489" spans="1:17" x14ac:dyDescent="0.25">
      <c r="A64489" t="s">
        <v>161921</v>
      </c>
      <c r="B64489" t="s">
        <v>662</v>
      </c>
      <c r="C64489" t="s">
        <v>65930</v>
      </c>
      <c r="D64489" t="s">
        <v>101445</v>
      </c>
      <c r="E64489" t="s">
        <v>147358</v>
      </c>
      <c r="F64489" t="s">
        <v>161795</v>
      </c>
      <c r="G64489" t="s">
        <v>161847</v>
      </c>
      <c r="H64489" t="s">
        <v>161816</v>
      </c>
      <c r="I64489" t="s">
        <v>161869</v>
      </c>
      <c r="J64489" t="s">
        <v>161869</v>
      </c>
      <c r="K64489" t="s">
        <v>161869</v>
      </c>
      <c r="L64489" t="s">
        <v>161858</v>
      </c>
      <c r="M64489" t="s">
        <v>161870</v>
      </c>
      <c r="O64489" t="s">
        <v>161894</v>
      </c>
      <c r="P64489" t="s">
        <v>161869</v>
      </c>
      <c r="Q64489" t="s">
        <v>161869</v>
      </c>
    </row>
    <row r="64490" spans="1:17" x14ac:dyDescent="0.25">
      <c r="A64490" t="s">
        <v>161908</v>
      </c>
      <c r="B64490" t="s">
        <v>1113</v>
      </c>
      <c r="C64490" t="s">
        <v>65931</v>
      </c>
      <c r="D64490" t="s">
        <v>101445</v>
      </c>
      <c r="E64490" t="s">
        <v>147359</v>
      </c>
      <c r="F64490" t="s">
        <v>161799</v>
      </c>
      <c r="G64490" t="s">
        <v>161819</v>
      </c>
      <c r="H64490" t="s">
        <v>161843</v>
      </c>
      <c r="I64490" t="s">
        <v>161869</v>
      </c>
      <c r="J64490" t="s">
        <v>161869</v>
      </c>
      <c r="K64490" t="s">
        <v>161869</v>
      </c>
      <c r="L64490" t="s">
        <v>161858</v>
      </c>
      <c r="M64490" t="s">
        <v>161870</v>
      </c>
      <c r="O64490" t="s">
        <v>161894</v>
      </c>
      <c r="P64490" t="s">
        <v>161869</v>
      </c>
      <c r="Q64490" t="s">
        <v>161869</v>
      </c>
    </row>
    <row r="64491" spans="1:17" x14ac:dyDescent="0.25">
      <c r="A64491" t="s">
        <v>161915</v>
      </c>
      <c r="B64491" t="s">
        <v>1096</v>
      </c>
      <c r="C64491" t="s">
        <v>65932</v>
      </c>
      <c r="D64491" t="s">
        <v>101443</v>
      </c>
      <c r="E64491" t="s">
        <v>147360</v>
      </c>
      <c r="F64491" t="s">
        <v>161797</v>
      </c>
      <c r="G64491" t="s">
        <v>161830</v>
      </c>
      <c r="H64491" t="s">
        <v>161830</v>
      </c>
      <c r="I64491" t="s">
        <v>250950</v>
      </c>
      <c r="J64491" t="s">
        <v>250951</v>
      </c>
      <c r="K64491" t="s">
        <v>161869</v>
      </c>
      <c r="L64491" t="s">
        <v>161869</v>
      </c>
      <c r="M64491" t="s">
        <v>161870</v>
      </c>
      <c r="N64491" t="s">
        <v>163747</v>
      </c>
      <c r="O64491" t="s">
        <v>165830</v>
      </c>
      <c r="P64491" t="s">
        <v>161953</v>
      </c>
      <c r="Q64491" t="s">
        <v>161892</v>
      </c>
    </row>
    <row r="64492" spans="1:17" x14ac:dyDescent="0.25">
      <c r="A64492" t="s">
        <v>161902</v>
      </c>
      <c r="B64492" t="s">
        <v>1230</v>
      </c>
      <c r="C64492" t="s">
        <v>65933</v>
      </c>
      <c r="D64492" t="s">
        <v>101443</v>
      </c>
      <c r="E64492" t="s">
        <v>147361</v>
      </c>
      <c r="F64492" t="s">
        <v>161801</v>
      </c>
      <c r="G64492" t="s">
        <v>161802</v>
      </c>
      <c r="H64492" t="s">
        <v>161808</v>
      </c>
      <c r="I64492" t="s">
        <v>250952</v>
      </c>
      <c r="J64492" t="s">
        <v>250953</v>
      </c>
      <c r="K64492" t="s">
        <v>161869</v>
      </c>
      <c r="L64492" t="s">
        <v>161869</v>
      </c>
      <c r="M64492" t="s">
        <v>161870</v>
      </c>
      <c r="N64492" t="s">
        <v>167083</v>
      </c>
      <c r="O64492" t="s">
        <v>169151</v>
      </c>
      <c r="P64492" t="s">
        <v>161947</v>
      </c>
      <c r="Q64492" t="s">
        <v>161891</v>
      </c>
    </row>
    <row r="64493" spans="1:17" x14ac:dyDescent="0.25">
      <c r="A64493" t="s">
        <v>161992</v>
      </c>
      <c r="B64493" t="s">
        <v>377</v>
      </c>
      <c r="C64493" t="s">
        <v>65934</v>
      </c>
      <c r="D64493" t="s">
        <v>101443</v>
      </c>
      <c r="E64493" t="s">
        <v>112602</v>
      </c>
      <c r="F64493" t="s">
        <v>161796</v>
      </c>
      <c r="G64493" t="s">
        <v>161830</v>
      </c>
      <c r="H64493" t="s">
        <v>161845</v>
      </c>
      <c r="I64493" t="s">
        <v>250954</v>
      </c>
      <c r="J64493" t="s">
        <v>250955</v>
      </c>
      <c r="K64493" t="s">
        <v>161869</v>
      </c>
      <c r="L64493" t="s">
        <v>161869</v>
      </c>
      <c r="M64493" t="s">
        <v>161870</v>
      </c>
      <c r="N64493" t="s">
        <v>164804</v>
      </c>
      <c r="O64493" t="s">
        <v>178431</v>
      </c>
      <c r="P64493" t="s">
        <v>162020</v>
      </c>
      <c r="Q64493" t="s">
        <v>161953</v>
      </c>
    </row>
    <row r="64494" spans="1:17" x14ac:dyDescent="0.25">
      <c r="A64494" t="s">
        <v>161895</v>
      </c>
      <c r="B64494" t="s">
        <v>1180</v>
      </c>
      <c r="C64494" t="s">
        <v>65935</v>
      </c>
      <c r="D64494" t="s">
        <v>101443</v>
      </c>
      <c r="E64494" t="s">
        <v>147362</v>
      </c>
      <c r="F64494" t="s">
        <v>161799</v>
      </c>
      <c r="G64494" t="s">
        <v>161831</v>
      </c>
      <c r="H64494" t="s">
        <v>161831</v>
      </c>
      <c r="I64494" t="s">
        <v>250956</v>
      </c>
      <c r="J64494" t="s">
        <v>250957</v>
      </c>
      <c r="K64494" t="s">
        <v>161869</v>
      </c>
      <c r="L64494" t="s">
        <v>161869</v>
      </c>
      <c r="M64494" t="s">
        <v>161870</v>
      </c>
      <c r="N64494" t="s">
        <v>164545</v>
      </c>
      <c r="O64494" t="s">
        <v>177414</v>
      </c>
      <c r="P64494" t="s">
        <v>161947</v>
      </c>
      <c r="Q64494" t="s">
        <v>161933</v>
      </c>
    </row>
    <row r="64495" spans="1:17" x14ac:dyDescent="0.25">
      <c r="A64495" t="s">
        <v>162092</v>
      </c>
      <c r="B64495" t="s">
        <v>1184</v>
      </c>
      <c r="C64495" t="s">
        <v>65936</v>
      </c>
      <c r="D64495" t="s">
        <v>101443</v>
      </c>
      <c r="E64495" t="s">
        <v>147363</v>
      </c>
      <c r="F64495" t="s">
        <v>161801</v>
      </c>
      <c r="G64495" t="s">
        <v>161850</v>
      </c>
      <c r="H64495" t="s">
        <v>161814</v>
      </c>
      <c r="I64495" t="s">
        <v>250958</v>
      </c>
      <c r="J64495" t="s">
        <v>250959</v>
      </c>
      <c r="K64495" t="s">
        <v>161869</v>
      </c>
      <c r="L64495" t="s">
        <v>161869</v>
      </c>
      <c r="M64495" t="s">
        <v>161870</v>
      </c>
      <c r="N64495" t="s">
        <v>162298</v>
      </c>
      <c r="O64495" t="s">
        <v>170549</v>
      </c>
      <c r="P64495" t="s">
        <v>161927</v>
      </c>
      <c r="Q64495" t="s">
        <v>162074</v>
      </c>
    </row>
    <row r="64496" spans="1:17" x14ac:dyDescent="0.25">
      <c r="A64496" t="s">
        <v>161914</v>
      </c>
      <c r="B64496" t="s">
        <v>979</v>
      </c>
      <c r="C64496" t="s">
        <v>65937</v>
      </c>
      <c r="D64496" t="s">
        <v>101443</v>
      </c>
      <c r="E64496" t="s">
        <v>147364</v>
      </c>
      <c r="F64496" t="s">
        <v>161797</v>
      </c>
      <c r="G64496" t="s">
        <v>161839</v>
      </c>
      <c r="H64496" t="s">
        <v>161812</v>
      </c>
      <c r="I64496" t="s">
        <v>250960</v>
      </c>
      <c r="J64496" t="s">
        <v>250961</v>
      </c>
      <c r="K64496" t="s">
        <v>161869</v>
      </c>
      <c r="L64496" t="s">
        <v>161869</v>
      </c>
      <c r="M64496" t="s">
        <v>161870</v>
      </c>
      <c r="N64496" t="s">
        <v>164666</v>
      </c>
      <c r="O64496" t="s">
        <v>173915</v>
      </c>
      <c r="P64496" t="s">
        <v>161892</v>
      </c>
      <c r="Q64496" t="s">
        <v>161947</v>
      </c>
    </row>
    <row r="64497" spans="1:17" x14ac:dyDescent="0.25">
      <c r="A64497" t="s">
        <v>161987</v>
      </c>
      <c r="B64497" t="s">
        <v>717</v>
      </c>
      <c r="C64497" t="s">
        <v>65938</v>
      </c>
      <c r="D64497" t="s">
        <v>101445</v>
      </c>
      <c r="E64497" t="s">
        <v>147365</v>
      </c>
      <c r="F64497" t="s">
        <v>161795</v>
      </c>
      <c r="G64497" t="s">
        <v>161805</v>
      </c>
      <c r="H64497" t="s">
        <v>161833</v>
      </c>
      <c r="I64497" t="s">
        <v>161869</v>
      </c>
      <c r="J64497" t="s">
        <v>161869</v>
      </c>
      <c r="K64497" t="s">
        <v>161869</v>
      </c>
      <c r="L64497" t="s">
        <v>161859</v>
      </c>
      <c r="M64497" t="s">
        <v>161870</v>
      </c>
      <c r="O64497" t="s">
        <v>161894</v>
      </c>
      <c r="P64497" t="s">
        <v>161869</v>
      </c>
      <c r="Q64497" t="s">
        <v>161869</v>
      </c>
    </row>
    <row r="64498" spans="1:17" x14ac:dyDescent="0.25">
      <c r="A64498" t="s">
        <v>161972</v>
      </c>
      <c r="B64498" t="s">
        <v>1244</v>
      </c>
      <c r="C64498" t="s">
        <v>65939</v>
      </c>
      <c r="D64498" t="s">
        <v>101443</v>
      </c>
      <c r="E64498" t="s">
        <v>138553</v>
      </c>
      <c r="F64498" t="s">
        <v>161796</v>
      </c>
      <c r="G64498" t="s">
        <v>161829</v>
      </c>
      <c r="H64498" t="s">
        <v>161840</v>
      </c>
      <c r="I64498" t="s">
        <v>250962</v>
      </c>
      <c r="J64498" t="s">
        <v>250963</v>
      </c>
      <c r="K64498" t="s">
        <v>161869</v>
      </c>
      <c r="L64498" t="s">
        <v>161869</v>
      </c>
      <c r="M64498" t="s">
        <v>161870</v>
      </c>
      <c r="N64498" t="s">
        <v>163837</v>
      </c>
      <c r="O64498" t="s">
        <v>165153</v>
      </c>
      <c r="P64498" t="s">
        <v>161901</v>
      </c>
      <c r="Q64498" t="s">
        <v>161965</v>
      </c>
    </row>
    <row r="64499" spans="1:17" x14ac:dyDescent="0.25">
      <c r="A64499" t="s">
        <v>162124</v>
      </c>
      <c r="B64499" t="s">
        <v>1237</v>
      </c>
      <c r="C64499" t="s">
        <v>65940</v>
      </c>
      <c r="D64499" t="s">
        <v>101443</v>
      </c>
      <c r="E64499" t="s">
        <v>143014</v>
      </c>
      <c r="F64499" t="s">
        <v>161797</v>
      </c>
      <c r="G64499" t="s">
        <v>161824</v>
      </c>
      <c r="H64499" t="s">
        <v>161807</v>
      </c>
      <c r="I64499" t="s">
        <v>250964</v>
      </c>
      <c r="J64499" t="s">
        <v>250965</v>
      </c>
      <c r="K64499" t="s">
        <v>161869</v>
      </c>
      <c r="L64499" t="s">
        <v>161869</v>
      </c>
      <c r="M64499" t="s">
        <v>161870</v>
      </c>
      <c r="N64499" t="s">
        <v>162651</v>
      </c>
      <c r="O64499" t="s">
        <v>166187</v>
      </c>
      <c r="P64499" t="s">
        <v>161913</v>
      </c>
      <c r="Q64499" t="s">
        <v>161920</v>
      </c>
    </row>
    <row r="64500" spans="1:17" x14ac:dyDescent="0.25">
      <c r="A64500" t="s">
        <v>161934</v>
      </c>
      <c r="B64500" t="s">
        <v>1245</v>
      </c>
      <c r="C64500" t="s">
        <v>65941</v>
      </c>
      <c r="D64500" t="s">
        <v>101443</v>
      </c>
      <c r="E64500" t="s">
        <v>147366</v>
      </c>
      <c r="F64500" t="s">
        <v>161800</v>
      </c>
      <c r="G64500" t="s">
        <v>161811</v>
      </c>
      <c r="H64500" t="s">
        <v>161821</v>
      </c>
      <c r="I64500" t="s">
        <v>250966</v>
      </c>
      <c r="J64500" t="s">
        <v>250967</v>
      </c>
      <c r="K64500" t="s">
        <v>161869</v>
      </c>
      <c r="L64500" t="s">
        <v>161869</v>
      </c>
      <c r="M64500" t="s">
        <v>161870</v>
      </c>
      <c r="N64500" t="s">
        <v>164538</v>
      </c>
      <c r="O64500" t="s">
        <v>175540</v>
      </c>
      <c r="P64500" t="s">
        <v>161892</v>
      </c>
      <c r="Q64500" t="s">
        <v>161900</v>
      </c>
    </row>
    <row r="64501" spans="1:17" x14ac:dyDescent="0.25">
      <c r="A64501" t="s">
        <v>162003</v>
      </c>
      <c r="B64501" t="s">
        <v>1166</v>
      </c>
      <c r="C64501" t="s">
        <v>65942</v>
      </c>
      <c r="D64501" t="s">
        <v>101443</v>
      </c>
      <c r="E64501" t="s">
        <v>118201</v>
      </c>
      <c r="F64501" t="s">
        <v>161801</v>
      </c>
      <c r="G64501" t="s">
        <v>161841</v>
      </c>
      <c r="H64501" t="s">
        <v>161849</v>
      </c>
      <c r="I64501" t="s">
        <v>250968</v>
      </c>
      <c r="J64501" t="s">
        <v>250969</v>
      </c>
      <c r="K64501" t="s">
        <v>161869</v>
      </c>
      <c r="L64501" t="s">
        <v>161869</v>
      </c>
      <c r="M64501" t="s">
        <v>161870</v>
      </c>
      <c r="N64501" t="s">
        <v>163061</v>
      </c>
      <c r="O64501" t="s">
        <v>175161</v>
      </c>
      <c r="P64501" t="s">
        <v>161977</v>
      </c>
      <c r="Q64501" t="s">
        <v>161901</v>
      </c>
    </row>
    <row r="64502" spans="1:17" x14ac:dyDescent="0.25">
      <c r="A64502" t="s">
        <v>162003</v>
      </c>
      <c r="B64502" t="s">
        <v>72</v>
      </c>
      <c r="C64502" t="s">
        <v>65943</v>
      </c>
      <c r="D64502" t="s">
        <v>101443</v>
      </c>
      <c r="E64502" t="s">
        <v>115969</v>
      </c>
      <c r="F64502" t="s">
        <v>161796</v>
      </c>
      <c r="G64502" t="s">
        <v>161849</v>
      </c>
      <c r="H64502" t="s">
        <v>161831</v>
      </c>
      <c r="I64502" t="s">
        <v>250970</v>
      </c>
      <c r="J64502" t="s">
        <v>250971</v>
      </c>
      <c r="K64502" t="s">
        <v>161869</v>
      </c>
      <c r="L64502" t="s">
        <v>161869</v>
      </c>
      <c r="M64502" t="s">
        <v>161870</v>
      </c>
      <c r="N64502" t="s">
        <v>165377</v>
      </c>
      <c r="O64502" t="s">
        <v>168504</v>
      </c>
      <c r="P64502" t="s">
        <v>161913</v>
      </c>
      <c r="Q64502" t="s">
        <v>162020</v>
      </c>
    </row>
    <row r="64503" spans="1:17" x14ac:dyDescent="0.25">
      <c r="A64503" t="s">
        <v>161893</v>
      </c>
      <c r="B64503" t="s">
        <v>777</v>
      </c>
      <c r="C64503" t="s">
        <v>65944</v>
      </c>
      <c r="D64503" t="s">
        <v>101443</v>
      </c>
      <c r="E64503" t="s">
        <v>131550</v>
      </c>
      <c r="F64503" t="s">
        <v>161795</v>
      </c>
      <c r="G64503" t="s">
        <v>161807</v>
      </c>
      <c r="H64503" t="s">
        <v>161812</v>
      </c>
      <c r="I64503" t="s">
        <v>250972</v>
      </c>
      <c r="J64503" t="s">
        <v>250973</v>
      </c>
      <c r="K64503" t="s">
        <v>161869</v>
      </c>
      <c r="L64503" t="s">
        <v>161869</v>
      </c>
      <c r="M64503" t="s">
        <v>161870</v>
      </c>
      <c r="N64503" t="s">
        <v>165272</v>
      </c>
      <c r="O64503" t="s">
        <v>162913</v>
      </c>
      <c r="P64503" t="s">
        <v>161900</v>
      </c>
      <c r="Q64503" t="s">
        <v>162020</v>
      </c>
    </row>
    <row r="64504" spans="1:17" x14ac:dyDescent="0.25">
      <c r="A64504" t="s">
        <v>161966</v>
      </c>
      <c r="B64504" t="s">
        <v>1093</v>
      </c>
      <c r="C64504" t="s">
        <v>65945</v>
      </c>
      <c r="D64504" t="s">
        <v>101443</v>
      </c>
      <c r="E64504" t="s">
        <v>111566</v>
      </c>
      <c r="F64504" t="s">
        <v>161796</v>
      </c>
      <c r="G64504" t="s">
        <v>161851</v>
      </c>
      <c r="H64504" t="s">
        <v>161827</v>
      </c>
      <c r="I64504" t="s">
        <v>250974</v>
      </c>
      <c r="J64504" t="s">
        <v>250975</v>
      </c>
      <c r="K64504" t="s">
        <v>161869</v>
      </c>
      <c r="L64504" t="s">
        <v>161869</v>
      </c>
      <c r="M64504" t="s">
        <v>161870</v>
      </c>
      <c r="N64504" t="s">
        <v>173094</v>
      </c>
      <c r="O64504" t="s">
        <v>174740</v>
      </c>
      <c r="P64504" t="s">
        <v>161977</v>
      </c>
      <c r="Q64504" t="s">
        <v>161971</v>
      </c>
    </row>
    <row r="64505" spans="1:17" x14ac:dyDescent="0.25">
      <c r="A64505" t="s">
        <v>161998</v>
      </c>
      <c r="B64505" t="s">
        <v>188</v>
      </c>
      <c r="C64505" t="s">
        <v>65946</v>
      </c>
      <c r="D64505" t="s">
        <v>101445</v>
      </c>
      <c r="E64505" t="s">
        <v>146877</v>
      </c>
      <c r="F64505" t="s">
        <v>161796</v>
      </c>
      <c r="G64505" t="s">
        <v>161826</v>
      </c>
      <c r="H64505" t="s">
        <v>161844</v>
      </c>
      <c r="I64505" t="s">
        <v>161869</v>
      </c>
      <c r="J64505" t="s">
        <v>161869</v>
      </c>
      <c r="K64505" t="s">
        <v>161869</v>
      </c>
      <c r="L64505" t="s">
        <v>161859</v>
      </c>
      <c r="M64505" t="s">
        <v>161870</v>
      </c>
      <c r="O64505" t="s">
        <v>161894</v>
      </c>
      <c r="P64505" t="s">
        <v>161869</v>
      </c>
      <c r="Q64505" t="s">
        <v>161869</v>
      </c>
    </row>
    <row r="64506" spans="1:17" x14ac:dyDescent="0.25">
      <c r="A64506" t="s">
        <v>162055</v>
      </c>
      <c r="B64506" t="s">
        <v>596</v>
      </c>
      <c r="C64506" t="s">
        <v>65947</v>
      </c>
      <c r="D64506" t="s">
        <v>101445</v>
      </c>
      <c r="E64506" t="s">
        <v>147367</v>
      </c>
      <c r="F64506" t="s">
        <v>161798</v>
      </c>
      <c r="G64506" t="s">
        <v>161836</v>
      </c>
      <c r="H64506" t="s">
        <v>161823</v>
      </c>
      <c r="I64506" t="s">
        <v>161869</v>
      </c>
      <c r="J64506" t="s">
        <v>161869</v>
      </c>
      <c r="K64506" t="s">
        <v>161869</v>
      </c>
      <c r="L64506" t="s">
        <v>161858</v>
      </c>
      <c r="M64506" t="s">
        <v>161870</v>
      </c>
      <c r="O64506" t="s">
        <v>161894</v>
      </c>
      <c r="P64506" t="s">
        <v>161869</v>
      </c>
      <c r="Q64506" t="s">
        <v>161869</v>
      </c>
    </row>
    <row r="64507" spans="1:17" x14ac:dyDescent="0.25">
      <c r="A64507" t="s">
        <v>161915</v>
      </c>
      <c r="B64507" t="s">
        <v>13</v>
      </c>
      <c r="C64507" t="s">
        <v>65948</v>
      </c>
      <c r="D64507" t="s">
        <v>101443</v>
      </c>
      <c r="E64507" t="s">
        <v>144521</v>
      </c>
      <c r="F64507" t="s">
        <v>161800</v>
      </c>
      <c r="G64507" t="s">
        <v>161813</v>
      </c>
      <c r="H64507" t="s">
        <v>161831</v>
      </c>
      <c r="I64507" t="s">
        <v>250976</v>
      </c>
      <c r="J64507" t="s">
        <v>250977</v>
      </c>
      <c r="K64507" t="s">
        <v>161869</v>
      </c>
      <c r="L64507" t="s">
        <v>161869</v>
      </c>
      <c r="M64507" t="s">
        <v>161870</v>
      </c>
      <c r="N64507" t="s">
        <v>164524</v>
      </c>
      <c r="O64507" t="s">
        <v>162205</v>
      </c>
      <c r="P64507" t="s">
        <v>162033</v>
      </c>
      <c r="Q64507" t="s">
        <v>161900</v>
      </c>
    </row>
    <row r="64508" spans="1:17" x14ac:dyDescent="0.25">
      <c r="A64508" t="s">
        <v>161959</v>
      </c>
      <c r="B64508" t="s">
        <v>926</v>
      </c>
      <c r="C64508" t="s">
        <v>65949</v>
      </c>
      <c r="D64508" t="s">
        <v>101446</v>
      </c>
      <c r="E64508" t="s">
        <v>147368</v>
      </c>
      <c r="F64508" t="s">
        <v>161795</v>
      </c>
      <c r="G64508" t="s">
        <v>161826</v>
      </c>
      <c r="H64508" t="s">
        <v>161808</v>
      </c>
      <c r="I64508" t="s">
        <v>161869</v>
      </c>
      <c r="J64508" t="s">
        <v>161869</v>
      </c>
      <c r="K64508" t="s">
        <v>161855</v>
      </c>
      <c r="L64508" t="s">
        <v>161869</v>
      </c>
      <c r="M64508" t="s">
        <v>161870</v>
      </c>
      <c r="O64508" t="s">
        <v>161894</v>
      </c>
      <c r="P64508" t="s">
        <v>161869</v>
      </c>
      <c r="Q64508" t="s">
        <v>161869</v>
      </c>
    </row>
    <row r="64509" spans="1:17" x14ac:dyDescent="0.25">
      <c r="A64509" t="s">
        <v>161972</v>
      </c>
      <c r="B64509" t="s">
        <v>998</v>
      </c>
      <c r="C64509" t="s">
        <v>65950</v>
      </c>
      <c r="D64509" t="s">
        <v>101443</v>
      </c>
      <c r="E64509" t="s">
        <v>147369</v>
      </c>
      <c r="F64509" t="s">
        <v>161799</v>
      </c>
      <c r="G64509" t="s">
        <v>161808</v>
      </c>
      <c r="H64509" t="s">
        <v>161819</v>
      </c>
      <c r="I64509" t="s">
        <v>250978</v>
      </c>
      <c r="J64509" t="s">
        <v>250979</v>
      </c>
      <c r="K64509" t="s">
        <v>161869</v>
      </c>
      <c r="L64509" t="s">
        <v>161869</v>
      </c>
      <c r="M64509" t="s">
        <v>161870</v>
      </c>
      <c r="N64509" t="s">
        <v>163406</v>
      </c>
      <c r="O64509" t="s">
        <v>169472</v>
      </c>
      <c r="P64509" t="s">
        <v>161958</v>
      </c>
      <c r="Q64509" t="s">
        <v>161986</v>
      </c>
    </row>
    <row r="64510" spans="1:17" x14ac:dyDescent="0.25">
      <c r="A64510" t="s">
        <v>161966</v>
      </c>
      <c r="B64510" t="s">
        <v>478</v>
      </c>
      <c r="C64510" t="s">
        <v>65951</v>
      </c>
      <c r="D64510" t="s">
        <v>101443</v>
      </c>
      <c r="E64510" t="s">
        <v>147370</v>
      </c>
      <c r="F64510" t="s">
        <v>161798</v>
      </c>
      <c r="G64510" t="s">
        <v>161842</v>
      </c>
      <c r="H64510" t="s">
        <v>161847</v>
      </c>
      <c r="I64510" t="s">
        <v>250980</v>
      </c>
      <c r="J64510" t="s">
        <v>250981</v>
      </c>
      <c r="K64510" t="s">
        <v>161869</v>
      </c>
      <c r="L64510" t="s">
        <v>161869</v>
      </c>
      <c r="M64510" t="s">
        <v>161870</v>
      </c>
      <c r="N64510" t="s">
        <v>162651</v>
      </c>
      <c r="O64510" t="s">
        <v>174900</v>
      </c>
      <c r="P64510" t="s">
        <v>161901</v>
      </c>
      <c r="Q64510" t="s">
        <v>161986</v>
      </c>
    </row>
    <row r="64511" spans="1:17" x14ac:dyDescent="0.25">
      <c r="A64511" t="s">
        <v>161967</v>
      </c>
      <c r="B64511" t="s">
        <v>1264</v>
      </c>
      <c r="C64511" t="s">
        <v>65952</v>
      </c>
      <c r="D64511" t="s">
        <v>101445</v>
      </c>
      <c r="E64511" t="s">
        <v>147371</v>
      </c>
      <c r="F64511" t="s">
        <v>161798</v>
      </c>
      <c r="G64511" t="s">
        <v>161804</v>
      </c>
      <c r="H64511" t="s">
        <v>161817</v>
      </c>
      <c r="I64511" t="s">
        <v>161869</v>
      </c>
      <c r="J64511" t="s">
        <v>161869</v>
      </c>
      <c r="K64511" t="s">
        <v>161869</v>
      </c>
      <c r="L64511" t="s">
        <v>161859</v>
      </c>
      <c r="M64511" t="s">
        <v>161870</v>
      </c>
      <c r="O64511" t="s">
        <v>161894</v>
      </c>
      <c r="P64511" t="s">
        <v>161869</v>
      </c>
      <c r="Q64511" t="s">
        <v>161869</v>
      </c>
    </row>
    <row r="64512" spans="1:17" x14ac:dyDescent="0.25">
      <c r="A64512" t="s">
        <v>161993</v>
      </c>
      <c r="B64512" t="s">
        <v>947</v>
      </c>
      <c r="C64512" t="s">
        <v>65953</v>
      </c>
      <c r="D64512" t="s">
        <v>101443</v>
      </c>
      <c r="E64512" t="s">
        <v>147372</v>
      </c>
      <c r="F64512" t="s">
        <v>161800</v>
      </c>
      <c r="G64512" t="s">
        <v>161802</v>
      </c>
      <c r="H64512" t="s">
        <v>161803</v>
      </c>
      <c r="I64512" t="s">
        <v>250982</v>
      </c>
      <c r="J64512" t="s">
        <v>250983</v>
      </c>
      <c r="K64512" t="s">
        <v>161869</v>
      </c>
      <c r="L64512" t="s">
        <v>161869</v>
      </c>
      <c r="M64512" t="s">
        <v>161870</v>
      </c>
      <c r="N64512" t="s">
        <v>165936</v>
      </c>
      <c r="O64512" t="s">
        <v>163398</v>
      </c>
      <c r="P64512" t="s">
        <v>161958</v>
      </c>
      <c r="Q64512" t="s">
        <v>161977</v>
      </c>
    </row>
    <row r="64513" spans="1:17" x14ac:dyDescent="0.25">
      <c r="A64513" t="s">
        <v>162021</v>
      </c>
      <c r="B64513" t="s">
        <v>972</v>
      </c>
      <c r="C64513" t="s">
        <v>65954</v>
      </c>
      <c r="D64513" t="s">
        <v>101446</v>
      </c>
      <c r="E64513" t="s">
        <v>147373</v>
      </c>
      <c r="F64513" t="s">
        <v>161797</v>
      </c>
      <c r="G64513" t="s">
        <v>161828</v>
      </c>
      <c r="H64513" t="s">
        <v>161848</v>
      </c>
      <c r="I64513" t="s">
        <v>161869</v>
      </c>
      <c r="J64513" t="s">
        <v>161869</v>
      </c>
      <c r="K64513" t="s">
        <v>161852</v>
      </c>
      <c r="L64513" t="s">
        <v>161869</v>
      </c>
      <c r="M64513" t="s">
        <v>161870</v>
      </c>
      <c r="O64513" t="s">
        <v>161894</v>
      </c>
      <c r="P64513" t="s">
        <v>161869</v>
      </c>
      <c r="Q64513" t="s">
        <v>161869</v>
      </c>
    </row>
    <row r="64514" spans="1:17" x14ac:dyDescent="0.25">
      <c r="A64514" t="s">
        <v>161967</v>
      </c>
      <c r="B64514" t="s">
        <v>839</v>
      </c>
      <c r="C64514" t="s">
        <v>65955</v>
      </c>
      <c r="D64514" t="s">
        <v>101443</v>
      </c>
      <c r="E64514" t="s">
        <v>125875</v>
      </c>
      <c r="F64514" t="s">
        <v>161796</v>
      </c>
      <c r="G64514" t="s">
        <v>161808</v>
      </c>
      <c r="H64514" t="s">
        <v>161830</v>
      </c>
      <c r="I64514" t="s">
        <v>250984</v>
      </c>
      <c r="J64514" t="s">
        <v>250985</v>
      </c>
      <c r="K64514" t="s">
        <v>161869</v>
      </c>
      <c r="L64514" t="s">
        <v>161869</v>
      </c>
      <c r="M64514" t="s">
        <v>161870</v>
      </c>
      <c r="N64514" t="s">
        <v>165028</v>
      </c>
      <c r="O64514" t="s">
        <v>165065</v>
      </c>
      <c r="P64514" t="s">
        <v>161901</v>
      </c>
      <c r="Q64514" t="s">
        <v>162033</v>
      </c>
    </row>
    <row r="64515" spans="1:17" x14ac:dyDescent="0.25">
      <c r="A64515" t="s">
        <v>161998</v>
      </c>
      <c r="B64515" t="s">
        <v>556</v>
      </c>
      <c r="C64515" t="s">
        <v>65956</v>
      </c>
      <c r="D64515" t="s">
        <v>101443</v>
      </c>
      <c r="E64515" t="s">
        <v>147374</v>
      </c>
      <c r="F64515" t="s">
        <v>161799</v>
      </c>
      <c r="G64515" t="s">
        <v>161850</v>
      </c>
      <c r="H64515" t="s">
        <v>161814</v>
      </c>
      <c r="I64515" t="s">
        <v>250986</v>
      </c>
      <c r="J64515" t="s">
        <v>250987</v>
      </c>
      <c r="K64515" t="s">
        <v>161869</v>
      </c>
      <c r="L64515" t="s">
        <v>161869</v>
      </c>
      <c r="M64515" t="s">
        <v>161870</v>
      </c>
      <c r="N64515" t="s">
        <v>163371</v>
      </c>
      <c r="O64515" t="s">
        <v>168587</v>
      </c>
      <c r="P64515" t="s">
        <v>161933</v>
      </c>
      <c r="Q64515" t="s">
        <v>161927</v>
      </c>
    </row>
    <row r="64516" spans="1:17" x14ac:dyDescent="0.25">
      <c r="A64516" t="s">
        <v>162055</v>
      </c>
      <c r="B64516" t="s">
        <v>260</v>
      </c>
      <c r="C64516" t="s">
        <v>65957</v>
      </c>
      <c r="D64516" t="s">
        <v>101443</v>
      </c>
      <c r="E64516" t="s">
        <v>147375</v>
      </c>
      <c r="F64516" t="s">
        <v>161796</v>
      </c>
      <c r="G64516" t="s">
        <v>161814</v>
      </c>
      <c r="H64516" t="s">
        <v>161851</v>
      </c>
      <c r="I64516" t="s">
        <v>250988</v>
      </c>
      <c r="J64516" t="s">
        <v>250989</v>
      </c>
      <c r="K64516" t="s">
        <v>161869</v>
      </c>
      <c r="L64516" t="s">
        <v>161869</v>
      </c>
      <c r="M64516" t="s">
        <v>161870</v>
      </c>
      <c r="N64516" t="s">
        <v>171068</v>
      </c>
      <c r="O64516" t="s">
        <v>169657</v>
      </c>
      <c r="P64516" t="s">
        <v>161927</v>
      </c>
      <c r="Q64516" t="s">
        <v>161913</v>
      </c>
    </row>
    <row r="64517" spans="1:17" x14ac:dyDescent="0.25">
      <c r="A64517" t="s">
        <v>162055</v>
      </c>
      <c r="B64517" t="s">
        <v>524</v>
      </c>
      <c r="C64517" t="s">
        <v>65958</v>
      </c>
      <c r="D64517" t="s">
        <v>101443</v>
      </c>
      <c r="E64517" t="s">
        <v>147061</v>
      </c>
      <c r="F64517" t="s">
        <v>161800</v>
      </c>
      <c r="G64517" t="s">
        <v>161849</v>
      </c>
      <c r="H64517" t="s">
        <v>161825</v>
      </c>
      <c r="I64517" t="s">
        <v>250990</v>
      </c>
      <c r="J64517" t="s">
        <v>250991</v>
      </c>
      <c r="K64517" t="s">
        <v>161869</v>
      </c>
      <c r="L64517" t="s">
        <v>161869</v>
      </c>
      <c r="M64517" t="s">
        <v>161870</v>
      </c>
      <c r="N64517" t="s">
        <v>163406</v>
      </c>
      <c r="O64517" t="s">
        <v>167717</v>
      </c>
      <c r="P64517" t="s">
        <v>161971</v>
      </c>
      <c r="Q64517" t="s">
        <v>161901</v>
      </c>
    </row>
    <row r="64518" spans="1:17" x14ac:dyDescent="0.25">
      <c r="A64518" t="s">
        <v>162055</v>
      </c>
      <c r="B64518" t="s">
        <v>917</v>
      </c>
      <c r="C64518" t="s">
        <v>65959</v>
      </c>
      <c r="D64518" t="s">
        <v>101445</v>
      </c>
      <c r="E64518" t="s">
        <v>147376</v>
      </c>
      <c r="F64518" t="s">
        <v>161796</v>
      </c>
      <c r="G64518" t="s">
        <v>161833</v>
      </c>
      <c r="H64518" t="s">
        <v>161844</v>
      </c>
      <c r="I64518" t="s">
        <v>161869</v>
      </c>
      <c r="J64518" t="s">
        <v>161869</v>
      </c>
      <c r="K64518" t="s">
        <v>161869</v>
      </c>
      <c r="L64518" t="s">
        <v>161858</v>
      </c>
      <c r="M64518" t="s">
        <v>161870</v>
      </c>
      <c r="O64518" t="s">
        <v>161894</v>
      </c>
      <c r="P64518" t="s">
        <v>161869</v>
      </c>
      <c r="Q64518" t="s">
        <v>161869</v>
      </c>
    </row>
    <row r="64519" spans="1:17" x14ac:dyDescent="0.25">
      <c r="A64519" t="s">
        <v>161928</v>
      </c>
      <c r="B64519" t="s">
        <v>386</v>
      </c>
      <c r="C64519" t="s">
        <v>65960</v>
      </c>
      <c r="D64519" t="s">
        <v>101443</v>
      </c>
      <c r="E64519" t="s">
        <v>112318</v>
      </c>
      <c r="F64519" t="s">
        <v>161797</v>
      </c>
      <c r="G64519" t="s">
        <v>161825</v>
      </c>
      <c r="H64519" t="s">
        <v>161849</v>
      </c>
      <c r="I64519" t="s">
        <v>250992</v>
      </c>
      <c r="J64519" t="s">
        <v>250993</v>
      </c>
      <c r="K64519" t="s">
        <v>161869</v>
      </c>
      <c r="L64519" t="s">
        <v>161869</v>
      </c>
      <c r="M64519" t="s">
        <v>161870</v>
      </c>
      <c r="N64519" t="s">
        <v>163856</v>
      </c>
      <c r="O64519" t="s">
        <v>162277</v>
      </c>
      <c r="P64519" t="s">
        <v>162074</v>
      </c>
      <c r="Q64519" t="s">
        <v>162074</v>
      </c>
    </row>
    <row r="64520" spans="1:17" x14ac:dyDescent="0.25">
      <c r="A64520" t="s">
        <v>161934</v>
      </c>
      <c r="B64520" t="s">
        <v>1153</v>
      </c>
      <c r="C64520" t="s">
        <v>65961</v>
      </c>
      <c r="D64520" t="s">
        <v>101443</v>
      </c>
      <c r="E64520" t="s">
        <v>147377</v>
      </c>
      <c r="F64520" t="s">
        <v>161795</v>
      </c>
      <c r="G64520" t="s">
        <v>161832</v>
      </c>
      <c r="H64520" t="s">
        <v>161849</v>
      </c>
      <c r="I64520" t="s">
        <v>250994</v>
      </c>
      <c r="J64520" t="s">
        <v>250995</v>
      </c>
      <c r="K64520" t="s">
        <v>161869</v>
      </c>
      <c r="L64520" t="s">
        <v>161869</v>
      </c>
      <c r="M64520" t="s">
        <v>161870</v>
      </c>
      <c r="N64520" t="s">
        <v>163209</v>
      </c>
      <c r="O64520" t="s">
        <v>167923</v>
      </c>
      <c r="P64520" t="s">
        <v>161933</v>
      </c>
      <c r="Q64520" t="s">
        <v>162074</v>
      </c>
    </row>
    <row r="64521" spans="1:17" x14ac:dyDescent="0.25">
      <c r="A64521" t="s">
        <v>161902</v>
      </c>
      <c r="B64521" t="s">
        <v>593</v>
      </c>
      <c r="C64521" t="s">
        <v>65962</v>
      </c>
      <c r="D64521" t="s">
        <v>101443</v>
      </c>
      <c r="E64521" t="s">
        <v>139619</v>
      </c>
      <c r="F64521" t="s">
        <v>161796</v>
      </c>
      <c r="G64521" t="s">
        <v>161837</v>
      </c>
      <c r="H64521" t="s">
        <v>161833</v>
      </c>
      <c r="I64521" t="s">
        <v>250996</v>
      </c>
      <c r="J64521" t="s">
        <v>250997</v>
      </c>
      <c r="K64521" t="s">
        <v>161869</v>
      </c>
      <c r="L64521" t="s">
        <v>161869</v>
      </c>
      <c r="M64521" t="s">
        <v>161870</v>
      </c>
      <c r="N64521" t="s">
        <v>162010</v>
      </c>
      <c r="O64521" t="s">
        <v>165135</v>
      </c>
      <c r="P64521" t="s">
        <v>161927</v>
      </c>
      <c r="Q64521" t="s">
        <v>161965</v>
      </c>
    </row>
    <row r="64522" spans="1:17" x14ac:dyDescent="0.25">
      <c r="A64522" t="s">
        <v>161987</v>
      </c>
      <c r="B64522" t="s">
        <v>849</v>
      </c>
      <c r="C64522" t="s">
        <v>65963</v>
      </c>
      <c r="D64522" t="s">
        <v>101443</v>
      </c>
      <c r="E64522" t="s">
        <v>147378</v>
      </c>
      <c r="F64522" t="s">
        <v>161795</v>
      </c>
      <c r="G64522" t="s">
        <v>161839</v>
      </c>
      <c r="H64522" t="s">
        <v>161835</v>
      </c>
      <c r="I64522" t="s">
        <v>250998</v>
      </c>
      <c r="J64522" t="s">
        <v>250999</v>
      </c>
      <c r="K64522" t="s">
        <v>161869</v>
      </c>
      <c r="L64522" t="s">
        <v>161869</v>
      </c>
      <c r="M64522" t="s">
        <v>161870</v>
      </c>
      <c r="N64522" t="s">
        <v>161905</v>
      </c>
      <c r="O64522" t="s">
        <v>168032</v>
      </c>
      <c r="P64522" t="s">
        <v>161927</v>
      </c>
      <c r="Q64522" t="s">
        <v>161953</v>
      </c>
    </row>
    <row r="64523" spans="1:17" x14ac:dyDescent="0.25">
      <c r="A64523" t="s">
        <v>161914</v>
      </c>
      <c r="B64523" t="s">
        <v>798</v>
      </c>
      <c r="C64523" t="s">
        <v>65964</v>
      </c>
      <c r="D64523" t="s">
        <v>101445</v>
      </c>
      <c r="E64523" t="s">
        <v>122630</v>
      </c>
      <c r="F64523" t="s">
        <v>161798</v>
      </c>
      <c r="G64523" t="s">
        <v>161814</v>
      </c>
      <c r="H64523" t="s">
        <v>161813</v>
      </c>
      <c r="I64523" t="s">
        <v>161869</v>
      </c>
      <c r="J64523" t="s">
        <v>161869</v>
      </c>
      <c r="K64523" t="s">
        <v>161869</v>
      </c>
      <c r="L64523" t="s">
        <v>161857</v>
      </c>
      <c r="M64523" t="s">
        <v>161870</v>
      </c>
      <c r="O64523" t="s">
        <v>161894</v>
      </c>
      <c r="P64523" t="s">
        <v>161869</v>
      </c>
      <c r="Q64523" t="s">
        <v>161869</v>
      </c>
    </row>
    <row r="64524" spans="1:17" x14ac:dyDescent="0.25">
      <c r="A64524" t="s">
        <v>161934</v>
      </c>
      <c r="B64524" t="s">
        <v>449</v>
      </c>
      <c r="C64524" t="s">
        <v>65965</v>
      </c>
      <c r="D64524" t="s">
        <v>101443</v>
      </c>
      <c r="E64524" t="s">
        <v>122448</v>
      </c>
      <c r="F64524" t="s">
        <v>161795</v>
      </c>
      <c r="G64524" t="s">
        <v>161802</v>
      </c>
      <c r="H64524" t="s">
        <v>161831</v>
      </c>
      <c r="I64524" t="s">
        <v>251000</v>
      </c>
      <c r="J64524" t="s">
        <v>251001</v>
      </c>
      <c r="K64524" t="s">
        <v>161869</v>
      </c>
      <c r="L64524" t="s">
        <v>161869</v>
      </c>
      <c r="M64524" t="s">
        <v>161870</v>
      </c>
      <c r="N64524" t="s">
        <v>163201</v>
      </c>
      <c r="O64524" t="s">
        <v>172847</v>
      </c>
      <c r="P64524" t="s">
        <v>161977</v>
      </c>
      <c r="Q64524" t="s">
        <v>161907</v>
      </c>
    </row>
    <row r="64525" spans="1:17" x14ac:dyDescent="0.25">
      <c r="A64525" t="s">
        <v>162083</v>
      </c>
      <c r="B64525" t="s">
        <v>1121</v>
      </c>
      <c r="C64525" t="s">
        <v>65966</v>
      </c>
      <c r="D64525" t="s">
        <v>101443</v>
      </c>
      <c r="E64525" t="s">
        <v>104668</v>
      </c>
      <c r="F64525" t="s">
        <v>161797</v>
      </c>
      <c r="G64525" t="s">
        <v>161824</v>
      </c>
      <c r="H64525" t="s">
        <v>161806</v>
      </c>
      <c r="I64525" t="s">
        <v>251002</v>
      </c>
      <c r="J64525" t="s">
        <v>251003</v>
      </c>
      <c r="K64525" t="s">
        <v>161869</v>
      </c>
      <c r="L64525" t="s">
        <v>161869</v>
      </c>
      <c r="M64525" t="s">
        <v>161870</v>
      </c>
      <c r="N64525" t="s">
        <v>165555</v>
      </c>
      <c r="O64525" t="s">
        <v>162514</v>
      </c>
      <c r="P64525" t="s">
        <v>161901</v>
      </c>
      <c r="Q64525" t="s">
        <v>161946</v>
      </c>
    </row>
    <row r="64526" spans="1:17" x14ac:dyDescent="0.25">
      <c r="A64526" t="s">
        <v>162092</v>
      </c>
      <c r="B64526" t="s">
        <v>1151</v>
      </c>
      <c r="C64526" t="s">
        <v>65967</v>
      </c>
      <c r="D64526" t="s">
        <v>101443</v>
      </c>
      <c r="E64526" t="s">
        <v>131835</v>
      </c>
      <c r="F64526" t="s">
        <v>161795</v>
      </c>
      <c r="G64526" t="s">
        <v>161814</v>
      </c>
      <c r="H64526" t="s">
        <v>161808</v>
      </c>
      <c r="I64526" t="s">
        <v>251004</v>
      </c>
      <c r="J64526" t="s">
        <v>251005</v>
      </c>
      <c r="K64526" t="s">
        <v>161869</v>
      </c>
      <c r="L64526" t="s">
        <v>161869</v>
      </c>
      <c r="M64526" t="s">
        <v>161870</v>
      </c>
      <c r="N64526" t="s">
        <v>166660</v>
      </c>
      <c r="O64526" t="s">
        <v>162099</v>
      </c>
      <c r="P64526" t="s">
        <v>161920</v>
      </c>
      <c r="Q64526" t="s">
        <v>161901</v>
      </c>
    </row>
    <row r="64527" spans="1:17" x14ac:dyDescent="0.25">
      <c r="A64527" t="s">
        <v>161915</v>
      </c>
      <c r="B64527" t="s">
        <v>151</v>
      </c>
      <c r="C64527" t="s">
        <v>65968</v>
      </c>
      <c r="D64527" t="s">
        <v>101445</v>
      </c>
      <c r="E64527" t="s">
        <v>130707</v>
      </c>
      <c r="F64527" t="s">
        <v>161798</v>
      </c>
      <c r="G64527" t="s">
        <v>161802</v>
      </c>
      <c r="H64527" t="s">
        <v>161823</v>
      </c>
      <c r="I64527" t="s">
        <v>161869</v>
      </c>
      <c r="J64527" t="s">
        <v>161869</v>
      </c>
      <c r="K64527" t="s">
        <v>161869</v>
      </c>
      <c r="L64527" t="s">
        <v>161857</v>
      </c>
      <c r="M64527" t="s">
        <v>161870</v>
      </c>
      <c r="O64527" t="s">
        <v>161894</v>
      </c>
      <c r="P64527" t="s">
        <v>161869</v>
      </c>
      <c r="Q64527" t="s">
        <v>161869</v>
      </c>
    </row>
    <row r="64528" spans="1:17" x14ac:dyDescent="0.25">
      <c r="A64528" t="s">
        <v>161992</v>
      </c>
      <c r="B64528" t="s">
        <v>330</v>
      </c>
      <c r="C64528" t="s">
        <v>65969</v>
      </c>
      <c r="D64528" t="s">
        <v>101443</v>
      </c>
      <c r="E64528" t="s">
        <v>147379</v>
      </c>
      <c r="F64528" t="s">
        <v>161798</v>
      </c>
      <c r="G64528" t="s">
        <v>161802</v>
      </c>
      <c r="H64528" t="s">
        <v>161828</v>
      </c>
      <c r="I64528" t="s">
        <v>251006</v>
      </c>
      <c r="J64528" t="s">
        <v>251007</v>
      </c>
      <c r="K64528" t="s">
        <v>161869</v>
      </c>
      <c r="L64528" t="s">
        <v>161869</v>
      </c>
      <c r="M64528" t="s">
        <v>161870</v>
      </c>
      <c r="N64528" t="s">
        <v>162513</v>
      </c>
      <c r="O64528" t="s">
        <v>176539</v>
      </c>
      <c r="P64528" t="s">
        <v>162033</v>
      </c>
      <c r="Q64528" t="s">
        <v>161947</v>
      </c>
    </row>
    <row r="64529" spans="1:17" x14ac:dyDescent="0.25">
      <c r="A64529" t="s">
        <v>161922</v>
      </c>
      <c r="B64529" t="s">
        <v>927</v>
      </c>
      <c r="C64529" t="s">
        <v>65970</v>
      </c>
      <c r="D64529" t="s">
        <v>101443</v>
      </c>
      <c r="E64529" t="s">
        <v>146311</v>
      </c>
      <c r="F64529" t="s">
        <v>161796</v>
      </c>
      <c r="G64529" t="s">
        <v>161812</v>
      </c>
      <c r="H64529" t="s">
        <v>161818</v>
      </c>
      <c r="I64529" t="s">
        <v>251008</v>
      </c>
      <c r="J64529" t="s">
        <v>251009</v>
      </c>
      <c r="K64529" t="s">
        <v>161869</v>
      </c>
      <c r="L64529" t="s">
        <v>161869</v>
      </c>
      <c r="M64529" t="s">
        <v>161870</v>
      </c>
      <c r="N64529" t="s">
        <v>166901</v>
      </c>
      <c r="O64529" t="s">
        <v>167780</v>
      </c>
      <c r="P64529" t="s">
        <v>161891</v>
      </c>
      <c r="Q64529" t="s">
        <v>161977</v>
      </c>
    </row>
    <row r="64530" spans="1:17" x14ac:dyDescent="0.25">
      <c r="A64530" t="s">
        <v>162083</v>
      </c>
      <c r="B64530" t="s">
        <v>264</v>
      </c>
      <c r="C64530" t="s">
        <v>65971</v>
      </c>
      <c r="D64530" t="s">
        <v>101443</v>
      </c>
      <c r="E64530" t="s">
        <v>147380</v>
      </c>
      <c r="F64530" t="s">
        <v>161798</v>
      </c>
      <c r="G64530" t="s">
        <v>161847</v>
      </c>
      <c r="H64530" t="s">
        <v>161825</v>
      </c>
      <c r="I64530" t="s">
        <v>251010</v>
      </c>
      <c r="J64530" t="s">
        <v>251011</v>
      </c>
      <c r="K64530" t="s">
        <v>161869</v>
      </c>
      <c r="L64530" t="s">
        <v>161869</v>
      </c>
      <c r="M64530" t="s">
        <v>161870</v>
      </c>
      <c r="N64530" t="s">
        <v>165789</v>
      </c>
      <c r="O64530" t="s">
        <v>173972</v>
      </c>
      <c r="P64530" t="s">
        <v>161933</v>
      </c>
      <c r="Q64530" t="s">
        <v>162074</v>
      </c>
    </row>
    <row r="64531" spans="1:17" x14ac:dyDescent="0.25">
      <c r="A64531" t="s">
        <v>161915</v>
      </c>
      <c r="B64531" t="s">
        <v>1155</v>
      </c>
      <c r="C64531" t="s">
        <v>65972</v>
      </c>
      <c r="D64531" t="s">
        <v>101443</v>
      </c>
      <c r="E64531" t="s">
        <v>147381</v>
      </c>
      <c r="F64531" t="s">
        <v>161801</v>
      </c>
      <c r="G64531" t="s">
        <v>161841</v>
      </c>
      <c r="H64531" t="s">
        <v>161835</v>
      </c>
      <c r="I64531" t="s">
        <v>251012</v>
      </c>
      <c r="J64531" t="s">
        <v>251013</v>
      </c>
      <c r="K64531" t="s">
        <v>161869</v>
      </c>
      <c r="L64531" t="s">
        <v>161869</v>
      </c>
      <c r="M64531" t="s">
        <v>161870</v>
      </c>
      <c r="N64531" t="s">
        <v>162170</v>
      </c>
      <c r="O64531" t="s">
        <v>168943</v>
      </c>
      <c r="P64531" t="s">
        <v>162074</v>
      </c>
      <c r="Q64531" t="s">
        <v>161891</v>
      </c>
    </row>
    <row r="64532" spans="1:17" x14ac:dyDescent="0.25">
      <c r="A64532" t="s">
        <v>161928</v>
      </c>
      <c r="B64532" t="s">
        <v>1195</v>
      </c>
      <c r="C64532" t="s">
        <v>65973</v>
      </c>
      <c r="D64532" t="s">
        <v>101443</v>
      </c>
      <c r="E64532" t="s">
        <v>133303</v>
      </c>
      <c r="F64532" t="s">
        <v>161795</v>
      </c>
      <c r="G64532" t="s">
        <v>161844</v>
      </c>
      <c r="H64532" t="s">
        <v>161848</v>
      </c>
      <c r="I64532" t="s">
        <v>251014</v>
      </c>
      <c r="J64532" t="s">
        <v>251015</v>
      </c>
      <c r="K64532" t="s">
        <v>161869</v>
      </c>
      <c r="L64532" t="s">
        <v>161869</v>
      </c>
      <c r="M64532" t="s">
        <v>161870</v>
      </c>
      <c r="N64532" t="s">
        <v>163386</v>
      </c>
      <c r="O64532" t="s">
        <v>173581</v>
      </c>
      <c r="P64532" t="s">
        <v>162074</v>
      </c>
      <c r="Q64532" t="s">
        <v>161977</v>
      </c>
    </row>
    <row r="64533" spans="1:17" x14ac:dyDescent="0.25">
      <c r="A64533" t="s">
        <v>162050</v>
      </c>
      <c r="B64533" t="s">
        <v>146</v>
      </c>
      <c r="C64533" t="s">
        <v>65974</v>
      </c>
      <c r="D64533" t="s">
        <v>101445</v>
      </c>
      <c r="E64533" t="s">
        <v>109692</v>
      </c>
      <c r="F64533" t="s">
        <v>161795</v>
      </c>
      <c r="G64533" t="s">
        <v>161820</v>
      </c>
      <c r="H64533" t="s">
        <v>161815</v>
      </c>
      <c r="I64533" t="s">
        <v>161869</v>
      </c>
      <c r="J64533" t="s">
        <v>161869</v>
      </c>
      <c r="K64533" t="s">
        <v>161869</v>
      </c>
      <c r="L64533" t="s">
        <v>161860</v>
      </c>
      <c r="M64533" t="s">
        <v>161870</v>
      </c>
      <c r="O64533" t="s">
        <v>161894</v>
      </c>
      <c r="P64533" t="s">
        <v>161869</v>
      </c>
      <c r="Q64533" t="s">
        <v>161869</v>
      </c>
    </row>
    <row r="64534" spans="1:17" x14ac:dyDescent="0.25">
      <c r="A64534" t="s">
        <v>162300</v>
      </c>
      <c r="B64534" t="s">
        <v>546</v>
      </c>
      <c r="C64534" t="s">
        <v>65975</v>
      </c>
      <c r="D64534" t="s">
        <v>101443</v>
      </c>
      <c r="E64534" t="s">
        <v>147382</v>
      </c>
      <c r="F64534" t="s">
        <v>161795</v>
      </c>
      <c r="G64534" t="s">
        <v>161809</v>
      </c>
      <c r="H64534" t="s">
        <v>161822</v>
      </c>
      <c r="I64534" t="s">
        <v>251016</v>
      </c>
      <c r="J64534" t="s">
        <v>251017</v>
      </c>
      <c r="K64534" t="s">
        <v>161869</v>
      </c>
      <c r="L64534" t="s">
        <v>161869</v>
      </c>
      <c r="M64534" t="s">
        <v>161870</v>
      </c>
      <c r="N64534" t="s">
        <v>164358</v>
      </c>
      <c r="O64534" t="s">
        <v>170139</v>
      </c>
      <c r="P64534" t="s">
        <v>161907</v>
      </c>
      <c r="Q64534" t="s">
        <v>161913</v>
      </c>
    </row>
    <row r="64535" spans="1:17" x14ac:dyDescent="0.25">
      <c r="A64535" t="s">
        <v>162003</v>
      </c>
      <c r="B64535" t="s">
        <v>686</v>
      </c>
      <c r="C64535" t="s">
        <v>65976</v>
      </c>
      <c r="D64535" t="s">
        <v>101443</v>
      </c>
      <c r="E64535" t="s">
        <v>136025</v>
      </c>
      <c r="F64535" t="s">
        <v>161799</v>
      </c>
      <c r="G64535" t="s">
        <v>161845</v>
      </c>
      <c r="H64535" t="s">
        <v>161807</v>
      </c>
      <c r="I64535" t="s">
        <v>251018</v>
      </c>
      <c r="J64535" t="s">
        <v>251019</v>
      </c>
      <c r="K64535" t="s">
        <v>161869</v>
      </c>
      <c r="L64535" t="s">
        <v>161869</v>
      </c>
      <c r="M64535" t="s">
        <v>161870</v>
      </c>
      <c r="N64535" t="s">
        <v>167450</v>
      </c>
      <c r="O64535" t="s">
        <v>162107</v>
      </c>
      <c r="P64535" t="s">
        <v>161971</v>
      </c>
      <c r="Q64535" t="s">
        <v>161958</v>
      </c>
    </row>
    <row r="64536" spans="1:17" x14ac:dyDescent="0.25">
      <c r="A64536" t="s">
        <v>162003</v>
      </c>
      <c r="B64536" t="s">
        <v>1189</v>
      </c>
      <c r="C64536" t="s">
        <v>65977</v>
      </c>
      <c r="D64536" t="s">
        <v>101443</v>
      </c>
      <c r="E64536" t="s">
        <v>147383</v>
      </c>
      <c r="F64536" t="s">
        <v>161796</v>
      </c>
      <c r="G64536" t="s">
        <v>161829</v>
      </c>
      <c r="H64536" t="s">
        <v>161849</v>
      </c>
      <c r="I64536" t="s">
        <v>251020</v>
      </c>
      <c r="J64536" t="s">
        <v>251021</v>
      </c>
      <c r="K64536" t="s">
        <v>161869</v>
      </c>
      <c r="L64536" t="s">
        <v>161869</v>
      </c>
      <c r="M64536" t="s">
        <v>161870</v>
      </c>
      <c r="N64536" t="s">
        <v>162782</v>
      </c>
      <c r="O64536" t="s">
        <v>163902</v>
      </c>
      <c r="P64536" t="s">
        <v>161977</v>
      </c>
      <c r="Q64536" t="s">
        <v>162020</v>
      </c>
    </row>
    <row r="64537" spans="1:17" x14ac:dyDescent="0.25">
      <c r="A64537" t="s">
        <v>162050</v>
      </c>
      <c r="B64537" t="s">
        <v>573</v>
      </c>
      <c r="C64537" t="s">
        <v>65978</v>
      </c>
      <c r="D64537" t="s">
        <v>101443</v>
      </c>
      <c r="E64537" t="s">
        <v>147384</v>
      </c>
      <c r="F64537" t="s">
        <v>161800</v>
      </c>
      <c r="G64537" t="s">
        <v>161816</v>
      </c>
      <c r="H64537" t="s">
        <v>161849</v>
      </c>
      <c r="I64537" t="s">
        <v>251022</v>
      </c>
      <c r="J64537" t="s">
        <v>251023</v>
      </c>
      <c r="K64537" t="s">
        <v>161869</v>
      </c>
      <c r="L64537" t="s">
        <v>161869</v>
      </c>
      <c r="M64537" t="s">
        <v>161870</v>
      </c>
      <c r="N64537" t="s">
        <v>162081</v>
      </c>
      <c r="O64537" t="s">
        <v>175840</v>
      </c>
      <c r="P64537" t="s">
        <v>161971</v>
      </c>
      <c r="Q64537" t="s">
        <v>161900</v>
      </c>
    </row>
    <row r="64538" spans="1:17" x14ac:dyDescent="0.25">
      <c r="A64538" t="s">
        <v>161895</v>
      </c>
      <c r="B64538" t="s">
        <v>828</v>
      </c>
      <c r="C64538" t="s">
        <v>65979</v>
      </c>
      <c r="D64538" t="s">
        <v>101443</v>
      </c>
      <c r="E64538" t="s">
        <v>147385</v>
      </c>
      <c r="F64538" t="s">
        <v>161795</v>
      </c>
      <c r="G64538" t="s">
        <v>161826</v>
      </c>
      <c r="H64538" t="s">
        <v>161820</v>
      </c>
      <c r="I64538" t="s">
        <v>251024</v>
      </c>
      <c r="J64538" t="s">
        <v>251025</v>
      </c>
      <c r="K64538" t="s">
        <v>161869</v>
      </c>
      <c r="L64538" t="s">
        <v>161869</v>
      </c>
      <c r="M64538" t="s">
        <v>161870</v>
      </c>
      <c r="N64538" t="s">
        <v>161931</v>
      </c>
      <c r="O64538" t="s">
        <v>163979</v>
      </c>
      <c r="P64538" t="s">
        <v>161920</v>
      </c>
      <c r="Q64538" t="s">
        <v>161946</v>
      </c>
    </row>
    <row r="64539" spans="1:17" x14ac:dyDescent="0.25">
      <c r="A64539" t="s">
        <v>162092</v>
      </c>
      <c r="B64539" t="s">
        <v>1218</v>
      </c>
      <c r="C64539" t="s">
        <v>65980</v>
      </c>
      <c r="D64539" t="s">
        <v>101443</v>
      </c>
      <c r="E64539" t="s">
        <v>147386</v>
      </c>
      <c r="F64539" t="s">
        <v>161798</v>
      </c>
      <c r="G64539" t="s">
        <v>161817</v>
      </c>
      <c r="H64539" t="s">
        <v>161823</v>
      </c>
      <c r="I64539" t="s">
        <v>251026</v>
      </c>
      <c r="J64539" t="s">
        <v>251027</v>
      </c>
      <c r="K64539" t="s">
        <v>161869</v>
      </c>
      <c r="L64539" t="s">
        <v>161869</v>
      </c>
      <c r="M64539" t="s">
        <v>161870</v>
      </c>
      <c r="N64539" t="s">
        <v>165842</v>
      </c>
      <c r="O64539" t="s">
        <v>173792</v>
      </c>
      <c r="P64539" t="s">
        <v>162033</v>
      </c>
      <c r="Q64539" t="s">
        <v>161927</v>
      </c>
    </row>
    <row r="64540" spans="1:17" x14ac:dyDescent="0.25">
      <c r="A64540" t="s">
        <v>161893</v>
      </c>
      <c r="B64540" t="s">
        <v>166</v>
      </c>
      <c r="C64540" t="s">
        <v>65981</v>
      </c>
      <c r="D64540" t="s">
        <v>101445</v>
      </c>
      <c r="E64540" t="s">
        <v>147387</v>
      </c>
      <c r="F64540" t="s">
        <v>161795</v>
      </c>
      <c r="G64540" t="s">
        <v>161849</v>
      </c>
      <c r="H64540" t="s">
        <v>161839</v>
      </c>
      <c r="I64540" t="s">
        <v>161869</v>
      </c>
      <c r="J64540" t="s">
        <v>161869</v>
      </c>
      <c r="K64540" t="s">
        <v>161869</v>
      </c>
      <c r="L64540" t="s">
        <v>161858</v>
      </c>
      <c r="M64540" t="s">
        <v>161870</v>
      </c>
      <c r="O64540" t="s">
        <v>161894</v>
      </c>
      <c r="P64540" t="s">
        <v>161869</v>
      </c>
      <c r="Q64540" t="s">
        <v>161869</v>
      </c>
    </row>
    <row r="64541" spans="1:17" x14ac:dyDescent="0.25">
      <c r="A64541" t="s">
        <v>161948</v>
      </c>
      <c r="B64541" t="s">
        <v>843</v>
      </c>
      <c r="C64541" t="s">
        <v>65982</v>
      </c>
      <c r="D64541" t="s">
        <v>101443</v>
      </c>
      <c r="E64541" t="s">
        <v>130881</v>
      </c>
      <c r="F64541" t="s">
        <v>161798</v>
      </c>
      <c r="G64541" t="s">
        <v>161814</v>
      </c>
      <c r="H64541" t="s">
        <v>161804</v>
      </c>
      <c r="I64541" t="s">
        <v>251028</v>
      </c>
      <c r="J64541" t="s">
        <v>251029</v>
      </c>
      <c r="K64541" t="s">
        <v>161869</v>
      </c>
      <c r="L64541" t="s">
        <v>161869</v>
      </c>
      <c r="M64541" t="s">
        <v>161870</v>
      </c>
      <c r="N64541" t="s">
        <v>178408</v>
      </c>
      <c r="O64541" t="s">
        <v>173496</v>
      </c>
      <c r="P64541" t="s">
        <v>161927</v>
      </c>
      <c r="Q64541" t="s">
        <v>161965</v>
      </c>
    </row>
    <row r="64542" spans="1:17" x14ac:dyDescent="0.25">
      <c r="A64542" t="s">
        <v>161993</v>
      </c>
      <c r="B64542" t="s">
        <v>149</v>
      </c>
      <c r="C64542" t="s">
        <v>65983</v>
      </c>
      <c r="D64542" t="s">
        <v>101443</v>
      </c>
      <c r="E64542" t="s">
        <v>147388</v>
      </c>
      <c r="F64542" t="s">
        <v>161798</v>
      </c>
      <c r="G64542" t="s">
        <v>161805</v>
      </c>
      <c r="H64542" t="s">
        <v>161821</v>
      </c>
      <c r="I64542" t="s">
        <v>251030</v>
      </c>
      <c r="J64542" t="s">
        <v>251031</v>
      </c>
      <c r="K64542" t="s">
        <v>161869</v>
      </c>
      <c r="L64542" t="s">
        <v>161869</v>
      </c>
      <c r="M64542" t="s">
        <v>161870</v>
      </c>
      <c r="N64542" t="s">
        <v>163581</v>
      </c>
      <c r="O64542" t="s">
        <v>174925</v>
      </c>
      <c r="P64542" t="s">
        <v>161946</v>
      </c>
      <c r="Q64542" t="s">
        <v>161927</v>
      </c>
    </row>
    <row r="64543" spans="1:17" x14ac:dyDescent="0.25">
      <c r="A64543" t="s">
        <v>161935</v>
      </c>
      <c r="B64543" t="s">
        <v>13</v>
      </c>
      <c r="C64543" t="s">
        <v>65984</v>
      </c>
      <c r="D64543" t="s">
        <v>101443</v>
      </c>
      <c r="E64543" t="s">
        <v>147389</v>
      </c>
      <c r="F64543" t="s">
        <v>161801</v>
      </c>
      <c r="G64543" t="s">
        <v>161808</v>
      </c>
      <c r="H64543" t="s">
        <v>161850</v>
      </c>
      <c r="I64543" t="s">
        <v>251032</v>
      </c>
      <c r="J64543" t="s">
        <v>251033</v>
      </c>
      <c r="K64543" t="s">
        <v>161869</v>
      </c>
      <c r="L64543" t="s">
        <v>161869</v>
      </c>
      <c r="M64543" t="s">
        <v>161870</v>
      </c>
      <c r="N64543" t="s">
        <v>162028</v>
      </c>
      <c r="O64543" t="s">
        <v>170095</v>
      </c>
      <c r="P64543" t="s">
        <v>161901</v>
      </c>
      <c r="Q64543" t="s">
        <v>161927</v>
      </c>
    </row>
    <row r="64544" spans="1:17" x14ac:dyDescent="0.25">
      <c r="A64544" t="s">
        <v>161998</v>
      </c>
      <c r="B64544" t="s">
        <v>978</v>
      </c>
      <c r="C64544" t="s">
        <v>65985</v>
      </c>
      <c r="D64544" t="s">
        <v>101443</v>
      </c>
      <c r="E64544" t="s">
        <v>118354</v>
      </c>
      <c r="F64544" t="s">
        <v>161799</v>
      </c>
      <c r="G64544" t="s">
        <v>161810</v>
      </c>
      <c r="H64544" t="s">
        <v>161815</v>
      </c>
      <c r="I64544" t="s">
        <v>251034</v>
      </c>
      <c r="J64544" t="s">
        <v>251035</v>
      </c>
      <c r="K64544" t="s">
        <v>161869</v>
      </c>
      <c r="L64544" t="s">
        <v>161869</v>
      </c>
      <c r="M64544" t="s">
        <v>161870</v>
      </c>
      <c r="N64544" t="s">
        <v>251036</v>
      </c>
      <c r="O64544" t="s">
        <v>171565</v>
      </c>
      <c r="P64544" t="s">
        <v>161946</v>
      </c>
      <c r="Q64544" t="s">
        <v>162020</v>
      </c>
    </row>
    <row r="64545" spans="1:17" x14ac:dyDescent="0.25">
      <c r="A64545" t="s">
        <v>161941</v>
      </c>
      <c r="B64545" t="s">
        <v>537</v>
      </c>
      <c r="C64545" t="s">
        <v>65986</v>
      </c>
      <c r="D64545" t="s">
        <v>101443</v>
      </c>
      <c r="E64545" t="s">
        <v>131976</v>
      </c>
      <c r="F64545" t="s">
        <v>161800</v>
      </c>
      <c r="G64545" t="s">
        <v>161839</v>
      </c>
      <c r="H64545" t="s">
        <v>161813</v>
      </c>
      <c r="I64545" t="s">
        <v>251037</v>
      </c>
      <c r="J64545" t="s">
        <v>251038</v>
      </c>
      <c r="K64545" t="s">
        <v>161869</v>
      </c>
      <c r="L64545" t="s">
        <v>161869</v>
      </c>
      <c r="M64545" t="s">
        <v>161870</v>
      </c>
      <c r="N64545" t="s">
        <v>165434</v>
      </c>
      <c r="O64545" t="s">
        <v>168340</v>
      </c>
      <c r="P64545" t="s">
        <v>161891</v>
      </c>
      <c r="Q64545" t="s">
        <v>161965</v>
      </c>
    </row>
    <row r="64546" spans="1:17" x14ac:dyDescent="0.25">
      <c r="A64546" t="s">
        <v>162003</v>
      </c>
      <c r="B64546" t="s">
        <v>865</v>
      </c>
      <c r="C64546" t="s">
        <v>65987</v>
      </c>
      <c r="D64546" t="s">
        <v>101443</v>
      </c>
      <c r="E64546" t="s">
        <v>112516</v>
      </c>
      <c r="F64546" t="s">
        <v>161798</v>
      </c>
      <c r="G64546" t="s">
        <v>161826</v>
      </c>
      <c r="H64546" t="s">
        <v>161836</v>
      </c>
      <c r="I64546" t="s">
        <v>251039</v>
      </c>
      <c r="J64546" t="s">
        <v>251040</v>
      </c>
      <c r="K64546" t="s">
        <v>161869</v>
      </c>
      <c r="L64546" t="s">
        <v>161869</v>
      </c>
      <c r="M64546" t="s">
        <v>161870</v>
      </c>
      <c r="N64546" t="s">
        <v>177012</v>
      </c>
      <c r="O64546" t="s">
        <v>175362</v>
      </c>
      <c r="P64546" t="s">
        <v>161907</v>
      </c>
      <c r="Q64546" t="s">
        <v>162020</v>
      </c>
    </row>
    <row r="64547" spans="1:17" x14ac:dyDescent="0.25">
      <c r="A64547" t="s">
        <v>161993</v>
      </c>
      <c r="B64547" t="s">
        <v>682</v>
      </c>
      <c r="C64547" t="s">
        <v>65988</v>
      </c>
      <c r="D64547" t="s">
        <v>101443</v>
      </c>
      <c r="E64547" t="s">
        <v>147390</v>
      </c>
      <c r="F64547" t="s">
        <v>161800</v>
      </c>
      <c r="G64547" t="s">
        <v>161816</v>
      </c>
      <c r="H64547" t="s">
        <v>161829</v>
      </c>
      <c r="I64547" t="s">
        <v>251041</v>
      </c>
      <c r="J64547" t="s">
        <v>251042</v>
      </c>
      <c r="K64547" t="s">
        <v>161869</v>
      </c>
      <c r="L64547" t="s">
        <v>161869</v>
      </c>
      <c r="M64547" t="s">
        <v>161870</v>
      </c>
      <c r="N64547" t="s">
        <v>162616</v>
      </c>
      <c r="O64547" t="s">
        <v>163491</v>
      </c>
      <c r="P64547" t="s">
        <v>161965</v>
      </c>
      <c r="Q64547" t="s">
        <v>161927</v>
      </c>
    </row>
    <row r="64548" spans="1:17" x14ac:dyDescent="0.25">
      <c r="A64548" t="s">
        <v>162003</v>
      </c>
      <c r="B64548" t="s">
        <v>1232</v>
      </c>
      <c r="C64548" t="s">
        <v>65989</v>
      </c>
      <c r="D64548" t="s">
        <v>101443</v>
      </c>
      <c r="E64548" t="s">
        <v>140200</v>
      </c>
      <c r="F64548" t="s">
        <v>161800</v>
      </c>
      <c r="G64548" t="s">
        <v>161825</v>
      </c>
      <c r="H64548" t="s">
        <v>161812</v>
      </c>
      <c r="I64548" t="s">
        <v>251043</v>
      </c>
      <c r="J64548" t="s">
        <v>251044</v>
      </c>
      <c r="K64548" t="s">
        <v>161869</v>
      </c>
      <c r="L64548" t="s">
        <v>161869</v>
      </c>
      <c r="M64548" t="s">
        <v>161870</v>
      </c>
      <c r="N64548" t="s">
        <v>163526</v>
      </c>
      <c r="O64548" t="s">
        <v>176174</v>
      </c>
      <c r="P64548" t="s">
        <v>162074</v>
      </c>
      <c r="Q64548" t="s">
        <v>161986</v>
      </c>
    </row>
    <row r="64549" spans="1:17" x14ac:dyDescent="0.25">
      <c r="A64549" t="s">
        <v>161886</v>
      </c>
      <c r="B64549" t="s">
        <v>370</v>
      </c>
      <c r="C64549" t="s">
        <v>65990</v>
      </c>
      <c r="D64549" t="s">
        <v>101446</v>
      </c>
      <c r="E64549" t="s">
        <v>147391</v>
      </c>
      <c r="F64549" t="s">
        <v>161795</v>
      </c>
      <c r="G64549" t="s">
        <v>161835</v>
      </c>
      <c r="H64549" t="s">
        <v>161841</v>
      </c>
      <c r="I64549" t="s">
        <v>161869</v>
      </c>
      <c r="J64549" t="s">
        <v>161869</v>
      </c>
      <c r="K64549" t="s">
        <v>161853</v>
      </c>
      <c r="L64549" t="s">
        <v>161869</v>
      </c>
      <c r="M64549" t="s">
        <v>161870</v>
      </c>
      <c r="O64549" t="s">
        <v>161894</v>
      </c>
      <c r="P64549" t="s">
        <v>161869</v>
      </c>
      <c r="Q64549" t="s">
        <v>161869</v>
      </c>
    </row>
    <row r="64550" spans="1:17" x14ac:dyDescent="0.25">
      <c r="A64550" t="s">
        <v>161922</v>
      </c>
      <c r="B64550" t="s">
        <v>1203</v>
      </c>
      <c r="C64550" t="s">
        <v>65991</v>
      </c>
      <c r="D64550" t="s">
        <v>101443</v>
      </c>
      <c r="E64550" t="s">
        <v>147392</v>
      </c>
      <c r="F64550" t="s">
        <v>161801</v>
      </c>
      <c r="G64550" t="s">
        <v>161813</v>
      </c>
      <c r="H64550" t="s">
        <v>161825</v>
      </c>
      <c r="I64550" t="s">
        <v>251045</v>
      </c>
      <c r="J64550" t="s">
        <v>251046</v>
      </c>
      <c r="K64550" t="s">
        <v>161869</v>
      </c>
      <c r="L64550" t="s">
        <v>161869</v>
      </c>
      <c r="M64550" t="s">
        <v>161870</v>
      </c>
      <c r="N64550" t="s">
        <v>168097</v>
      </c>
      <c r="O64550" t="s">
        <v>166952</v>
      </c>
      <c r="P64550" t="s">
        <v>162033</v>
      </c>
      <c r="Q64550" t="s">
        <v>161927</v>
      </c>
    </row>
    <row r="64551" spans="1:17" x14ac:dyDescent="0.25">
      <c r="A64551" t="s">
        <v>161993</v>
      </c>
      <c r="B64551" t="s">
        <v>822</v>
      </c>
      <c r="C64551" t="s">
        <v>65992</v>
      </c>
      <c r="D64551" t="s">
        <v>101443</v>
      </c>
      <c r="E64551" t="s">
        <v>145121</v>
      </c>
      <c r="F64551" t="s">
        <v>161795</v>
      </c>
      <c r="G64551" t="s">
        <v>161832</v>
      </c>
      <c r="H64551" t="s">
        <v>161840</v>
      </c>
      <c r="I64551" t="s">
        <v>251047</v>
      </c>
      <c r="J64551" t="s">
        <v>251048</v>
      </c>
      <c r="K64551" t="s">
        <v>161869</v>
      </c>
      <c r="L64551" t="s">
        <v>161869</v>
      </c>
      <c r="M64551" t="s">
        <v>161870</v>
      </c>
      <c r="N64551" t="s">
        <v>163130</v>
      </c>
      <c r="O64551" t="s">
        <v>165620</v>
      </c>
      <c r="P64551" t="s">
        <v>161947</v>
      </c>
      <c r="Q64551" t="s">
        <v>161913</v>
      </c>
    </row>
    <row r="64552" spans="1:17" x14ac:dyDescent="0.25">
      <c r="A64552" t="s">
        <v>162021</v>
      </c>
      <c r="B64552" t="s">
        <v>1404</v>
      </c>
      <c r="C64552" t="s">
        <v>65993</v>
      </c>
      <c r="D64552" t="s">
        <v>101443</v>
      </c>
      <c r="E64552" t="s">
        <v>141453</v>
      </c>
      <c r="F64552" t="s">
        <v>161798</v>
      </c>
      <c r="G64552" t="s">
        <v>161805</v>
      </c>
      <c r="H64552" t="s">
        <v>161826</v>
      </c>
      <c r="I64552" t="s">
        <v>251049</v>
      </c>
      <c r="J64552" t="s">
        <v>251050</v>
      </c>
      <c r="K64552" t="s">
        <v>161869</v>
      </c>
      <c r="L64552" t="s">
        <v>161869</v>
      </c>
      <c r="M64552" t="s">
        <v>161870</v>
      </c>
      <c r="N64552" t="s">
        <v>163015</v>
      </c>
      <c r="O64552" t="s">
        <v>168721</v>
      </c>
      <c r="P64552" t="s">
        <v>161913</v>
      </c>
      <c r="Q64552" t="s">
        <v>161947</v>
      </c>
    </row>
    <row r="64553" spans="1:17" x14ac:dyDescent="0.25">
      <c r="A64553" t="s">
        <v>161987</v>
      </c>
      <c r="B64553" t="s">
        <v>963</v>
      </c>
      <c r="C64553" t="s">
        <v>65994</v>
      </c>
      <c r="D64553" t="s">
        <v>101443</v>
      </c>
      <c r="E64553" t="s">
        <v>147393</v>
      </c>
      <c r="F64553" t="s">
        <v>161798</v>
      </c>
      <c r="G64553" t="s">
        <v>161807</v>
      </c>
      <c r="H64553" t="s">
        <v>161817</v>
      </c>
      <c r="I64553" t="s">
        <v>251051</v>
      </c>
      <c r="J64553" t="s">
        <v>251052</v>
      </c>
      <c r="K64553" t="s">
        <v>161869</v>
      </c>
      <c r="L64553" t="s">
        <v>161869</v>
      </c>
      <c r="M64553" t="s">
        <v>161870</v>
      </c>
      <c r="N64553" t="s">
        <v>163723</v>
      </c>
      <c r="O64553" t="s">
        <v>185876</v>
      </c>
      <c r="P64553" t="s">
        <v>161927</v>
      </c>
      <c r="Q64553" t="s">
        <v>161913</v>
      </c>
    </row>
    <row r="64554" spans="1:17" x14ac:dyDescent="0.25">
      <c r="A64554" t="s">
        <v>161972</v>
      </c>
      <c r="B64554" t="s">
        <v>1401</v>
      </c>
      <c r="C64554" t="s">
        <v>65995</v>
      </c>
      <c r="D64554" t="s">
        <v>101443</v>
      </c>
      <c r="E64554" t="s">
        <v>147394</v>
      </c>
      <c r="F64554" t="s">
        <v>161800</v>
      </c>
      <c r="G64554" t="s">
        <v>161827</v>
      </c>
      <c r="H64554" t="s">
        <v>161802</v>
      </c>
      <c r="I64554" t="s">
        <v>251053</v>
      </c>
      <c r="J64554" t="s">
        <v>251054</v>
      </c>
      <c r="K64554" t="s">
        <v>161869</v>
      </c>
      <c r="L64554" t="s">
        <v>161869</v>
      </c>
      <c r="M64554" t="s">
        <v>161870</v>
      </c>
      <c r="N64554" t="s">
        <v>164268</v>
      </c>
      <c r="O64554" t="s">
        <v>165709</v>
      </c>
      <c r="P64554" t="s">
        <v>161953</v>
      </c>
      <c r="Q64554" t="s">
        <v>162020</v>
      </c>
    </row>
    <row r="64555" spans="1:17" x14ac:dyDescent="0.25">
      <c r="A64555" t="s">
        <v>161967</v>
      </c>
      <c r="B64555" t="s">
        <v>564</v>
      </c>
      <c r="C64555" t="s">
        <v>65996</v>
      </c>
      <c r="D64555" t="s">
        <v>101443</v>
      </c>
      <c r="E64555" t="s">
        <v>133166</v>
      </c>
      <c r="F64555" t="s">
        <v>161795</v>
      </c>
      <c r="G64555" t="s">
        <v>161848</v>
      </c>
      <c r="H64555" t="s">
        <v>161819</v>
      </c>
      <c r="I64555" t="s">
        <v>251055</v>
      </c>
      <c r="J64555" t="s">
        <v>251056</v>
      </c>
      <c r="K64555" t="s">
        <v>161869</v>
      </c>
      <c r="L64555" t="s">
        <v>161869</v>
      </c>
      <c r="M64555" t="s">
        <v>161870</v>
      </c>
      <c r="N64555" t="s">
        <v>162343</v>
      </c>
      <c r="O64555" t="s">
        <v>163372</v>
      </c>
      <c r="P64555" t="s">
        <v>161927</v>
      </c>
      <c r="Q64555" t="s">
        <v>161965</v>
      </c>
    </row>
    <row r="64556" spans="1:17" x14ac:dyDescent="0.25">
      <c r="A64556" t="s">
        <v>161922</v>
      </c>
      <c r="B64556" t="s">
        <v>412</v>
      </c>
      <c r="C64556" t="s">
        <v>65997</v>
      </c>
      <c r="D64556" t="s">
        <v>101443</v>
      </c>
      <c r="E64556" t="s">
        <v>147395</v>
      </c>
      <c r="F64556" t="s">
        <v>161796</v>
      </c>
      <c r="G64556" t="s">
        <v>161843</v>
      </c>
      <c r="H64556" t="s">
        <v>161845</v>
      </c>
      <c r="I64556" t="s">
        <v>251057</v>
      </c>
      <c r="J64556" t="s">
        <v>251058</v>
      </c>
      <c r="K64556" t="s">
        <v>161869</v>
      </c>
      <c r="L64556" t="s">
        <v>161869</v>
      </c>
      <c r="M64556" t="s">
        <v>161870</v>
      </c>
      <c r="N64556" t="s">
        <v>163286</v>
      </c>
      <c r="O64556" t="s">
        <v>162078</v>
      </c>
      <c r="P64556" t="s">
        <v>161920</v>
      </c>
      <c r="Q64556" t="s">
        <v>161913</v>
      </c>
    </row>
    <row r="64557" spans="1:17" x14ac:dyDescent="0.25">
      <c r="A64557" t="s">
        <v>161966</v>
      </c>
      <c r="B64557" t="s">
        <v>469</v>
      </c>
      <c r="C64557" t="s">
        <v>65998</v>
      </c>
      <c r="D64557" t="s">
        <v>101443</v>
      </c>
      <c r="E64557" t="s">
        <v>147396</v>
      </c>
      <c r="F64557" t="s">
        <v>161799</v>
      </c>
      <c r="G64557" t="s">
        <v>161838</v>
      </c>
      <c r="H64557" t="s">
        <v>161846</v>
      </c>
      <c r="I64557" t="s">
        <v>251059</v>
      </c>
      <c r="J64557" t="s">
        <v>251060</v>
      </c>
      <c r="K64557" t="s">
        <v>161869</v>
      </c>
      <c r="L64557" t="s">
        <v>161869</v>
      </c>
      <c r="M64557" t="s">
        <v>161870</v>
      </c>
      <c r="N64557" t="s">
        <v>215462</v>
      </c>
      <c r="O64557" t="s">
        <v>177187</v>
      </c>
      <c r="P64557" t="s">
        <v>161947</v>
      </c>
      <c r="Q64557" t="s">
        <v>161900</v>
      </c>
    </row>
    <row r="64558" spans="1:17" x14ac:dyDescent="0.25">
      <c r="A64558" t="s">
        <v>161966</v>
      </c>
      <c r="B64558" t="s">
        <v>845</v>
      </c>
      <c r="C64558" t="s">
        <v>65999</v>
      </c>
      <c r="D64558" t="s">
        <v>101445</v>
      </c>
      <c r="E64558" t="s">
        <v>132914</v>
      </c>
      <c r="F64558" t="s">
        <v>161800</v>
      </c>
      <c r="G64558" t="s">
        <v>161804</v>
      </c>
      <c r="H64558" t="s">
        <v>161817</v>
      </c>
      <c r="I64558" t="s">
        <v>161869</v>
      </c>
      <c r="J64558" t="s">
        <v>161869</v>
      </c>
      <c r="K64558" t="s">
        <v>161869</v>
      </c>
      <c r="L64558" t="s">
        <v>161858</v>
      </c>
      <c r="M64558" t="s">
        <v>161870</v>
      </c>
      <c r="O64558" t="s">
        <v>161894</v>
      </c>
      <c r="P64558" t="s">
        <v>161869</v>
      </c>
      <c r="Q64558" t="s">
        <v>161869</v>
      </c>
    </row>
    <row r="64559" spans="1:17" x14ac:dyDescent="0.25">
      <c r="A64559" t="s">
        <v>161893</v>
      </c>
      <c r="B64559" t="s">
        <v>1079</v>
      </c>
      <c r="C64559" t="s">
        <v>66000</v>
      </c>
      <c r="D64559" t="s">
        <v>101443</v>
      </c>
      <c r="E64559" t="s">
        <v>137063</v>
      </c>
      <c r="F64559" t="s">
        <v>161796</v>
      </c>
      <c r="G64559" t="s">
        <v>161808</v>
      </c>
      <c r="H64559" t="s">
        <v>161848</v>
      </c>
      <c r="I64559" t="s">
        <v>251061</v>
      </c>
      <c r="J64559" t="s">
        <v>251062</v>
      </c>
      <c r="K64559" t="s">
        <v>161869</v>
      </c>
      <c r="L64559" t="s">
        <v>161869</v>
      </c>
      <c r="M64559" t="s">
        <v>161870</v>
      </c>
      <c r="N64559" t="s">
        <v>170749</v>
      </c>
      <c r="O64559" t="s">
        <v>172893</v>
      </c>
      <c r="P64559" t="s">
        <v>161920</v>
      </c>
      <c r="Q64559" t="s">
        <v>161927</v>
      </c>
    </row>
    <row r="64560" spans="1:17" x14ac:dyDescent="0.25">
      <c r="A64560" t="s">
        <v>162124</v>
      </c>
      <c r="B64560" t="s">
        <v>333</v>
      </c>
      <c r="C64560" t="s">
        <v>66001</v>
      </c>
      <c r="D64560" t="s">
        <v>101443</v>
      </c>
      <c r="E64560" t="s">
        <v>106005</v>
      </c>
      <c r="F64560" t="s">
        <v>161799</v>
      </c>
      <c r="G64560" t="s">
        <v>161837</v>
      </c>
      <c r="H64560" t="s">
        <v>161814</v>
      </c>
      <c r="I64560" t="s">
        <v>251063</v>
      </c>
      <c r="J64560" t="s">
        <v>251064</v>
      </c>
      <c r="K64560" t="s">
        <v>161869</v>
      </c>
      <c r="L64560" t="s">
        <v>161869</v>
      </c>
      <c r="M64560" t="s">
        <v>161870</v>
      </c>
      <c r="N64560" t="s">
        <v>162927</v>
      </c>
      <c r="O64560" t="s">
        <v>165937</v>
      </c>
      <c r="P64560" t="s">
        <v>161913</v>
      </c>
      <c r="Q64560" t="s">
        <v>161927</v>
      </c>
    </row>
    <row r="64561" spans="1:17" x14ac:dyDescent="0.25">
      <c r="A64561" t="s">
        <v>161960</v>
      </c>
      <c r="B64561" t="s">
        <v>766</v>
      </c>
      <c r="C64561" t="s">
        <v>66002</v>
      </c>
      <c r="D64561" t="s">
        <v>101443</v>
      </c>
      <c r="E64561" t="s">
        <v>147397</v>
      </c>
      <c r="F64561" t="s">
        <v>161800</v>
      </c>
      <c r="G64561" t="s">
        <v>161849</v>
      </c>
      <c r="H64561" t="s">
        <v>161846</v>
      </c>
      <c r="I64561" t="s">
        <v>251065</v>
      </c>
      <c r="J64561" t="s">
        <v>251066</v>
      </c>
      <c r="K64561" t="s">
        <v>161869</v>
      </c>
      <c r="L64561" t="s">
        <v>161869</v>
      </c>
      <c r="M64561" t="s">
        <v>161870</v>
      </c>
      <c r="N64561" t="s">
        <v>166307</v>
      </c>
      <c r="O64561" t="s">
        <v>165051</v>
      </c>
      <c r="P64561" t="s">
        <v>161913</v>
      </c>
      <c r="Q64561" t="s">
        <v>161965</v>
      </c>
    </row>
    <row r="64562" spans="1:17" x14ac:dyDescent="0.25">
      <c r="A64562" t="s">
        <v>161902</v>
      </c>
      <c r="B64562" t="s">
        <v>1304</v>
      </c>
      <c r="C64562" t="s">
        <v>66003</v>
      </c>
      <c r="D64562" t="s">
        <v>101443</v>
      </c>
      <c r="E64562" t="s">
        <v>147398</v>
      </c>
      <c r="F64562" t="s">
        <v>161799</v>
      </c>
      <c r="G64562" t="s">
        <v>161847</v>
      </c>
      <c r="H64562" t="s">
        <v>161835</v>
      </c>
      <c r="I64562" t="s">
        <v>251067</v>
      </c>
      <c r="J64562" t="s">
        <v>251068</v>
      </c>
      <c r="K64562" t="s">
        <v>161869</v>
      </c>
      <c r="L64562" t="s">
        <v>161869</v>
      </c>
      <c r="M64562" t="s">
        <v>161870</v>
      </c>
      <c r="N64562" t="s">
        <v>164452</v>
      </c>
      <c r="O64562" t="s">
        <v>163520</v>
      </c>
      <c r="P64562" t="s">
        <v>161971</v>
      </c>
      <c r="Q64562" t="s">
        <v>161891</v>
      </c>
    </row>
    <row r="64563" spans="1:17" x14ac:dyDescent="0.25">
      <c r="A64563" t="s">
        <v>161998</v>
      </c>
      <c r="B64563" t="s">
        <v>724</v>
      </c>
      <c r="C64563" t="s">
        <v>66004</v>
      </c>
      <c r="D64563" t="s">
        <v>101443</v>
      </c>
      <c r="E64563" t="s">
        <v>147399</v>
      </c>
      <c r="F64563" t="s">
        <v>161795</v>
      </c>
      <c r="G64563" t="s">
        <v>161848</v>
      </c>
      <c r="H64563" t="s">
        <v>161812</v>
      </c>
      <c r="I64563" t="s">
        <v>251069</v>
      </c>
      <c r="J64563" t="s">
        <v>251070</v>
      </c>
      <c r="K64563" t="s">
        <v>161869</v>
      </c>
      <c r="L64563" t="s">
        <v>161869</v>
      </c>
      <c r="M64563" t="s">
        <v>161870</v>
      </c>
      <c r="N64563" t="s">
        <v>165225</v>
      </c>
      <c r="O64563" t="s">
        <v>171052</v>
      </c>
      <c r="P64563" t="s">
        <v>162033</v>
      </c>
      <c r="Q64563" t="s">
        <v>161891</v>
      </c>
    </row>
    <row r="64564" spans="1:17" x14ac:dyDescent="0.25">
      <c r="A64564" t="s">
        <v>161886</v>
      </c>
      <c r="B64564" t="s">
        <v>1054</v>
      </c>
      <c r="C64564" t="s">
        <v>66005</v>
      </c>
      <c r="D64564" t="s">
        <v>101443</v>
      </c>
      <c r="E64564" t="s">
        <v>147400</v>
      </c>
      <c r="F64564" t="s">
        <v>161799</v>
      </c>
      <c r="G64564" t="s">
        <v>161825</v>
      </c>
      <c r="H64564" t="s">
        <v>161845</v>
      </c>
      <c r="I64564" t="s">
        <v>251071</v>
      </c>
      <c r="J64564" t="s">
        <v>251072</v>
      </c>
      <c r="K64564" t="s">
        <v>161869</v>
      </c>
      <c r="L64564" t="s">
        <v>161869</v>
      </c>
      <c r="M64564" t="s">
        <v>161870</v>
      </c>
      <c r="N64564" t="s">
        <v>162151</v>
      </c>
      <c r="O64564" t="s">
        <v>164976</v>
      </c>
      <c r="P64564" t="s">
        <v>161892</v>
      </c>
      <c r="Q64564" t="s">
        <v>161892</v>
      </c>
    </row>
    <row r="64565" spans="1:17" x14ac:dyDescent="0.25">
      <c r="A64565" t="s">
        <v>161992</v>
      </c>
      <c r="B64565" t="s">
        <v>1286</v>
      </c>
      <c r="C64565" t="s">
        <v>66006</v>
      </c>
      <c r="D64565" t="s">
        <v>101445</v>
      </c>
      <c r="E64565" t="s">
        <v>134375</v>
      </c>
      <c r="F64565" t="s">
        <v>161800</v>
      </c>
      <c r="G64565" t="s">
        <v>161836</v>
      </c>
      <c r="H64565" t="s">
        <v>161827</v>
      </c>
      <c r="I64565" t="s">
        <v>161869</v>
      </c>
      <c r="J64565" t="s">
        <v>161869</v>
      </c>
      <c r="K64565" t="s">
        <v>161869</v>
      </c>
      <c r="L64565" t="s">
        <v>161858</v>
      </c>
      <c r="M64565" t="s">
        <v>161870</v>
      </c>
      <c r="O64565" t="s">
        <v>161894</v>
      </c>
      <c r="P64565" t="s">
        <v>161869</v>
      </c>
      <c r="Q64565" t="s">
        <v>161869</v>
      </c>
    </row>
    <row r="64566" spans="1:17" x14ac:dyDescent="0.25">
      <c r="A64566" t="s">
        <v>161966</v>
      </c>
      <c r="B64566" t="s">
        <v>1152</v>
      </c>
      <c r="C64566" t="s">
        <v>66007</v>
      </c>
      <c r="D64566" t="s">
        <v>101443</v>
      </c>
      <c r="E64566" t="s">
        <v>147401</v>
      </c>
      <c r="F64566" t="s">
        <v>161798</v>
      </c>
      <c r="G64566" t="s">
        <v>161823</v>
      </c>
      <c r="H64566" t="s">
        <v>161808</v>
      </c>
      <c r="I64566" t="s">
        <v>251073</v>
      </c>
      <c r="J64566" t="s">
        <v>251074</v>
      </c>
      <c r="K64566" t="s">
        <v>161869</v>
      </c>
      <c r="L64566" t="s">
        <v>161869</v>
      </c>
      <c r="M64566" t="s">
        <v>161870</v>
      </c>
      <c r="N64566" t="s">
        <v>165536</v>
      </c>
      <c r="O64566" t="s">
        <v>166894</v>
      </c>
      <c r="P64566" t="s">
        <v>161891</v>
      </c>
      <c r="Q64566" t="s">
        <v>161946</v>
      </c>
    </row>
    <row r="64567" spans="1:17" x14ac:dyDescent="0.25">
      <c r="A64567" t="s">
        <v>161914</v>
      </c>
      <c r="B64567" t="s">
        <v>636</v>
      </c>
      <c r="C64567" t="s">
        <v>66008</v>
      </c>
      <c r="D64567" t="s">
        <v>101443</v>
      </c>
      <c r="E64567" t="s">
        <v>147402</v>
      </c>
      <c r="F64567" t="s">
        <v>161797</v>
      </c>
      <c r="G64567" t="s">
        <v>161818</v>
      </c>
      <c r="H64567" t="s">
        <v>161843</v>
      </c>
      <c r="I64567" t="s">
        <v>251075</v>
      </c>
      <c r="J64567" t="s">
        <v>251076</v>
      </c>
      <c r="K64567" t="s">
        <v>161869</v>
      </c>
      <c r="L64567" t="s">
        <v>161869</v>
      </c>
      <c r="M64567" t="s">
        <v>161870</v>
      </c>
      <c r="N64567" t="s">
        <v>173694</v>
      </c>
      <c r="O64567" t="s">
        <v>175128</v>
      </c>
      <c r="P64567" t="s">
        <v>161971</v>
      </c>
      <c r="Q64567" t="s">
        <v>161900</v>
      </c>
    </row>
    <row r="64568" spans="1:17" x14ac:dyDescent="0.25">
      <c r="A64568" t="s">
        <v>162300</v>
      </c>
      <c r="B64568" t="s">
        <v>704</v>
      </c>
      <c r="C64568" t="s">
        <v>66009</v>
      </c>
      <c r="D64568" t="s">
        <v>101445</v>
      </c>
      <c r="E64568" t="s">
        <v>147403</v>
      </c>
      <c r="F64568" t="s">
        <v>161797</v>
      </c>
      <c r="G64568" t="s">
        <v>161821</v>
      </c>
      <c r="H64568" t="s">
        <v>161822</v>
      </c>
      <c r="I64568" t="s">
        <v>161869</v>
      </c>
      <c r="J64568" t="s">
        <v>161869</v>
      </c>
      <c r="K64568" t="s">
        <v>161869</v>
      </c>
      <c r="L64568" t="s">
        <v>161857</v>
      </c>
      <c r="M64568" t="s">
        <v>161870</v>
      </c>
      <c r="O64568" t="s">
        <v>161894</v>
      </c>
      <c r="P64568" t="s">
        <v>161869</v>
      </c>
      <c r="Q64568" t="s">
        <v>161869</v>
      </c>
    </row>
    <row r="64569" spans="1:17" x14ac:dyDescent="0.25">
      <c r="A64569" t="s">
        <v>161941</v>
      </c>
      <c r="B64569" t="s">
        <v>803</v>
      </c>
      <c r="C64569" t="s">
        <v>66010</v>
      </c>
      <c r="D64569" t="s">
        <v>101443</v>
      </c>
      <c r="E64569" t="s">
        <v>109238</v>
      </c>
      <c r="F64569" t="s">
        <v>161801</v>
      </c>
      <c r="G64569" t="s">
        <v>161834</v>
      </c>
      <c r="H64569" t="s">
        <v>161837</v>
      </c>
      <c r="I64569" t="s">
        <v>251077</v>
      </c>
      <c r="J64569" t="s">
        <v>251078</v>
      </c>
      <c r="K64569" t="s">
        <v>161869</v>
      </c>
      <c r="L64569" t="s">
        <v>161869</v>
      </c>
      <c r="M64569" t="s">
        <v>161870</v>
      </c>
      <c r="N64569" t="s">
        <v>165299</v>
      </c>
      <c r="O64569" t="s">
        <v>170020</v>
      </c>
      <c r="P64569" t="s">
        <v>161986</v>
      </c>
      <c r="Q64569" t="s">
        <v>162033</v>
      </c>
    </row>
    <row r="64570" spans="1:17" x14ac:dyDescent="0.25">
      <c r="A64570" t="s">
        <v>161895</v>
      </c>
      <c r="B64570" t="s">
        <v>966</v>
      </c>
      <c r="C64570" t="s">
        <v>66011</v>
      </c>
      <c r="D64570" t="s">
        <v>101443</v>
      </c>
      <c r="E64570" t="s">
        <v>147404</v>
      </c>
      <c r="F64570" t="s">
        <v>161799</v>
      </c>
      <c r="G64570" t="s">
        <v>161816</v>
      </c>
      <c r="H64570" t="s">
        <v>161824</v>
      </c>
      <c r="I64570" t="s">
        <v>251079</v>
      </c>
      <c r="J64570" t="s">
        <v>251080</v>
      </c>
      <c r="K64570" t="s">
        <v>161869</v>
      </c>
      <c r="L64570" t="s">
        <v>161869</v>
      </c>
      <c r="M64570" t="s">
        <v>161870</v>
      </c>
      <c r="N64570" t="s">
        <v>164241</v>
      </c>
      <c r="O64570" t="s">
        <v>169485</v>
      </c>
      <c r="P64570" t="s">
        <v>161892</v>
      </c>
      <c r="Q64570" t="s">
        <v>161933</v>
      </c>
    </row>
    <row r="64571" spans="1:17" x14ac:dyDescent="0.25">
      <c r="A64571" t="s">
        <v>161992</v>
      </c>
      <c r="B64571" t="s">
        <v>1219</v>
      </c>
      <c r="C64571" t="s">
        <v>66012</v>
      </c>
      <c r="D64571" t="s">
        <v>101445</v>
      </c>
      <c r="E64571" t="s">
        <v>121051</v>
      </c>
      <c r="F64571" t="s">
        <v>161800</v>
      </c>
      <c r="G64571" t="s">
        <v>161830</v>
      </c>
      <c r="H64571" t="s">
        <v>161813</v>
      </c>
      <c r="I64571" t="s">
        <v>161869</v>
      </c>
      <c r="J64571" t="s">
        <v>161869</v>
      </c>
      <c r="K64571" t="s">
        <v>161869</v>
      </c>
      <c r="L64571" t="s">
        <v>161857</v>
      </c>
      <c r="M64571" t="s">
        <v>161870</v>
      </c>
      <c r="O64571" t="s">
        <v>161894</v>
      </c>
      <c r="P64571" t="s">
        <v>161869</v>
      </c>
      <c r="Q64571" t="s">
        <v>161869</v>
      </c>
    </row>
    <row r="64572" spans="1:17" x14ac:dyDescent="0.25">
      <c r="A64572" t="s">
        <v>161902</v>
      </c>
      <c r="B64572" t="s">
        <v>309</v>
      </c>
      <c r="C64572" t="s">
        <v>66013</v>
      </c>
      <c r="D64572" t="s">
        <v>101445</v>
      </c>
      <c r="E64572" t="s">
        <v>147405</v>
      </c>
      <c r="F64572" t="s">
        <v>161799</v>
      </c>
      <c r="G64572" t="s">
        <v>161851</v>
      </c>
      <c r="H64572" t="s">
        <v>161817</v>
      </c>
      <c r="I64572" t="s">
        <v>161869</v>
      </c>
      <c r="J64572" t="s">
        <v>161869</v>
      </c>
      <c r="K64572" t="s">
        <v>161869</v>
      </c>
      <c r="L64572" t="s">
        <v>161857</v>
      </c>
      <c r="M64572" t="s">
        <v>161870</v>
      </c>
      <c r="O64572" t="s">
        <v>161894</v>
      </c>
      <c r="P64572" t="s">
        <v>161869</v>
      </c>
      <c r="Q64572" t="s">
        <v>161869</v>
      </c>
    </row>
    <row r="64573" spans="1:17" x14ac:dyDescent="0.25">
      <c r="A64573" t="s">
        <v>161935</v>
      </c>
      <c r="B64573" t="s">
        <v>999</v>
      </c>
      <c r="C64573" t="s">
        <v>66014</v>
      </c>
      <c r="D64573" t="s">
        <v>101443</v>
      </c>
      <c r="E64573" t="s">
        <v>147406</v>
      </c>
      <c r="F64573" t="s">
        <v>161795</v>
      </c>
      <c r="G64573" t="s">
        <v>161845</v>
      </c>
      <c r="H64573" t="s">
        <v>161816</v>
      </c>
      <c r="I64573" t="s">
        <v>251081</v>
      </c>
      <c r="J64573" t="s">
        <v>251082</v>
      </c>
      <c r="K64573" t="s">
        <v>161869</v>
      </c>
      <c r="L64573" t="s">
        <v>161869</v>
      </c>
      <c r="M64573" t="s">
        <v>161870</v>
      </c>
      <c r="N64573" t="s">
        <v>162897</v>
      </c>
      <c r="O64573" t="s">
        <v>164923</v>
      </c>
      <c r="P64573" t="s">
        <v>161977</v>
      </c>
      <c r="Q64573" t="s">
        <v>161965</v>
      </c>
    </row>
    <row r="64574" spans="1:17" x14ac:dyDescent="0.25">
      <c r="A64574" t="s">
        <v>162092</v>
      </c>
      <c r="B64574" t="s">
        <v>220</v>
      </c>
      <c r="C64574" t="s">
        <v>66015</v>
      </c>
      <c r="D64574" t="s">
        <v>101445</v>
      </c>
      <c r="E64574" t="s">
        <v>147386</v>
      </c>
      <c r="F64574" t="s">
        <v>161796</v>
      </c>
      <c r="G64574" t="s">
        <v>161822</v>
      </c>
      <c r="H64574" t="s">
        <v>161820</v>
      </c>
      <c r="I64574" t="s">
        <v>161869</v>
      </c>
      <c r="J64574" t="s">
        <v>161869</v>
      </c>
      <c r="K64574" t="s">
        <v>161869</v>
      </c>
      <c r="L64574" t="s">
        <v>161858</v>
      </c>
      <c r="M64574" t="s">
        <v>161870</v>
      </c>
      <c r="O64574" t="s">
        <v>161894</v>
      </c>
      <c r="P64574" t="s">
        <v>161869</v>
      </c>
      <c r="Q64574" t="s">
        <v>161869</v>
      </c>
    </row>
    <row r="64575" spans="1:17" x14ac:dyDescent="0.25">
      <c r="A64575" t="s">
        <v>161998</v>
      </c>
      <c r="B64575" t="s">
        <v>653</v>
      </c>
      <c r="C64575" t="s">
        <v>66016</v>
      </c>
      <c r="D64575" t="s">
        <v>101443</v>
      </c>
      <c r="E64575" t="s">
        <v>109815</v>
      </c>
      <c r="F64575" t="s">
        <v>161799</v>
      </c>
      <c r="G64575" t="s">
        <v>161836</v>
      </c>
      <c r="H64575" t="s">
        <v>161848</v>
      </c>
      <c r="I64575" t="s">
        <v>251083</v>
      </c>
      <c r="J64575" t="s">
        <v>251084</v>
      </c>
      <c r="K64575" t="s">
        <v>161869</v>
      </c>
      <c r="L64575" t="s">
        <v>161869</v>
      </c>
      <c r="M64575" t="s">
        <v>161870</v>
      </c>
      <c r="N64575" t="s">
        <v>162746</v>
      </c>
      <c r="O64575" t="s">
        <v>171047</v>
      </c>
      <c r="P64575" t="s">
        <v>161971</v>
      </c>
      <c r="Q64575" t="s">
        <v>161965</v>
      </c>
    </row>
    <row r="64576" spans="1:17" x14ac:dyDescent="0.25">
      <c r="A64576" t="s">
        <v>162021</v>
      </c>
      <c r="B64576" t="s">
        <v>1059</v>
      </c>
      <c r="C64576" t="s">
        <v>66017</v>
      </c>
      <c r="D64576" t="s">
        <v>101443</v>
      </c>
      <c r="E64576" t="s">
        <v>114309</v>
      </c>
      <c r="F64576" t="s">
        <v>161798</v>
      </c>
      <c r="G64576" t="s">
        <v>161804</v>
      </c>
      <c r="H64576" t="s">
        <v>161816</v>
      </c>
      <c r="I64576" t="s">
        <v>251085</v>
      </c>
      <c r="J64576" t="s">
        <v>251086</v>
      </c>
      <c r="K64576" t="s">
        <v>161869</v>
      </c>
      <c r="L64576" t="s">
        <v>161869</v>
      </c>
      <c r="M64576" t="s">
        <v>161870</v>
      </c>
      <c r="N64576" t="s">
        <v>164448</v>
      </c>
      <c r="O64576" t="s">
        <v>163838</v>
      </c>
      <c r="P64576" t="s">
        <v>161947</v>
      </c>
      <c r="Q64576" t="s">
        <v>162020</v>
      </c>
    </row>
    <row r="64577" spans="1:17" x14ac:dyDescent="0.25">
      <c r="A64577" t="s">
        <v>161886</v>
      </c>
      <c r="B64577" t="s">
        <v>152</v>
      </c>
      <c r="C64577" t="s">
        <v>66018</v>
      </c>
      <c r="D64577" t="s">
        <v>101443</v>
      </c>
      <c r="E64577" t="s">
        <v>128199</v>
      </c>
      <c r="F64577" t="s">
        <v>161795</v>
      </c>
      <c r="G64577" t="s">
        <v>161830</v>
      </c>
      <c r="H64577" t="s">
        <v>161850</v>
      </c>
      <c r="I64577" t="s">
        <v>251087</v>
      </c>
      <c r="J64577" t="s">
        <v>251088</v>
      </c>
      <c r="K64577" t="s">
        <v>161869</v>
      </c>
      <c r="L64577" t="s">
        <v>161869</v>
      </c>
      <c r="M64577" t="s">
        <v>161870</v>
      </c>
      <c r="N64577" t="s">
        <v>163430</v>
      </c>
      <c r="O64577" t="s">
        <v>162740</v>
      </c>
      <c r="P64577" t="s">
        <v>161971</v>
      </c>
      <c r="Q64577" t="s">
        <v>161920</v>
      </c>
    </row>
    <row r="64578" spans="1:17" x14ac:dyDescent="0.25">
      <c r="A64578" t="s">
        <v>162055</v>
      </c>
      <c r="B64578" t="s">
        <v>107</v>
      </c>
      <c r="C64578" t="s">
        <v>66019</v>
      </c>
      <c r="D64578" t="s">
        <v>101445</v>
      </c>
      <c r="E64578" t="s">
        <v>106616</v>
      </c>
      <c r="F64578" t="s">
        <v>161798</v>
      </c>
      <c r="G64578" t="s">
        <v>161849</v>
      </c>
      <c r="H64578" t="s">
        <v>161815</v>
      </c>
      <c r="I64578" t="s">
        <v>161869</v>
      </c>
      <c r="J64578" t="s">
        <v>161869</v>
      </c>
      <c r="K64578" t="s">
        <v>161869</v>
      </c>
      <c r="L64578" t="s">
        <v>161858</v>
      </c>
      <c r="M64578" t="s">
        <v>161870</v>
      </c>
      <c r="O64578" t="s">
        <v>161894</v>
      </c>
      <c r="P64578" t="s">
        <v>161869</v>
      </c>
      <c r="Q64578" t="s">
        <v>161869</v>
      </c>
    </row>
    <row r="64579" spans="1:17" x14ac:dyDescent="0.25">
      <c r="A64579" t="s">
        <v>161914</v>
      </c>
      <c r="B64579" t="s">
        <v>20</v>
      </c>
      <c r="C64579" t="s">
        <v>66020</v>
      </c>
      <c r="D64579" t="s">
        <v>101443</v>
      </c>
      <c r="E64579" t="s">
        <v>147407</v>
      </c>
      <c r="F64579" t="s">
        <v>161801</v>
      </c>
      <c r="G64579" t="s">
        <v>161844</v>
      </c>
      <c r="H64579" t="s">
        <v>161832</v>
      </c>
      <c r="I64579" t="s">
        <v>251089</v>
      </c>
      <c r="J64579" t="s">
        <v>251090</v>
      </c>
      <c r="K64579" t="s">
        <v>161869</v>
      </c>
      <c r="L64579" t="s">
        <v>161869</v>
      </c>
      <c r="M64579" t="s">
        <v>161870</v>
      </c>
      <c r="N64579" t="s">
        <v>162466</v>
      </c>
      <c r="O64579" t="s">
        <v>170488</v>
      </c>
      <c r="P64579" t="s">
        <v>161958</v>
      </c>
      <c r="Q64579" t="s">
        <v>161913</v>
      </c>
    </row>
    <row r="64580" spans="1:17" x14ac:dyDescent="0.25">
      <c r="A64580" t="s">
        <v>161922</v>
      </c>
      <c r="B64580" t="s">
        <v>107</v>
      </c>
      <c r="C64580" t="s">
        <v>66021</v>
      </c>
      <c r="D64580" t="s">
        <v>101443</v>
      </c>
      <c r="E64580" t="s">
        <v>147408</v>
      </c>
      <c r="F64580" t="s">
        <v>161800</v>
      </c>
      <c r="G64580" t="s">
        <v>161803</v>
      </c>
      <c r="H64580" t="s">
        <v>161843</v>
      </c>
      <c r="I64580" t="s">
        <v>251091</v>
      </c>
      <c r="J64580" t="s">
        <v>251092</v>
      </c>
      <c r="K64580" t="s">
        <v>161869</v>
      </c>
      <c r="L64580" t="s">
        <v>161869</v>
      </c>
      <c r="M64580" t="s">
        <v>161870</v>
      </c>
      <c r="N64580" t="s">
        <v>163781</v>
      </c>
      <c r="O64580" t="s">
        <v>169919</v>
      </c>
      <c r="P64580" t="s">
        <v>161892</v>
      </c>
      <c r="Q64580" t="s">
        <v>161913</v>
      </c>
    </row>
    <row r="64581" spans="1:17" x14ac:dyDescent="0.25">
      <c r="A64581" t="s">
        <v>161914</v>
      </c>
      <c r="B64581" t="s">
        <v>143</v>
      </c>
      <c r="C64581" t="s">
        <v>66022</v>
      </c>
      <c r="D64581" t="s">
        <v>101443</v>
      </c>
      <c r="E64581" t="s">
        <v>147409</v>
      </c>
      <c r="F64581" t="s">
        <v>161797</v>
      </c>
      <c r="G64581" t="s">
        <v>161834</v>
      </c>
      <c r="H64581" t="s">
        <v>161811</v>
      </c>
      <c r="I64581" t="s">
        <v>251093</v>
      </c>
      <c r="J64581" t="s">
        <v>251094</v>
      </c>
      <c r="K64581" t="s">
        <v>161869</v>
      </c>
      <c r="L64581" t="s">
        <v>161869</v>
      </c>
      <c r="M64581" t="s">
        <v>161870</v>
      </c>
      <c r="N64581" t="s">
        <v>164914</v>
      </c>
      <c r="O64581" t="s">
        <v>174564</v>
      </c>
      <c r="P64581" t="s">
        <v>161920</v>
      </c>
      <c r="Q64581" t="s">
        <v>161907</v>
      </c>
    </row>
    <row r="64582" spans="1:17" x14ac:dyDescent="0.25">
      <c r="A64582" t="s">
        <v>161914</v>
      </c>
      <c r="B64582" t="s">
        <v>454</v>
      </c>
      <c r="C64582" t="s">
        <v>66023</v>
      </c>
      <c r="D64582" t="s">
        <v>101443</v>
      </c>
      <c r="E64582" t="s">
        <v>147410</v>
      </c>
      <c r="F64582" t="s">
        <v>161797</v>
      </c>
      <c r="G64582" t="s">
        <v>161836</v>
      </c>
      <c r="H64582" t="s">
        <v>161832</v>
      </c>
      <c r="I64582" t="s">
        <v>251095</v>
      </c>
      <c r="J64582" t="s">
        <v>251096</v>
      </c>
      <c r="K64582" t="s">
        <v>161869</v>
      </c>
      <c r="L64582" t="s">
        <v>161869</v>
      </c>
      <c r="M64582" t="s">
        <v>161870</v>
      </c>
      <c r="N64582" t="s">
        <v>164029</v>
      </c>
      <c r="O64582" t="s">
        <v>162119</v>
      </c>
      <c r="P64582" t="s">
        <v>161953</v>
      </c>
      <c r="Q64582" t="s">
        <v>161901</v>
      </c>
    </row>
    <row r="64583" spans="1:17" x14ac:dyDescent="0.25">
      <c r="A64583" t="s">
        <v>161902</v>
      </c>
      <c r="B64583" t="s">
        <v>416</v>
      </c>
      <c r="C64583" t="s">
        <v>66024</v>
      </c>
      <c r="D64583" t="s">
        <v>101443</v>
      </c>
      <c r="E64583" t="s">
        <v>137305</v>
      </c>
      <c r="F64583" t="s">
        <v>161799</v>
      </c>
      <c r="G64583" t="s">
        <v>161835</v>
      </c>
      <c r="H64583" t="s">
        <v>161807</v>
      </c>
      <c r="I64583" t="s">
        <v>251097</v>
      </c>
      <c r="J64583" t="s">
        <v>251098</v>
      </c>
      <c r="K64583" t="s">
        <v>161869</v>
      </c>
      <c r="L64583" t="s">
        <v>161869</v>
      </c>
      <c r="M64583" t="s">
        <v>161870</v>
      </c>
      <c r="N64583" t="s">
        <v>162647</v>
      </c>
      <c r="O64583" t="s">
        <v>168436</v>
      </c>
      <c r="P64583" t="s">
        <v>161986</v>
      </c>
      <c r="Q64583" t="s">
        <v>161986</v>
      </c>
    </row>
    <row r="64584" spans="1:17" x14ac:dyDescent="0.25">
      <c r="A64584" t="s">
        <v>161992</v>
      </c>
      <c r="B64584" t="s">
        <v>903</v>
      </c>
      <c r="C64584" t="s">
        <v>66025</v>
      </c>
      <c r="D64584" t="s">
        <v>101443</v>
      </c>
      <c r="E64584" t="s">
        <v>147411</v>
      </c>
      <c r="F64584" t="s">
        <v>161799</v>
      </c>
      <c r="G64584" t="s">
        <v>161812</v>
      </c>
      <c r="H64584" t="s">
        <v>161849</v>
      </c>
      <c r="I64584" t="s">
        <v>251099</v>
      </c>
      <c r="J64584" t="s">
        <v>251100</v>
      </c>
      <c r="K64584" t="s">
        <v>161869</v>
      </c>
      <c r="L64584" t="s">
        <v>161869</v>
      </c>
      <c r="M64584" t="s">
        <v>161870</v>
      </c>
      <c r="N64584" t="s">
        <v>162683</v>
      </c>
      <c r="O64584" t="s">
        <v>165601</v>
      </c>
      <c r="P64584" t="s">
        <v>161940</v>
      </c>
      <c r="Q64584" t="s">
        <v>161971</v>
      </c>
    </row>
    <row r="64585" spans="1:17" x14ac:dyDescent="0.25">
      <c r="A64585" t="s">
        <v>162092</v>
      </c>
      <c r="B64585" t="s">
        <v>1327</v>
      </c>
      <c r="C64585" t="s">
        <v>66026</v>
      </c>
      <c r="D64585" t="s">
        <v>101443</v>
      </c>
      <c r="E64585" t="s">
        <v>119521</v>
      </c>
      <c r="F64585" t="s">
        <v>161796</v>
      </c>
      <c r="G64585" t="s">
        <v>161826</v>
      </c>
      <c r="H64585" t="s">
        <v>161847</v>
      </c>
      <c r="I64585" t="s">
        <v>251101</v>
      </c>
      <c r="J64585" t="s">
        <v>251102</v>
      </c>
      <c r="K64585" t="s">
        <v>161869</v>
      </c>
      <c r="L64585" t="s">
        <v>161869</v>
      </c>
      <c r="M64585" t="s">
        <v>161870</v>
      </c>
      <c r="N64585" t="s">
        <v>163991</v>
      </c>
      <c r="O64585" t="s">
        <v>173369</v>
      </c>
      <c r="P64585" t="s">
        <v>161953</v>
      </c>
      <c r="Q64585" t="s">
        <v>161986</v>
      </c>
    </row>
    <row r="64586" spans="1:17" x14ac:dyDescent="0.25">
      <c r="A64586" t="s">
        <v>162050</v>
      </c>
      <c r="B64586" t="s">
        <v>532</v>
      </c>
      <c r="C64586" t="s">
        <v>66027</v>
      </c>
      <c r="D64586" t="s">
        <v>101443</v>
      </c>
      <c r="E64586" t="s">
        <v>147412</v>
      </c>
      <c r="F64586" t="s">
        <v>161801</v>
      </c>
      <c r="G64586" t="s">
        <v>161836</v>
      </c>
      <c r="H64586" t="s">
        <v>161810</v>
      </c>
      <c r="I64586" t="s">
        <v>251103</v>
      </c>
      <c r="J64586" t="s">
        <v>251104</v>
      </c>
      <c r="K64586" t="s">
        <v>161869</v>
      </c>
      <c r="L64586" t="s">
        <v>161869</v>
      </c>
      <c r="M64586" t="s">
        <v>161870</v>
      </c>
      <c r="N64586" t="s">
        <v>162920</v>
      </c>
      <c r="O64586" t="s">
        <v>167257</v>
      </c>
      <c r="P64586" t="s">
        <v>161953</v>
      </c>
      <c r="Q64586" t="s">
        <v>161977</v>
      </c>
    </row>
    <row r="64587" spans="1:17" x14ac:dyDescent="0.25">
      <c r="A64587" t="s">
        <v>161972</v>
      </c>
      <c r="B64587" t="s">
        <v>496</v>
      </c>
      <c r="C64587" t="s">
        <v>66028</v>
      </c>
      <c r="D64587" t="s">
        <v>101443</v>
      </c>
      <c r="E64587" t="s">
        <v>146556</v>
      </c>
      <c r="F64587" t="s">
        <v>161799</v>
      </c>
      <c r="G64587" t="s">
        <v>161834</v>
      </c>
      <c r="H64587" t="s">
        <v>161823</v>
      </c>
      <c r="I64587" t="s">
        <v>251105</v>
      </c>
      <c r="J64587" t="s">
        <v>251106</v>
      </c>
      <c r="K64587" t="s">
        <v>161869</v>
      </c>
      <c r="L64587" t="s">
        <v>161869</v>
      </c>
      <c r="M64587" t="s">
        <v>161870</v>
      </c>
      <c r="N64587" t="s">
        <v>164733</v>
      </c>
      <c r="O64587" t="s">
        <v>180990</v>
      </c>
      <c r="P64587" t="s">
        <v>161900</v>
      </c>
      <c r="Q64587" t="s">
        <v>161940</v>
      </c>
    </row>
    <row r="64588" spans="1:17" x14ac:dyDescent="0.25">
      <c r="A64588" t="s">
        <v>161928</v>
      </c>
      <c r="B64588" t="s">
        <v>907</v>
      </c>
      <c r="C64588" t="s">
        <v>66029</v>
      </c>
      <c r="D64588" t="s">
        <v>101443</v>
      </c>
      <c r="E64588" t="s">
        <v>147413</v>
      </c>
      <c r="F64588" t="s">
        <v>161798</v>
      </c>
      <c r="G64588" t="s">
        <v>161826</v>
      </c>
      <c r="H64588" t="s">
        <v>161808</v>
      </c>
      <c r="I64588" t="s">
        <v>251107</v>
      </c>
      <c r="J64588" t="s">
        <v>251108</v>
      </c>
      <c r="K64588" t="s">
        <v>161869</v>
      </c>
      <c r="L64588" t="s">
        <v>161869</v>
      </c>
      <c r="M64588" t="s">
        <v>161870</v>
      </c>
      <c r="N64588" t="s">
        <v>162162</v>
      </c>
      <c r="O64588" t="s">
        <v>171015</v>
      </c>
      <c r="P64588" t="s">
        <v>161920</v>
      </c>
      <c r="Q64588" t="s">
        <v>162074</v>
      </c>
    </row>
    <row r="64589" spans="1:17" x14ac:dyDescent="0.25">
      <c r="A64589" t="s">
        <v>161934</v>
      </c>
      <c r="B64589" t="s">
        <v>931</v>
      </c>
      <c r="C64589" t="s">
        <v>66030</v>
      </c>
      <c r="D64589" t="s">
        <v>101443</v>
      </c>
      <c r="E64589" t="s">
        <v>117074</v>
      </c>
      <c r="F64589" t="s">
        <v>161797</v>
      </c>
      <c r="G64589" t="s">
        <v>161824</v>
      </c>
      <c r="H64589" t="s">
        <v>161844</v>
      </c>
      <c r="I64589" t="s">
        <v>251109</v>
      </c>
      <c r="J64589" t="s">
        <v>251110</v>
      </c>
      <c r="K64589" t="s">
        <v>161869</v>
      </c>
      <c r="L64589" t="s">
        <v>161869</v>
      </c>
      <c r="M64589" t="s">
        <v>161870</v>
      </c>
      <c r="N64589" t="s">
        <v>171251</v>
      </c>
      <c r="O64589" t="s">
        <v>163778</v>
      </c>
      <c r="P64589" t="s">
        <v>161927</v>
      </c>
      <c r="Q64589" t="s">
        <v>161971</v>
      </c>
    </row>
    <row r="64590" spans="1:17" x14ac:dyDescent="0.25">
      <c r="A64590" t="s">
        <v>161966</v>
      </c>
      <c r="B64590" t="s">
        <v>1235</v>
      </c>
      <c r="C64590" t="s">
        <v>66031</v>
      </c>
      <c r="D64590" t="s">
        <v>101445</v>
      </c>
      <c r="E64590" t="s">
        <v>147414</v>
      </c>
      <c r="F64590" t="s">
        <v>161795</v>
      </c>
      <c r="G64590" t="s">
        <v>161817</v>
      </c>
      <c r="H64590" t="s">
        <v>161838</v>
      </c>
      <c r="I64590" t="s">
        <v>161869</v>
      </c>
      <c r="J64590" t="s">
        <v>161869</v>
      </c>
      <c r="K64590" t="s">
        <v>161869</v>
      </c>
      <c r="L64590" t="s">
        <v>161858</v>
      </c>
      <c r="M64590" t="s">
        <v>161870</v>
      </c>
      <c r="O64590" t="s">
        <v>161894</v>
      </c>
      <c r="P64590" t="s">
        <v>161869</v>
      </c>
      <c r="Q64590" t="s">
        <v>161869</v>
      </c>
    </row>
    <row r="64591" spans="1:17" x14ac:dyDescent="0.25">
      <c r="A64591" t="s">
        <v>161895</v>
      </c>
      <c r="B64591" t="s">
        <v>503</v>
      </c>
      <c r="C64591" t="s">
        <v>66032</v>
      </c>
      <c r="D64591" t="s">
        <v>101443</v>
      </c>
      <c r="E64591" t="s">
        <v>130754</v>
      </c>
      <c r="F64591" t="s">
        <v>161796</v>
      </c>
      <c r="G64591" t="s">
        <v>161827</v>
      </c>
      <c r="H64591" t="s">
        <v>161827</v>
      </c>
      <c r="I64591" t="s">
        <v>251111</v>
      </c>
      <c r="J64591" t="s">
        <v>251112</v>
      </c>
      <c r="K64591" t="s">
        <v>161869</v>
      </c>
      <c r="L64591" t="s">
        <v>161869</v>
      </c>
      <c r="M64591" t="s">
        <v>161870</v>
      </c>
      <c r="N64591" t="s">
        <v>169259</v>
      </c>
      <c r="O64591" t="s">
        <v>165670</v>
      </c>
      <c r="P64591" t="s">
        <v>162033</v>
      </c>
      <c r="Q64591" t="s">
        <v>161901</v>
      </c>
    </row>
    <row r="64592" spans="1:17" x14ac:dyDescent="0.25">
      <c r="A64592" t="s">
        <v>161972</v>
      </c>
      <c r="B64592" t="s">
        <v>279</v>
      </c>
      <c r="C64592" t="s">
        <v>66033</v>
      </c>
      <c r="D64592" t="s">
        <v>101443</v>
      </c>
      <c r="E64592" t="s">
        <v>138548</v>
      </c>
      <c r="F64592" t="s">
        <v>161799</v>
      </c>
      <c r="G64592" t="s">
        <v>161810</v>
      </c>
      <c r="H64592" t="s">
        <v>161842</v>
      </c>
      <c r="I64592" t="s">
        <v>251113</v>
      </c>
      <c r="J64592" t="s">
        <v>251114</v>
      </c>
      <c r="K64592" t="s">
        <v>161869</v>
      </c>
      <c r="L64592" t="s">
        <v>161869</v>
      </c>
      <c r="M64592" t="s">
        <v>161870</v>
      </c>
      <c r="N64592" t="s">
        <v>166880</v>
      </c>
      <c r="O64592" t="s">
        <v>162894</v>
      </c>
      <c r="P64592" t="s">
        <v>161940</v>
      </c>
      <c r="Q64592" t="s">
        <v>161913</v>
      </c>
    </row>
    <row r="64593" spans="1:17" x14ac:dyDescent="0.25">
      <c r="A64593" t="s">
        <v>161886</v>
      </c>
      <c r="B64593" t="s">
        <v>1418</v>
      </c>
      <c r="C64593" t="s">
        <v>66034</v>
      </c>
      <c r="D64593" t="s">
        <v>101443</v>
      </c>
      <c r="E64593" t="s">
        <v>147415</v>
      </c>
      <c r="F64593" t="s">
        <v>161797</v>
      </c>
      <c r="G64593" t="s">
        <v>161806</v>
      </c>
      <c r="H64593" t="s">
        <v>161822</v>
      </c>
      <c r="I64593" t="s">
        <v>251115</v>
      </c>
      <c r="J64593" t="s">
        <v>251116</v>
      </c>
      <c r="K64593" t="s">
        <v>161869</v>
      </c>
      <c r="L64593" t="s">
        <v>161869</v>
      </c>
      <c r="M64593" t="s">
        <v>161870</v>
      </c>
      <c r="N64593" t="s">
        <v>163764</v>
      </c>
      <c r="O64593" t="s">
        <v>162996</v>
      </c>
      <c r="P64593" t="s">
        <v>161913</v>
      </c>
      <c r="Q64593" t="s">
        <v>161907</v>
      </c>
    </row>
    <row r="64594" spans="1:17" x14ac:dyDescent="0.25">
      <c r="A64594" t="s">
        <v>161902</v>
      </c>
      <c r="B64594" t="s">
        <v>328</v>
      </c>
      <c r="C64594" t="s">
        <v>66035</v>
      </c>
      <c r="D64594" t="s">
        <v>101443</v>
      </c>
      <c r="E64594" t="s">
        <v>119415</v>
      </c>
      <c r="F64594" t="s">
        <v>161800</v>
      </c>
      <c r="G64594" t="s">
        <v>161813</v>
      </c>
      <c r="H64594" t="s">
        <v>161806</v>
      </c>
      <c r="I64594" t="s">
        <v>251117</v>
      </c>
      <c r="J64594" t="s">
        <v>251118</v>
      </c>
      <c r="K64594" t="s">
        <v>161869</v>
      </c>
      <c r="L64594" t="s">
        <v>161869</v>
      </c>
      <c r="M64594" t="s">
        <v>161870</v>
      </c>
      <c r="N64594" t="s">
        <v>163050</v>
      </c>
      <c r="O64594" t="s">
        <v>176055</v>
      </c>
      <c r="P64594" t="s">
        <v>161958</v>
      </c>
      <c r="Q64594" t="s">
        <v>161977</v>
      </c>
    </row>
    <row r="64595" spans="1:17" x14ac:dyDescent="0.25">
      <c r="A64595" t="s">
        <v>161922</v>
      </c>
      <c r="B64595" t="s">
        <v>1204</v>
      </c>
      <c r="C64595" t="s">
        <v>66036</v>
      </c>
      <c r="D64595" t="s">
        <v>101443</v>
      </c>
      <c r="E64595" t="s">
        <v>147416</v>
      </c>
      <c r="F64595" t="s">
        <v>161800</v>
      </c>
      <c r="G64595" t="s">
        <v>161849</v>
      </c>
      <c r="H64595" t="s">
        <v>161837</v>
      </c>
      <c r="I64595" t="s">
        <v>251119</v>
      </c>
      <c r="J64595" t="s">
        <v>251120</v>
      </c>
      <c r="K64595" t="s">
        <v>161869</v>
      </c>
      <c r="L64595" t="s">
        <v>161869</v>
      </c>
      <c r="M64595" t="s">
        <v>161870</v>
      </c>
      <c r="N64595" t="s">
        <v>162143</v>
      </c>
      <c r="O64595" t="s">
        <v>174777</v>
      </c>
      <c r="P64595" t="s">
        <v>161900</v>
      </c>
      <c r="Q64595" t="s">
        <v>162033</v>
      </c>
    </row>
    <row r="64596" spans="1:17" x14ac:dyDescent="0.25">
      <c r="A64596" t="s">
        <v>162092</v>
      </c>
      <c r="B64596" t="s">
        <v>942</v>
      </c>
      <c r="C64596" t="s">
        <v>66037</v>
      </c>
      <c r="D64596" t="s">
        <v>101443</v>
      </c>
      <c r="E64596" t="s">
        <v>132527</v>
      </c>
      <c r="F64596" t="s">
        <v>161798</v>
      </c>
      <c r="G64596" t="s">
        <v>161817</v>
      </c>
      <c r="H64596" t="s">
        <v>161820</v>
      </c>
      <c r="I64596" t="s">
        <v>251121</v>
      </c>
      <c r="J64596" t="s">
        <v>251122</v>
      </c>
      <c r="K64596" t="s">
        <v>161869</v>
      </c>
      <c r="L64596" t="s">
        <v>161869</v>
      </c>
      <c r="M64596" t="s">
        <v>161870</v>
      </c>
      <c r="N64596" t="s">
        <v>163406</v>
      </c>
      <c r="O64596" t="s">
        <v>171399</v>
      </c>
      <c r="P64596" t="s">
        <v>161933</v>
      </c>
      <c r="Q64596" t="s">
        <v>161986</v>
      </c>
    </row>
    <row r="64597" spans="1:17" x14ac:dyDescent="0.25">
      <c r="A64597" t="s">
        <v>161921</v>
      </c>
      <c r="B64597" t="s">
        <v>186</v>
      </c>
      <c r="C64597" t="s">
        <v>66038</v>
      </c>
      <c r="D64597" t="s">
        <v>101443</v>
      </c>
      <c r="E64597" t="s">
        <v>147417</v>
      </c>
      <c r="F64597" t="s">
        <v>161795</v>
      </c>
      <c r="G64597" t="s">
        <v>161811</v>
      </c>
      <c r="H64597" t="s">
        <v>161821</v>
      </c>
      <c r="I64597" t="s">
        <v>251123</v>
      </c>
      <c r="J64597" t="s">
        <v>251124</v>
      </c>
      <c r="K64597" t="s">
        <v>161869</v>
      </c>
      <c r="L64597" t="s">
        <v>161869</v>
      </c>
      <c r="M64597" t="s">
        <v>161870</v>
      </c>
      <c r="N64597" t="s">
        <v>167743</v>
      </c>
      <c r="O64597" t="s">
        <v>169174</v>
      </c>
      <c r="P64597" t="s">
        <v>161977</v>
      </c>
      <c r="Q64597" t="s">
        <v>161946</v>
      </c>
    </row>
    <row r="64598" spans="1:17" x14ac:dyDescent="0.25">
      <c r="A64598" t="s">
        <v>161972</v>
      </c>
      <c r="B64598" t="s">
        <v>129</v>
      </c>
      <c r="C64598" t="s">
        <v>66039</v>
      </c>
      <c r="D64598" t="s">
        <v>101445</v>
      </c>
      <c r="E64598" t="s">
        <v>147418</v>
      </c>
      <c r="F64598" t="s">
        <v>161801</v>
      </c>
      <c r="G64598" t="s">
        <v>161848</v>
      </c>
      <c r="H64598" t="s">
        <v>161802</v>
      </c>
      <c r="I64598" t="s">
        <v>161869</v>
      </c>
      <c r="J64598" t="s">
        <v>161869</v>
      </c>
      <c r="K64598" t="s">
        <v>161869</v>
      </c>
      <c r="L64598" t="s">
        <v>161857</v>
      </c>
      <c r="M64598" t="s">
        <v>161870</v>
      </c>
      <c r="O64598" t="s">
        <v>161894</v>
      </c>
      <c r="P64598" t="s">
        <v>161869</v>
      </c>
      <c r="Q64598" t="s">
        <v>161869</v>
      </c>
    </row>
    <row r="64599" spans="1:17" x14ac:dyDescent="0.25">
      <c r="A64599" t="s">
        <v>161987</v>
      </c>
      <c r="B64599" t="s">
        <v>1046</v>
      </c>
      <c r="C64599" t="s">
        <v>66040</v>
      </c>
      <c r="D64599" t="s">
        <v>101443</v>
      </c>
      <c r="E64599" t="s">
        <v>115047</v>
      </c>
      <c r="F64599" t="s">
        <v>161800</v>
      </c>
      <c r="G64599" t="s">
        <v>161817</v>
      </c>
      <c r="H64599" t="s">
        <v>161811</v>
      </c>
      <c r="I64599" t="s">
        <v>251125</v>
      </c>
      <c r="J64599" t="s">
        <v>251126</v>
      </c>
      <c r="K64599" t="s">
        <v>161869</v>
      </c>
      <c r="L64599" t="s">
        <v>161869</v>
      </c>
      <c r="M64599" t="s">
        <v>161870</v>
      </c>
      <c r="N64599" t="s">
        <v>162072</v>
      </c>
      <c r="O64599" t="s">
        <v>178644</v>
      </c>
      <c r="P64599" t="s">
        <v>161958</v>
      </c>
      <c r="Q64599" t="s">
        <v>161965</v>
      </c>
    </row>
    <row r="64600" spans="1:17" x14ac:dyDescent="0.25">
      <c r="A64600" t="s">
        <v>162124</v>
      </c>
      <c r="B64600" t="s">
        <v>4</v>
      </c>
      <c r="C64600" t="s">
        <v>66041</v>
      </c>
      <c r="D64600" t="s">
        <v>101443</v>
      </c>
      <c r="E64600" t="s">
        <v>134614</v>
      </c>
      <c r="F64600" t="s">
        <v>161797</v>
      </c>
      <c r="G64600" t="s">
        <v>161815</v>
      </c>
      <c r="H64600" t="s">
        <v>161813</v>
      </c>
      <c r="I64600" t="s">
        <v>251127</v>
      </c>
      <c r="J64600" t="s">
        <v>251128</v>
      </c>
      <c r="K64600" t="s">
        <v>161869</v>
      </c>
      <c r="L64600" t="s">
        <v>161869</v>
      </c>
      <c r="M64600" t="s">
        <v>161870</v>
      </c>
      <c r="N64600" t="s">
        <v>162375</v>
      </c>
      <c r="O64600" t="s">
        <v>168230</v>
      </c>
      <c r="P64600" t="s">
        <v>161953</v>
      </c>
      <c r="Q64600" t="s">
        <v>161965</v>
      </c>
    </row>
    <row r="64601" spans="1:17" x14ac:dyDescent="0.25">
      <c r="A64601" t="s">
        <v>162003</v>
      </c>
      <c r="B64601" t="s">
        <v>487</v>
      </c>
      <c r="C64601" t="s">
        <v>66042</v>
      </c>
      <c r="D64601" t="s">
        <v>101446</v>
      </c>
      <c r="E64601" t="s">
        <v>147419</v>
      </c>
      <c r="F64601" t="s">
        <v>161795</v>
      </c>
      <c r="G64601" t="s">
        <v>161842</v>
      </c>
      <c r="H64601" t="s">
        <v>161827</v>
      </c>
      <c r="I64601" t="s">
        <v>161869</v>
      </c>
      <c r="J64601" t="s">
        <v>161869</v>
      </c>
      <c r="K64601" t="s">
        <v>161856</v>
      </c>
      <c r="L64601" t="s">
        <v>161869</v>
      </c>
      <c r="M64601" t="s">
        <v>161870</v>
      </c>
      <c r="O64601" t="s">
        <v>161894</v>
      </c>
      <c r="P64601" t="s">
        <v>161869</v>
      </c>
      <c r="Q64601" t="s">
        <v>161869</v>
      </c>
    </row>
    <row r="64602" spans="1:17" x14ac:dyDescent="0.25">
      <c r="A64602" t="s">
        <v>161941</v>
      </c>
      <c r="B64602" t="s">
        <v>414</v>
      </c>
      <c r="C64602" t="s">
        <v>66043</v>
      </c>
      <c r="D64602" t="s">
        <v>101443</v>
      </c>
      <c r="E64602" t="s">
        <v>131790</v>
      </c>
      <c r="F64602" t="s">
        <v>161800</v>
      </c>
      <c r="G64602" t="s">
        <v>161836</v>
      </c>
      <c r="H64602" t="s">
        <v>161848</v>
      </c>
      <c r="I64602" t="s">
        <v>251129</v>
      </c>
      <c r="J64602" t="s">
        <v>251130</v>
      </c>
      <c r="K64602" t="s">
        <v>161869</v>
      </c>
      <c r="L64602" t="s">
        <v>161869</v>
      </c>
      <c r="M64602" t="s">
        <v>161870</v>
      </c>
      <c r="N64602" t="s">
        <v>170255</v>
      </c>
      <c r="O64602" t="s">
        <v>167562</v>
      </c>
      <c r="P64602" t="s">
        <v>161947</v>
      </c>
      <c r="Q64602" t="s">
        <v>162074</v>
      </c>
    </row>
    <row r="64603" spans="1:17" x14ac:dyDescent="0.25">
      <c r="A64603" t="s">
        <v>162300</v>
      </c>
      <c r="B64603" t="s">
        <v>375</v>
      </c>
      <c r="C64603" t="s">
        <v>66044</v>
      </c>
      <c r="D64603" t="s">
        <v>101443</v>
      </c>
      <c r="E64603" t="s">
        <v>113924</v>
      </c>
      <c r="F64603" t="s">
        <v>161801</v>
      </c>
      <c r="G64603" t="s">
        <v>161840</v>
      </c>
      <c r="H64603" t="s">
        <v>161843</v>
      </c>
      <c r="I64603" t="s">
        <v>251131</v>
      </c>
      <c r="J64603" t="s">
        <v>251132</v>
      </c>
      <c r="K64603" t="s">
        <v>161869</v>
      </c>
      <c r="L64603" t="s">
        <v>161869</v>
      </c>
      <c r="M64603" t="s">
        <v>161870</v>
      </c>
      <c r="N64603" t="s">
        <v>163133</v>
      </c>
      <c r="O64603" t="s">
        <v>164943</v>
      </c>
      <c r="P64603" t="s">
        <v>161892</v>
      </c>
      <c r="Q64603" t="s">
        <v>161946</v>
      </c>
    </row>
    <row r="64604" spans="1:17" x14ac:dyDescent="0.25">
      <c r="A64604" t="s">
        <v>161935</v>
      </c>
      <c r="B64604" t="s">
        <v>616</v>
      </c>
      <c r="C64604" t="s">
        <v>66045</v>
      </c>
      <c r="D64604" t="s">
        <v>101443</v>
      </c>
      <c r="E64604" t="s">
        <v>146211</v>
      </c>
      <c r="F64604" t="s">
        <v>161799</v>
      </c>
      <c r="G64604" t="s">
        <v>161805</v>
      </c>
      <c r="H64604" t="s">
        <v>161843</v>
      </c>
      <c r="I64604" t="s">
        <v>251133</v>
      </c>
      <c r="J64604" t="s">
        <v>251134</v>
      </c>
      <c r="K64604" t="s">
        <v>161869</v>
      </c>
      <c r="L64604" t="s">
        <v>161869</v>
      </c>
      <c r="M64604" t="s">
        <v>161870</v>
      </c>
      <c r="N64604" t="s">
        <v>166726</v>
      </c>
      <c r="O64604" t="s">
        <v>172781</v>
      </c>
      <c r="P64604" t="s">
        <v>161901</v>
      </c>
      <c r="Q64604" t="s">
        <v>161901</v>
      </c>
    </row>
    <row r="64605" spans="1:17" x14ac:dyDescent="0.25">
      <c r="A64605" t="s">
        <v>161915</v>
      </c>
      <c r="B64605" t="s">
        <v>274</v>
      </c>
      <c r="C64605" t="s">
        <v>66046</v>
      </c>
      <c r="D64605" t="s">
        <v>101443</v>
      </c>
      <c r="E64605" t="s">
        <v>147420</v>
      </c>
      <c r="F64605" t="s">
        <v>161798</v>
      </c>
      <c r="G64605" t="s">
        <v>161805</v>
      </c>
      <c r="H64605" t="s">
        <v>161847</v>
      </c>
      <c r="I64605" t="s">
        <v>251135</v>
      </c>
      <c r="J64605" t="s">
        <v>251136</v>
      </c>
      <c r="K64605" t="s">
        <v>161869</v>
      </c>
      <c r="L64605" t="s">
        <v>161869</v>
      </c>
      <c r="M64605" t="s">
        <v>161870</v>
      </c>
      <c r="N64605" t="s">
        <v>163046</v>
      </c>
      <c r="O64605" t="s">
        <v>162695</v>
      </c>
      <c r="P64605" t="s">
        <v>162074</v>
      </c>
      <c r="Q64605" t="s">
        <v>161891</v>
      </c>
    </row>
    <row r="64606" spans="1:17" x14ac:dyDescent="0.25">
      <c r="A64606" t="s">
        <v>161967</v>
      </c>
      <c r="B64606" t="s">
        <v>1135</v>
      </c>
      <c r="C64606" t="s">
        <v>66047</v>
      </c>
      <c r="D64606" t="s">
        <v>101443</v>
      </c>
      <c r="E64606" t="s">
        <v>147421</v>
      </c>
      <c r="F64606" t="s">
        <v>161797</v>
      </c>
      <c r="G64606" t="s">
        <v>161830</v>
      </c>
      <c r="H64606" t="s">
        <v>161805</v>
      </c>
      <c r="I64606" t="s">
        <v>251137</v>
      </c>
      <c r="J64606" t="s">
        <v>251138</v>
      </c>
      <c r="K64606" t="s">
        <v>161869</v>
      </c>
      <c r="L64606" t="s">
        <v>161869</v>
      </c>
      <c r="M64606" t="s">
        <v>161870</v>
      </c>
      <c r="N64606" t="s">
        <v>167686</v>
      </c>
      <c r="O64606" t="s">
        <v>177058</v>
      </c>
      <c r="P64606" t="s">
        <v>161965</v>
      </c>
      <c r="Q64606" t="s">
        <v>161958</v>
      </c>
    </row>
    <row r="64607" spans="1:17" x14ac:dyDescent="0.25">
      <c r="A64607" t="s">
        <v>162124</v>
      </c>
      <c r="B64607" t="s">
        <v>250</v>
      </c>
      <c r="C64607" t="s">
        <v>66048</v>
      </c>
      <c r="D64607" t="s">
        <v>101443</v>
      </c>
      <c r="E64607" t="s">
        <v>147422</v>
      </c>
      <c r="F64607" t="s">
        <v>161797</v>
      </c>
      <c r="G64607" t="s">
        <v>161826</v>
      </c>
      <c r="H64607" t="s">
        <v>161829</v>
      </c>
      <c r="I64607" t="s">
        <v>251139</v>
      </c>
      <c r="J64607" t="s">
        <v>251140</v>
      </c>
      <c r="K64607" t="s">
        <v>161869</v>
      </c>
      <c r="L64607" t="s">
        <v>161869</v>
      </c>
      <c r="M64607" t="s">
        <v>161870</v>
      </c>
      <c r="N64607" t="s">
        <v>165057</v>
      </c>
      <c r="O64607" t="s">
        <v>171885</v>
      </c>
      <c r="P64607" t="s">
        <v>161891</v>
      </c>
      <c r="Q64607" t="s">
        <v>162074</v>
      </c>
    </row>
    <row r="64608" spans="1:17" x14ac:dyDescent="0.25">
      <c r="A64608" t="s">
        <v>161886</v>
      </c>
      <c r="B64608" t="s">
        <v>1203</v>
      </c>
      <c r="C64608" t="s">
        <v>66049</v>
      </c>
      <c r="D64608" t="s">
        <v>101445</v>
      </c>
      <c r="E64608" t="s">
        <v>147423</v>
      </c>
      <c r="F64608" t="s">
        <v>161797</v>
      </c>
      <c r="G64608" t="s">
        <v>161816</v>
      </c>
      <c r="H64608" t="s">
        <v>161850</v>
      </c>
      <c r="I64608" t="s">
        <v>161869</v>
      </c>
      <c r="J64608" t="s">
        <v>161869</v>
      </c>
      <c r="K64608" t="s">
        <v>161869</v>
      </c>
      <c r="L64608" t="s">
        <v>161859</v>
      </c>
      <c r="M64608" t="s">
        <v>161870</v>
      </c>
      <c r="O64608" t="s">
        <v>161894</v>
      </c>
      <c r="P64608" t="s">
        <v>161869</v>
      </c>
      <c r="Q64608" t="s">
        <v>161869</v>
      </c>
    </row>
    <row r="64609" spans="1:17" x14ac:dyDescent="0.25">
      <c r="A64609" t="s">
        <v>162003</v>
      </c>
      <c r="B64609" t="s">
        <v>725</v>
      </c>
      <c r="C64609" t="s">
        <v>66050</v>
      </c>
      <c r="D64609" t="s">
        <v>101443</v>
      </c>
      <c r="E64609" t="s">
        <v>147424</v>
      </c>
      <c r="F64609" t="s">
        <v>161795</v>
      </c>
      <c r="G64609" t="s">
        <v>161825</v>
      </c>
      <c r="H64609" t="s">
        <v>161806</v>
      </c>
      <c r="I64609" t="s">
        <v>251141</v>
      </c>
      <c r="J64609" t="s">
        <v>251142</v>
      </c>
      <c r="K64609" t="s">
        <v>161869</v>
      </c>
      <c r="L64609" t="s">
        <v>161869</v>
      </c>
      <c r="M64609" t="s">
        <v>161870</v>
      </c>
      <c r="N64609" t="s">
        <v>162927</v>
      </c>
      <c r="O64609" t="s">
        <v>165296</v>
      </c>
      <c r="P64609" t="s">
        <v>161900</v>
      </c>
      <c r="Q64609" t="s">
        <v>161900</v>
      </c>
    </row>
    <row r="64610" spans="1:17" x14ac:dyDescent="0.25">
      <c r="A64610" t="s">
        <v>161886</v>
      </c>
      <c r="B64610" t="s">
        <v>146</v>
      </c>
      <c r="C64610" t="s">
        <v>66051</v>
      </c>
      <c r="D64610" t="s">
        <v>101443</v>
      </c>
      <c r="E64610" t="s">
        <v>118271</v>
      </c>
      <c r="F64610" t="s">
        <v>161796</v>
      </c>
      <c r="G64610" t="s">
        <v>161822</v>
      </c>
      <c r="H64610" t="s">
        <v>161839</v>
      </c>
      <c r="I64610" t="s">
        <v>251143</v>
      </c>
      <c r="J64610" t="s">
        <v>251144</v>
      </c>
      <c r="K64610" t="s">
        <v>161869</v>
      </c>
      <c r="L64610" t="s">
        <v>161869</v>
      </c>
      <c r="M64610" t="s">
        <v>161870</v>
      </c>
      <c r="N64610" t="s">
        <v>163733</v>
      </c>
      <c r="O64610" t="s">
        <v>172911</v>
      </c>
      <c r="P64610" t="s">
        <v>161986</v>
      </c>
      <c r="Q64610" t="s">
        <v>161913</v>
      </c>
    </row>
    <row r="64611" spans="1:17" x14ac:dyDescent="0.25">
      <c r="A64611" t="s">
        <v>161948</v>
      </c>
      <c r="B64611" t="s">
        <v>167</v>
      </c>
      <c r="C64611" t="s">
        <v>66052</v>
      </c>
      <c r="D64611" t="s">
        <v>101443</v>
      </c>
      <c r="E64611" t="s">
        <v>144118</v>
      </c>
      <c r="F64611" t="s">
        <v>161796</v>
      </c>
      <c r="G64611" t="s">
        <v>161803</v>
      </c>
      <c r="H64611" t="s">
        <v>161806</v>
      </c>
      <c r="I64611" t="s">
        <v>251145</v>
      </c>
      <c r="J64611" t="s">
        <v>251146</v>
      </c>
      <c r="K64611" t="s">
        <v>161869</v>
      </c>
      <c r="L64611" t="s">
        <v>161869</v>
      </c>
      <c r="M64611" t="s">
        <v>161870</v>
      </c>
      <c r="N64611" t="s">
        <v>164448</v>
      </c>
      <c r="O64611" t="s">
        <v>184981</v>
      </c>
      <c r="P64611" t="s">
        <v>161891</v>
      </c>
      <c r="Q64611" t="s">
        <v>161900</v>
      </c>
    </row>
    <row r="64612" spans="1:17" x14ac:dyDescent="0.25">
      <c r="A64612" t="s">
        <v>161921</v>
      </c>
      <c r="B64612" t="s">
        <v>575</v>
      </c>
      <c r="C64612" t="s">
        <v>66053</v>
      </c>
      <c r="D64612" t="s">
        <v>101443</v>
      </c>
      <c r="E64612" t="s">
        <v>147425</v>
      </c>
      <c r="F64612" t="s">
        <v>161801</v>
      </c>
      <c r="G64612" t="s">
        <v>161837</v>
      </c>
      <c r="H64612" t="s">
        <v>161829</v>
      </c>
      <c r="I64612" t="s">
        <v>251147</v>
      </c>
      <c r="J64612" t="s">
        <v>251148</v>
      </c>
      <c r="K64612" t="s">
        <v>161869</v>
      </c>
      <c r="L64612" t="s">
        <v>161869</v>
      </c>
      <c r="M64612" t="s">
        <v>161870</v>
      </c>
      <c r="N64612" t="s">
        <v>165082</v>
      </c>
      <c r="O64612" t="s">
        <v>172037</v>
      </c>
      <c r="P64612" t="s">
        <v>161940</v>
      </c>
      <c r="Q64612" t="s">
        <v>161940</v>
      </c>
    </row>
    <row r="64613" spans="1:17" x14ac:dyDescent="0.25">
      <c r="A64613" t="s">
        <v>162055</v>
      </c>
      <c r="B64613" t="s">
        <v>145</v>
      </c>
      <c r="C64613" t="s">
        <v>66054</v>
      </c>
      <c r="D64613" t="s">
        <v>101443</v>
      </c>
      <c r="E64613" t="s">
        <v>147426</v>
      </c>
      <c r="F64613" t="s">
        <v>161797</v>
      </c>
      <c r="G64613" t="s">
        <v>161840</v>
      </c>
      <c r="H64613" t="s">
        <v>161813</v>
      </c>
      <c r="I64613" t="s">
        <v>251149</v>
      </c>
      <c r="J64613" t="s">
        <v>251150</v>
      </c>
      <c r="K64613" t="s">
        <v>161869</v>
      </c>
      <c r="L64613" t="s">
        <v>161869</v>
      </c>
      <c r="M64613" t="s">
        <v>161870</v>
      </c>
      <c r="N64613" t="s">
        <v>163144</v>
      </c>
      <c r="O64613" t="s">
        <v>166545</v>
      </c>
      <c r="P64613" t="s">
        <v>161907</v>
      </c>
      <c r="Q64613" t="s">
        <v>161907</v>
      </c>
    </row>
    <row r="64614" spans="1:17" x14ac:dyDescent="0.25">
      <c r="A64614" t="s">
        <v>161922</v>
      </c>
      <c r="B64614" t="s">
        <v>155</v>
      </c>
      <c r="C64614" t="s">
        <v>66055</v>
      </c>
      <c r="D64614" t="s">
        <v>101443</v>
      </c>
      <c r="E64614" t="s">
        <v>133736</v>
      </c>
      <c r="F64614" t="s">
        <v>161800</v>
      </c>
      <c r="G64614" t="s">
        <v>161813</v>
      </c>
      <c r="H64614" t="s">
        <v>161803</v>
      </c>
      <c r="I64614" t="s">
        <v>251151</v>
      </c>
      <c r="J64614" t="s">
        <v>251152</v>
      </c>
      <c r="K64614" t="s">
        <v>161869</v>
      </c>
      <c r="L64614" t="s">
        <v>161869</v>
      </c>
      <c r="M64614" t="s">
        <v>161870</v>
      </c>
      <c r="N64614" t="s">
        <v>162694</v>
      </c>
      <c r="O64614" t="s">
        <v>168907</v>
      </c>
      <c r="P64614" t="s">
        <v>161901</v>
      </c>
      <c r="Q64614" t="s">
        <v>161977</v>
      </c>
    </row>
    <row r="64615" spans="1:17" x14ac:dyDescent="0.25">
      <c r="A64615" t="s">
        <v>161908</v>
      </c>
      <c r="B64615" t="s">
        <v>830</v>
      </c>
      <c r="C64615" t="s">
        <v>66056</v>
      </c>
      <c r="D64615" t="s">
        <v>101446</v>
      </c>
      <c r="E64615" t="s">
        <v>147427</v>
      </c>
      <c r="F64615" t="s">
        <v>161799</v>
      </c>
      <c r="G64615" t="s">
        <v>161820</v>
      </c>
      <c r="H64615" t="s">
        <v>161842</v>
      </c>
      <c r="I64615" t="s">
        <v>161869</v>
      </c>
      <c r="J64615" t="s">
        <v>161869</v>
      </c>
      <c r="K64615" t="s">
        <v>161853</v>
      </c>
      <c r="L64615" t="s">
        <v>161869</v>
      </c>
      <c r="M64615" t="s">
        <v>161870</v>
      </c>
      <c r="O64615" t="s">
        <v>161894</v>
      </c>
      <c r="P64615" t="s">
        <v>161869</v>
      </c>
      <c r="Q64615" t="s">
        <v>161869</v>
      </c>
    </row>
    <row r="64616" spans="1:17" x14ac:dyDescent="0.25">
      <c r="A64616" t="s">
        <v>161948</v>
      </c>
      <c r="B64616" t="s">
        <v>986</v>
      </c>
      <c r="C64616" t="s">
        <v>66057</v>
      </c>
      <c r="D64616" t="s">
        <v>101443</v>
      </c>
      <c r="E64616" t="s">
        <v>139043</v>
      </c>
      <c r="F64616" t="s">
        <v>161798</v>
      </c>
      <c r="G64616" t="s">
        <v>161847</v>
      </c>
      <c r="H64616" t="s">
        <v>161822</v>
      </c>
      <c r="I64616" t="s">
        <v>251153</v>
      </c>
      <c r="J64616" t="s">
        <v>251154</v>
      </c>
      <c r="K64616" t="s">
        <v>161869</v>
      </c>
      <c r="L64616" t="s">
        <v>161869</v>
      </c>
      <c r="M64616" t="s">
        <v>161870</v>
      </c>
      <c r="N64616" t="s">
        <v>164649</v>
      </c>
      <c r="O64616" t="s">
        <v>169399</v>
      </c>
      <c r="P64616" t="s">
        <v>162074</v>
      </c>
      <c r="Q64616" t="s">
        <v>161907</v>
      </c>
    </row>
    <row r="64617" spans="1:17" x14ac:dyDescent="0.25">
      <c r="A64617" t="s">
        <v>161987</v>
      </c>
      <c r="B64617" t="s">
        <v>1413</v>
      </c>
      <c r="C64617" t="s">
        <v>66058</v>
      </c>
      <c r="D64617" t="s">
        <v>101443</v>
      </c>
      <c r="E64617" t="s">
        <v>116229</v>
      </c>
      <c r="F64617" t="s">
        <v>161795</v>
      </c>
      <c r="G64617" t="s">
        <v>161820</v>
      </c>
      <c r="H64617" t="s">
        <v>161821</v>
      </c>
      <c r="I64617" t="s">
        <v>251155</v>
      </c>
      <c r="J64617" t="s">
        <v>251156</v>
      </c>
      <c r="K64617" t="s">
        <v>161869</v>
      </c>
      <c r="L64617" t="s">
        <v>161869</v>
      </c>
      <c r="M64617" t="s">
        <v>161870</v>
      </c>
      <c r="N64617" t="s">
        <v>165929</v>
      </c>
      <c r="O64617" t="s">
        <v>163954</v>
      </c>
      <c r="P64617" t="s">
        <v>161927</v>
      </c>
      <c r="Q64617" t="s">
        <v>161946</v>
      </c>
    </row>
    <row r="64618" spans="1:17" x14ac:dyDescent="0.25">
      <c r="A64618" t="s">
        <v>161934</v>
      </c>
      <c r="B64618" t="s">
        <v>1035</v>
      </c>
      <c r="C64618" t="s">
        <v>66059</v>
      </c>
      <c r="D64618" t="s">
        <v>101443</v>
      </c>
      <c r="E64618" t="s">
        <v>137801</v>
      </c>
      <c r="F64618" t="s">
        <v>161799</v>
      </c>
      <c r="G64618" t="s">
        <v>161845</v>
      </c>
      <c r="H64618" t="s">
        <v>161815</v>
      </c>
      <c r="I64618" t="s">
        <v>251157</v>
      </c>
      <c r="J64618" t="s">
        <v>251158</v>
      </c>
      <c r="K64618" t="s">
        <v>161869</v>
      </c>
      <c r="L64618" t="s">
        <v>161869</v>
      </c>
      <c r="M64618" t="s">
        <v>161870</v>
      </c>
      <c r="N64618" t="s">
        <v>163747</v>
      </c>
      <c r="O64618" t="s">
        <v>165143</v>
      </c>
      <c r="P64618" t="s">
        <v>161927</v>
      </c>
      <c r="Q64618" t="s">
        <v>162020</v>
      </c>
    </row>
    <row r="64619" spans="1:17" x14ac:dyDescent="0.25">
      <c r="A64619" t="s">
        <v>161967</v>
      </c>
      <c r="B64619" t="s">
        <v>869</v>
      </c>
      <c r="C64619" t="s">
        <v>66060</v>
      </c>
      <c r="D64619" t="s">
        <v>101443</v>
      </c>
      <c r="E64619" t="s">
        <v>147428</v>
      </c>
      <c r="F64619" t="s">
        <v>161796</v>
      </c>
      <c r="G64619" t="s">
        <v>161819</v>
      </c>
      <c r="H64619" t="s">
        <v>161830</v>
      </c>
      <c r="I64619" t="s">
        <v>251159</v>
      </c>
      <c r="J64619" t="s">
        <v>251160</v>
      </c>
      <c r="K64619" t="s">
        <v>161869</v>
      </c>
      <c r="L64619" t="s">
        <v>161869</v>
      </c>
      <c r="M64619" t="s">
        <v>161870</v>
      </c>
      <c r="N64619" t="s">
        <v>162086</v>
      </c>
      <c r="O64619" t="s">
        <v>178941</v>
      </c>
      <c r="P64619" t="s">
        <v>161986</v>
      </c>
      <c r="Q64619" t="s">
        <v>161958</v>
      </c>
    </row>
    <row r="64620" spans="1:17" x14ac:dyDescent="0.25">
      <c r="A64620" t="s">
        <v>161914</v>
      </c>
      <c r="B64620" t="s">
        <v>513</v>
      </c>
      <c r="C64620" t="s">
        <v>66061</v>
      </c>
      <c r="D64620" t="s">
        <v>101445</v>
      </c>
      <c r="E64620" t="s">
        <v>143186</v>
      </c>
      <c r="F64620" t="s">
        <v>161795</v>
      </c>
      <c r="G64620" t="s">
        <v>161807</v>
      </c>
      <c r="H64620" t="s">
        <v>161836</v>
      </c>
      <c r="I64620" t="s">
        <v>161869</v>
      </c>
      <c r="J64620" t="s">
        <v>161869</v>
      </c>
      <c r="K64620" t="s">
        <v>161869</v>
      </c>
      <c r="L64620" t="s">
        <v>161858</v>
      </c>
      <c r="M64620" t="s">
        <v>161870</v>
      </c>
      <c r="O64620" t="s">
        <v>161894</v>
      </c>
      <c r="P64620" t="s">
        <v>161869</v>
      </c>
      <c r="Q64620" t="s">
        <v>161869</v>
      </c>
    </row>
    <row r="64621" spans="1:17" x14ac:dyDescent="0.25">
      <c r="A64621" t="s">
        <v>162300</v>
      </c>
      <c r="B64621" t="s">
        <v>1211</v>
      </c>
      <c r="C64621" t="s">
        <v>66062</v>
      </c>
      <c r="D64621" t="s">
        <v>101443</v>
      </c>
      <c r="E64621" t="s">
        <v>147429</v>
      </c>
      <c r="F64621" t="s">
        <v>161801</v>
      </c>
      <c r="G64621" t="s">
        <v>161820</v>
      </c>
      <c r="H64621" t="s">
        <v>161808</v>
      </c>
      <c r="I64621" t="s">
        <v>251161</v>
      </c>
      <c r="J64621" t="s">
        <v>251162</v>
      </c>
      <c r="K64621" t="s">
        <v>161869</v>
      </c>
      <c r="L64621" t="s">
        <v>161869</v>
      </c>
      <c r="M64621" t="s">
        <v>161870</v>
      </c>
      <c r="N64621" t="s">
        <v>162077</v>
      </c>
      <c r="O64621" t="s">
        <v>170139</v>
      </c>
      <c r="P64621" t="s">
        <v>161933</v>
      </c>
      <c r="Q64621" t="s">
        <v>161953</v>
      </c>
    </row>
    <row r="64622" spans="1:17" x14ac:dyDescent="0.25">
      <c r="A64622" t="s">
        <v>162083</v>
      </c>
      <c r="B64622" t="s">
        <v>65</v>
      </c>
      <c r="C64622" t="s">
        <v>66063</v>
      </c>
      <c r="D64622" t="s">
        <v>101443</v>
      </c>
      <c r="E64622" t="s">
        <v>120948</v>
      </c>
      <c r="F64622" t="s">
        <v>161796</v>
      </c>
      <c r="G64622" t="s">
        <v>161839</v>
      </c>
      <c r="H64622" t="s">
        <v>161819</v>
      </c>
      <c r="I64622" t="s">
        <v>251163</v>
      </c>
      <c r="J64622" t="s">
        <v>251164</v>
      </c>
      <c r="K64622" t="s">
        <v>161869</v>
      </c>
      <c r="L64622" t="s">
        <v>161869</v>
      </c>
      <c r="M64622" t="s">
        <v>161870</v>
      </c>
      <c r="N64622" t="s">
        <v>162143</v>
      </c>
      <c r="O64622" t="s">
        <v>174624</v>
      </c>
      <c r="P64622" t="s">
        <v>161946</v>
      </c>
      <c r="Q64622" t="s">
        <v>161947</v>
      </c>
    </row>
    <row r="64623" spans="1:17" x14ac:dyDescent="0.25">
      <c r="A64623" t="s">
        <v>161960</v>
      </c>
      <c r="B64623" t="s">
        <v>821</v>
      </c>
      <c r="C64623" t="s">
        <v>66064</v>
      </c>
      <c r="D64623" t="s">
        <v>101443</v>
      </c>
      <c r="E64623" t="s">
        <v>147430</v>
      </c>
      <c r="F64623" t="s">
        <v>161796</v>
      </c>
      <c r="G64623" t="s">
        <v>161832</v>
      </c>
      <c r="H64623" t="s">
        <v>161828</v>
      </c>
      <c r="I64623" t="s">
        <v>251165</v>
      </c>
      <c r="J64623" t="s">
        <v>251166</v>
      </c>
      <c r="K64623" t="s">
        <v>161869</v>
      </c>
      <c r="L64623" t="s">
        <v>161869</v>
      </c>
      <c r="M64623" t="s">
        <v>161870</v>
      </c>
      <c r="N64623" t="s">
        <v>162810</v>
      </c>
      <c r="O64623" t="s">
        <v>176189</v>
      </c>
      <c r="P64623" t="s">
        <v>161971</v>
      </c>
      <c r="Q64623" t="s">
        <v>161947</v>
      </c>
    </row>
    <row r="64624" spans="1:17" x14ac:dyDescent="0.25">
      <c r="A64624" t="s">
        <v>161893</v>
      </c>
      <c r="B64624" t="s">
        <v>414</v>
      </c>
      <c r="C64624" t="s">
        <v>66065</v>
      </c>
      <c r="D64624" t="s">
        <v>101446</v>
      </c>
      <c r="E64624" t="s">
        <v>141871</v>
      </c>
      <c r="F64624" t="s">
        <v>161799</v>
      </c>
      <c r="G64624" t="s">
        <v>161832</v>
      </c>
      <c r="H64624" t="s">
        <v>161843</v>
      </c>
      <c r="I64624" t="s">
        <v>161869</v>
      </c>
      <c r="J64624" t="s">
        <v>161869</v>
      </c>
      <c r="K64624" t="s">
        <v>161855</v>
      </c>
      <c r="L64624" t="s">
        <v>161869</v>
      </c>
      <c r="M64624" t="s">
        <v>161870</v>
      </c>
      <c r="O64624" t="s">
        <v>161894</v>
      </c>
      <c r="P64624" t="s">
        <v>161869</v>
      </c>
      <c r="Q64624" t="s">
        <v>161869</v>
      </c>
    </row>
    <row r="64625" spans="1:17" x14ac:dyDescent="0.25">
      <c r="A64625" t="s">
        <v>161992</v>
      </c>
      <c r="B64625" t="s">
        <v>253</v>
      </c>
      <c r="C64625" t="s">
        <v>66066</v>
      </c>
      <c r="D64625" t="s">
        <v>101443</v>
      </c>
      <c r="E64625" t="s">
        <v>147431</v>
      </c>
      <c r="F64625" t="s">
        <v>161800</v>
      </c>
      <c r="G64625" t="s">
        <v>161850</v>
      </c>
      <c r="H64625" t="s">
        <v>161844</v>
      </c>
      <c r="I64625" t="s">
        <v>251167</v>
      </c>
      <c r="J64625" t="s">
        <v>251168</v>
      </c>
      <c r="K64625" t="s">
        <v>161869</v>
      </c>
      <c r="L64625" t="s">
        <v>161869</v>
      </c>
      <c r="M64625" t="s">
        <v>161870</v>
      </c>
      <c r="N64625" t="s">
        <v>164377</v>
      </c>
      <c r="O64625" t="s">
        <v>164776</v>
      </c>
      <c r="P64625" t="s">
        <v>161891</v>
      </c>
      <c r="Q64625" t="s">
        <v>161971</v>
      </c>
    </row>
    <row r="64626" spans="1:17" x14ac:dyDescent="0.25">
      <c r="A64626" t="s">
        <v>161993</v>
      </c>
      <c r="B64626" t="s">
        <v>16</v>
      </c>
      <c r="C64626" t="s">
        <v>66067</v>
      </c>
      <c r="D64626" t="s">
        <v>101443</v>
      </c>
      <c r="E64626" t="s">
        <v>118937</v>
      </c>
      <c r="F64626" t="s">
        <v>161797</v>
      </c>
      <c r="G64626" t="s">
        <v>161827</v>
      </c>
      <c r="H64626" t="s">
        <v>161832</v>
      </c>
      <c r="I64626" t="s">
        <v>251169</v>
      </c>
      <c r="J64626" t="s">
        <v>251170</v>
      </c>
      <c r="K64626" t="s">
        <v>161869</v>
      </c>
      <c r="L64626" t="s">
        <v>161869</v>
      </c>
      <c r="M64626" t="s">
        <v>161870</v>
      </c>
      <c r="N64626" t="s">
        <v>162387</v>
      </c>
      <c r="O64626" t="s">
        <v>162858</v>
      </c>
      <c r="P64626" t="s">
        <v>162033</v>
      </c>
      <c r="Q64626" t="s">
        <v>161953</v>
      </c>
    </row>
    <row r="64627" spans="1:17" x14ac:dyDescent="0.25">
      <c r="A64627" t="s">
        <v>161934</v>
      </c>
      <c r="B64627" t="s">
        <v>560</v>
      </c>
      <c r="C64627" t="s">
        <v>66068</v>
      </c>
      <c r="D64627" t="s">
        <v>101445</v>
      </c>
      <c r="E64627" t="s">
        <v>113673</v>
      </c>
      <c r="F64627" t="s">
        <v>161799</v>
      </c>
      <c r="G64627" t="s">
        <v>161847</v>
      </c>
      <c r="H64627" t="s">
        <v>161838</v>
      </c>
      <c r="I64627" t="s">
        <v>161869</v>
      </c>
      <c r="J64627" t="s">
        <v>161869</v>
      </c>
      <c r="K64627" t="s">
        <v>161869</v>
      </c>
      <c r="L64627" t="s">
        <v>161859</v>
      </c>
      <c r="M64627" t="s">
        <v>161870</v>
      </c>
      <c r="O64627" t="s">
        <v>161894</v>
      </c>
      <c r="P64627" t="s">
        <v>161869</v>
      </c>
      <c r="Q64627" t="s">
        <v>161869</v>
      </c>
    </row>
    <row r="64628" spans="1:17" x14ac:dyDescent="0.25">
      <c r="A64628" t="s">
        <v>161928</v>
      </c>
      <c r="B64628" t="s">
        <v>1259</v>
      </c>
      <c r="C64628" t="s">
        <v>66069</v>
      </c>
      <c r="D64628" t="s">
        <v>101443</v>
      </c>
      <c r="E64628" t="s">
        <v>147432</v>
      </c>
      <c r="F64628" t="s">
        <v>161800</v>
      </c>
      <c r="G64628" t="s">
        <v>161821</v>
      </c>
      <c r="H64628" t="s">
        <v>161846</v>
      </c>
      <c r="I64628" t="s">
        <v>251171</v>
      </c>
      <c r="J64628" t="s">
        <v>251172</v>
      </c>
      <c r="K64628" t="s">
        <v>161869</v>
      </c>
      <c r="L64628" t="s">
        <v>161869</v>
      </c>
      <c r="M64628" t="s">
        <v>161870</v>
      </c>
      <c r="N64628" t="s">
        <v>166288</v>
      </c>
      <c r="O64628" t="s">
        <v>164021</v>
      </c>
      <c r="P64628" t="s">
        <v>161946</v>
      </c>
      <c r="Q64628" t="s">
        <v>161958</v>
      </c>
    </row>
    <row r="64629" spans="1:17" x14ac:dyDescent="0.25">
      <c r="A64629" t="s">
        <v>162083</v>
      </c>
      <c r="B64629" t="s">
        <v>974</v>
      </c>
      <c r="C64629" t="s">
        <v>66070</v>
      </c>
      <c r="D64629" t="s">
        <v>101443</v>
      </c>
      <c r="E64629" t="s">
        <v>147433</v>
      </c>
      <c r="F64629" t="s">
        <v>161798</v>
      </c>
      <c r="G64629" t="s">
        <v>161831</v>
      </c>
      <c r="H64629" t="s">
        <v>161843</v>
      </c>
      <c r="I64629" t="s">
        <v>251173</v>
      </c>
      <c r="J64629" t="s">
        <v>251174</v>
      </c>
      <c r="K64629" t="s">
        <v>161869</v>
      </c>
      <c r="L64629" t="s">
        <v>161869</v>
      </c>
      <c r="M64629" t="s">
        <v>161870</v>
      </c>
      <c r="N64629" t="s">
        <v>162497</v>
      </c>
      <c r="O64629" t="s">
        <v>168355</v>
      </c>
      <c r="P64629" t="s">
        <v>161940</v>
      </c>
      <c r="Q64629" t="s">
        <v>161946</v>
      </c>
    </row>
    <row r="64630" spans="1:17" x14ac:dyDescent="0.25">
      <c r="A64630" t="s">
        <v>162003</v>
      </c>
      <c r="B64630" t="s">
        <v>1205</v>
      </c>
      <c r="C64630" t="s">
        <v>66071</v>
      </c>
      <c r="D64630" t="s">
        <v>101443</v>
      </c>
      <c r="E64630" t="s">
        <v>147434</v>
      </c>
      <c r="F64630" t="s">
        <v>161800</v>
      </c>
      <c r="G64630" t="s">
        <v>161827</v>
      </c>
      <c r="H64630" t="s">
        <v>161833</v>
      </c>
      <c r="I64630" t="s">
        <v>251175</v>
      </c>
      <c r="J64630" t="s">
        <v>251176</v>
      </c>
      <c r="K64630" t="s">
        <v>161869</v>
      </c>
      <c r="L64630" t="s">
        <v>161869</v>
      </c>
      <c r="M64630" t="s">
        <v>161870</v>
      </c>
      <c r="N64630" t="s">
        <v>168557</v>
      </c>
      <c r="O64630" t="s">
        <v>163612</v>
      </c>
      <c r="P64630" t="s">
        <v>161958</v>
      </c>
      <c r="Q64630" t="s">
        <v>162074</v>
      </c>
    </row>
    <row r="64631" spans="1:17" x14ac:dyDescent="0.25">
      <c r="A64631" t="s">
        <v>162092</v>
      </c>
      <c r="B64631" t="s">
        <v>1402</v>
      </c>
      <c r="C64631" t="s">
        <v>66072</v>
      </c>
      <c r="D64631" t="s">
        <v>101443</v>
      </c>
      <c r="E64631" t="s">
        <v>140080</v>
      </c>
      <c r="F64631" t="s">
        <v>161800</v>
      </c>
      <c r="G64631" t="s">
        <v>161810</v>
      </c>
      <c r="H64631" t="s">
        <v>161804</v>
      </c>
      <c r="I64631" t="s">
        <v>251177</v>
      </c>
      <c r="J64631" t="s">
        <v>251178</v>
      </c>
      <c r="K64631" t="s">
        <v>161869</v>
      </c>
      <c r="L64631" t="s">
        <v>161869</v>
      </c>
      <c r="M64631" t="s">
        <v>161870</v>
      </c>
      <c r="N64631" t="s">
        <v>163282</v>
      </c>
      <c r="O64631" t="s">
        <v>164794</v>
      </c>
      <c r="P64631" t="s">
        <v>161946</v>
      </c>
      <c r="Q64631" t="s">
        <v>161900</v>
      </c>
    </row>
    <row r="64632" spans="1:17" x14ac:dyDescent="0.25">
      <c r="A64632" t="s">
        <v>161941</v>
      </c>
      <c r="B64632" t="s">
        <v>1148</v>
      </c>
      <c r="C64632" t="s">
        <v>66073</v>
      </c>
      <c r="D64632" t="s">
        <v>101443</v>
      </c>
      <c r="E64632" t="s">
        <v>113787</v>
      </c>
      <c r="F64632" t="s">
        <v>161799</v>
      </c>
      <c r="G64632" t="s">
        <v>161822</v>
      </c>
      <c r="H64632" t="s">
        <v>161820</v>
      </c>
      <c r="I64632" t="s">
        <v>251179</v>
      </c>
      <c r="J64632" t="s">
        <v>251180</v>
      </c>
      <c r="K64632" t="s">
        <v>161869</v>
      </c>
      <c r="L64632" t="s">
        <v>161869</v>
      </c>
      <c r="M64632" t="s">
        <v>161870</v>
      </c>
      <c r="N64632" t="s">
        <v>163163</v>
      </c>
      <c r="O64632" t="s">
        <v>170870</v>
      </c>
      <c r="P64632" t="s">
        <v>161907</v>
      </c>
      <c r="Q64632" t="s">
        <v>161901</v>
      </c>
    </row>
    <row r="64633" spans="1:17" x14ac:dyDescent="0.25">
      <c r="A64633" t="s">
        <v>161998</v>
      </c>
      <c r="B64633" t="s">
        <v>857</v>
      </c>
      <c r="C64633" t="s">
        <v>66074</v>
      </c>
      <c r="D64633" t="s">
        <v>101443</v>
      </c>
      <c r="E64633" t="s">
        <v>128961</v>
      </c>
      <c r="F64633" t="s">
        <v>161795</v>
      </c>
      <c r="G64633" t="s">
        <v>161812</v>
      </c>
      <c r="H64633" t="s">
        <v>161826</v>
      </c>
      <c r="I64633" t="s">
        <v>251181</v>
      </c>
      <c r="J64633" t="s">
        <v>251182</v>
      </c>
      <c r="K64633" t="s">
        <v>161869</v>
      </c>
      <c r="L64633" t="s">
        <v>161869</v>
      </c>
      <c r="M64633" t="s">
        <v>161870</v>
      </c>
      <c r="N64633" t="s">
        <v>166235</v>
      </c>
      <c r="O64633" t="s">
        <v>162483</v>
      </c>
      <c r="P64633" t="s">
        <v>161971</v>
      </c>
      <c r="Q64633" t="s">
        <v>161920</v>
      </c>
    </row>
    <row r="64634" spans="1:17" x14ac:dyDescent="0.25">
      <c r="A64634" t="s">
        <v>161914</v>
      </c>
      <c r="B64634" t="s">
        <v>1260</v>
      </c>
      <c r="C64634" t="s">
        <v>66075</v>
      </c>
      <c r="D64634" t="s">
        <v>101445</v>
      </c>
      <c r="E64634" t="s">
        <v>147435</v>
      </c>
      <c r="F64634" t="s">
        <v>161801</v>
      </c>
      <c r="G64634" t="s">
        <v>161818</v>
      </c>
      <c r="H64634" t="s">
        <v>161819</v>
      </c>
      <c r="I64634" t="s">
        <v>161869</v>
      </c>
      <c r="J64634" t="s">
        <v>161869</v>
      </c>
      <c r="K64634" t="s">
        <v>161869</v>
      </c>
      <c r="L64634" t="s">
        <v>161860</v>
      </c>
      <c r="M64634" t="s">
        <v>161870</v>
      </c>
      <c r="O64634" t="s">
        <v>161894</v>
      </c>
      <c r="P64634" t="s">
        <v>161869</v>
      </c>
      <c r="Q64634" t="s">
        <v>161869</v>
      </c>
    </row>
    <row r="64635" spans="1:17" x14ac:dyDescent="0.25">
      <c r="A64635" t="s">
        <v>161998</v>
      </c>
      <c r="B64635" t="s">
        <v>1262</v>
      </c>
      <c r="C64635" t="s">
        <v>66076</v>
      </c>
      <c r="D64635" t="s">
        <v>101445</v>
      </c>
      <c r="E64635" t="s">
        <v>110130</v>
      </c>
      <c r="F64635" t="s">
        <v>161795</v>
      </c>
      <c r="G64635" t="s">
        <v>161846</v>
      </c>
      <c r="H64635" t="s">
        <v>161812</v>
      </c>
      <c r="I64635" t="s">
        <v>161869</v>
      </c>
      <c r="J64635" t="s">
        <v>161869</v>
      </c>
      <c r="K64635" t="s">
        <v>161869</v>
      </c>
      <c r="L64635" t="s">
        <v>161857</v>
      </c>
      <c r="M64635" t="s">
        <v>161870</v>
      </c>
      <c r="O64635" t="s">
        <v>161894</v>
      </c>
      <c r="P64635" t="s">
        <v>161869</v>
      </c>
      <c r="Q64635" t="s">
        <v>161869</v>
      </c>
    </row>
    <row r="64636" spans="1:17" x14ac:dyDescent="0.25">
      <c r="A64636" t="s">
        <v>161998</v>
      </c>
      <c r="B64636" t="s">
        <v>458</v>
      </c>
      <c r="C64636" t="s">
        <v>66077</v>
      </c>
      <c r="D64636" t="s">
        <v>101443</v>
      </c>
      <c r="E64636" t="s">
        <v>147436</v>
      </c>
      <c r="F64636" t="s">
        <v>161795</v>
      </c>
      <c r="G64636" t="s">
        <v>161851</v>
      </c>
      <c r="H64636" t="s">
        <v>161850</v>
      </c>
      <c r="I64636" t="s">
        <v>251183</v>
      </c>
      <c r="J64636" t="s">
        <v>251184</v>
      </c>
      <c r="K64636" t="s">
        <v>161869</v>
      </c>
      <c r="L64636" t="s">
        <v>161869</v>
      </c>
      <c r="M64636" t="s">
        <v>161870</v>
      </c>
      <c r="N64636" t="s">
        <v>167176</v>
      </c>
      <c r="O64636" t="s">
        <v>169305</v>
      </c>
      <c r="P64636" t="s">
        <v>161953</v>
      </c>
      <c r="Q64636" t="s">
        <v>162033</v>
      </c>
    </row>
    <row r="64637" spans="1:17" x14ac:dyDescent="0.25">
      <c r="A64637" t="s">
        <v>161902</v>
      </c>
      <c r="B64637" t="s">
        <v>321</v>
      </c>
      <c r="C64637" t="s">
        <v>66078</v>
      </c>
      <c r="D64637" t="s">
        <v>101443</v>
      </c>
      <c r="E64637" t="s">
        <v>111780</v>
      </c>
      <c r="F64637" t="s">
        <v>161796</v>
      </c>
      <c r="G64637" t="s">
        <v>161848</v>
      </c>
      <c r="H64637" t="s">
        <v>161816</v>
      </c>
      <c r="I64637" t="s">
        <v>251185</v>
      </c>
      <c r="J64637" t="s">
        <v>251186</v>
      </c>
      <c r="K64637" t="s">
        <v>161869</v>
      </c>
      <c r="L64637" t="s">
        <v>161869</v>
      </c>
      <c r="M64637" t="s">
        <v>161870</v>
      </c>
      <c r="N64637" t="s">
        <v>162478</v>
      </c>
      <c r="O64637" t="s">
        <v>174249</v>
      </c>
      <c r="P64637" t="s">
        <v>161933</v>
      </c>
      <c r="Q64637" t="s">
        <v>161901</v>
      </c>
    </row>
    <row r="64638" spans="1:17" x14ac:dyDescent="0.25">
      <c r="A64638" t="s">
        <v>161960</v>
      </c>
      <c r="B64638" t="s">
        <v>19</v>
      </c>
      <c r="C64638" t="s">
        <v>66079</v>
      </c>
      <c r="D64638" t="s">
        <v>101445</v>
      </c>
      <c r="E64638" t="s">
        <v>141318</v>
      </c>
      <c r="F64638" t="s">
        <v>161801</v>
      </c>
      <c r="G64638" t="s">
        <v>161825</v>
      </c>
      <c r="H64638" t="s">
        <v>161838</v>
      </c>
      <c r="I64638" t="s">
        <v>161869</v>
      </c>
      <c r="J64638" t="s">
        <v>161869</v>
      </c>
      <c r="K64638" t="s">
        <v>161869</v>
      </c>
      <c r="L64638" t="s">
        <v>161857</v>
      </c>
      <c r="M64638" t="s">
        <v>161870</v>
      </c>
      <c r="O64638" t="s">
        <v>161894</v>
      </c>
      <c r="P64638" t="s">
        <v>161869</v>
      </c>
      <c r="Q64638" t="s">
        <v>161869</v>
      </c>
    </row>
    <row r="64639" spans="1:17" x14ac:dyDescent="0.25">
      <c r="A64639" t="s">
        <v>161948</v>
      </c>
      <c r="B64639" t="s">
        <v>387</v>
      </c>
      <c r="C64639" t="s">
        <v>66080</v>
      </c>
      <c r="D64639" t="s">
        <v>101445</v>
      </c>
      <c r="E64639" t="s">
        <v>112056</v>
      </c>
      <c r="F64639" t="s">
        <v>161795</v>
      </c>
      <c r="G64639" t="s">
        <v>161824</v>
      </c>
      <c r="H64639" t="s">
        <v>161846</v>
      </c>
      <c r="I64639" t="s">
        <v>161869</v>
      </c>
      <c r="J64639" t="s">
        <v>161869</v>
      </c>
      <c r="K64639" t="s">
        <v>161869</v>
      </c>
      <c r="L64639" t="s">
        <v>161860</v>
      </c>
      <c r="M64639" t="s">
        <v>161870</v>
      </c>
      <c r="O64639" t="s">
        <v>161894</v>
      </c>
      <c r="P64639" t="s">
        <v>161869</v>
      </c>
      <c r="Q64639" t="s">
        <v>161869</v>
      </c>
    </row>
    <row r="64640" spans="1:17" x14ac:dyDescent="0.25">
      <c r="A64640" t="s">
        <v>162124</v>
      </c>
      <c r="B64640" t="s">
        <v>1357</v>
      </c>
      <c r="C64640" t="s">
        <v>66081</v>
      </c>
      <c r="D64640" t="s">
        <v>101445</v>
      </c>
      <c r="E64640" t="s">
        <v>147437</v>
      </c>
      <c r="F64640" t="s">
        <v>161799</v>
      </c>
      <c r="G64640" t="s">
        <v>161803</v>
      </c>
      <c r="H64640" t="s">
        <v>161842</v>
      </c>
      <c r="I64640" t="s">
        <v>161869</v>
      </c>
      <c r="J64640" t="s">
        <v>161869</v>
      </c>
      <c r="K64640" t="s">
        <v>161869</v>
      </c>
      <c r="L64640" t="s">
        <v>161858</v>
      </c>
      <c r="M64640" t="s">
        <v>161870</v>
      </c>
      <c r="O64640" t="s">
        <v>161894</v>
      </c>
      <c r="P64640" t="s">
        <v>161869</v>
      </c>
      <c r="Q64640" t="s">
        <v>161869</v>
      </c>
    </row>
    <row r="64641" spans="1:17" x14ac:dyDescent="0.25">
      <c r="A64641" t="s">
        <v>161922</v>
      </c>
      <c r="B64641" t="s">
        <v>698</v>
      </c>
      <c r="C64641" t="s">
        <v>66082</v>
      </c>
      <c r="D64641" t="s">
        <v>101443</v>
      </c>
      <c r="E64641" t="s">
        <v>147438</v>
      </c>
      <c r="F64641" t="s">
        <v>161797</v>
      </c>
      <c r="G64641" t="s">
        <v>161847</v>
      </c>
      <c r="H64641" t="s">
        <v>161845</v>
      </c>
      <c r="I64641" t="s">
        <v>251187</v>
      </c>
      <c r="J64641" t="s">
        <v>251188</v>
      </c>
      <c r="K64641" t="s">
        <v>161869</v>
      </c>
      <c r="L64641" t="s">
        <v>161869</v>
      </c>
      <c r="M64641" t="s">
        <v>161870</v>
      </c>
      <c r="N64641" t="s">
        <v>164109</v>
      </c>
      <c r="O64641" t="s">
        <v>164724</v>
      </c>
      <c r="P64641" t="s">
        <v>161940</v>
      </c>
      <c r="Q64641" t="s">
        <v>161971</v>
      </c>
    </row>
    <row r="64642" spans="1:17" x14ac:dyDescent="0.25">
      <c r="A64642" t="s">
        <v>161914</v>
      </c>
      <c r="B64642" t="s">
        <v>138</v>
      </c>
      <c r="C64642" t="s">
        <v>66083</v>
      </c>
      <c r="D64642" t="s">
        <v>101445</v>
      </c>
      <c r="E64642" t="s">
        <v>111966</v>
      </c>
      <c r="F64642" t="s">
        <v>161795</v>
      </c>
      <c r="G64642" t="s">
        <v>161828</v>
      </c>
      <c r="H64642" t="s">
        <v>161803</v>
      </c>
      <c r="I64642" t="s">
        <v>161869</v>
      </c>
      <c r="J64642" t="s">
        <v>161869</v>
      </c>
      <c r="K64642" t="s">
        <v>161869</v>
      </c>
      <c r="L64642" t="s">
        <v>161857</v>
      </c>
      <c r="M64642" t="s">
        <v>161870</v>
      </c>
      <c r="O64642" t="s">
        <v>161894</v>
      </c>
      <c r="P64642" t="s">
        <v>161869</v>
      </c>
      <c r="Q64642" t="s">
        <v>161869</v>
      </c>
    </row>
    <row r="64643" spans="1:17" x14ac:dyDescent="0.25">
      <c r="A64643" t="s">
        <v>161967</v>
      </c>
      <c r="B64643" t="s">
        <v>839</v>
      </c>
      <c r="C64643" t="s">
        <v>66084</v>
      </c>
      <c r="D64643" t="s">
        <v>101443</v>
      </c>
      <c r="E64643" t="s">
        <v>109992</v>
      </c>
      <c r="F64643" t="s">
        <v>161800</v>
      </c>
      <c r="G64643" t="s">
        <v>161821</v>
      </c>
      <c r="H64643" t="s">
        <v>161845</v>
      </c>
      <c r="I64643" t="s">
        <v>251189</v>
      </c>
      <c r="J64643" t="s">
        <v>251190</v>
      </c>
      <c r="K64643" t="s">
        <v>161869</v>
      </c>
      <c r="L64643" t="s">
        <v>161869</v>
      </c>
      <c r="M64643" t="s">
        <v>161870</v>
      </c>
      <c r="N64643" t="s">
        <v>163716</v>
      </c>
      <c r="O64643" t="s">
        <v>176228</v>
      </c>
      <c r="P64643" t="s">
        <v>161927</v>
      </c>
      <c r="Q64643" t="s">
        <v>161913</v>
      </c>
    </row>
    <row r="64644" spans="1:17" x14ac:dyDescent="0.25">
      <c r="A64644" t="s">
        <v>161987</v>
      </c>
      <c r="B64644" t="s">
        <v>1266</v>
      </c>
      <c r="C64644" t="s">
        <v>66085</v>
      </c>
      <c r="D64644" t="s">
        <v>101443</v>
      </c>
      <c r="E64644" t="s">
        <v>141383</v>
      </c>
      <c r="F64644" t="s">
        <v>161801</v>
      </c>
      <c r="G64644" t="s">
        <v>161839</v>
      </c>
      <c r="H64644" t="s">
        <v>161817</v>
      </c>
      <c r="I64644" t="s">
        <v>251191</v>
      </c>
      <c r="J64644" t="s">
        <v>251192</v>
      </c>
      <c r="K64644" t="s">
        <v>161869</v>
      </c>
      <c r="L64644" t="s">
        <v>161869</v>
      </c>
      <c r="M64644" t="s">
        <v>161870</v>
      </c>
      <c r="N64644" t="s">
        <v>165875</v>
      </c>
      <c r="O64644" t="s">
        <v>168140</v>
      </c>
      <c r="P64644" t="s">
        <v>161933</v>
      </c>
      <c r="Q64644" t="s">
        <v>161971</v>
      </c>
    </row>
    <row r="64645" spans="1:17" x14ac:dyDescent="0.25">
      <c r="A64645" t="s">
        <v>161993</v>
      </c>
      <c r="B64645" t="s">
        <v>1072</v>
      </c>
      <c r="C64645" t="s">
        <v>66086</v>
      </c>
      <c r="D64645" t="s">
        <v>101443</v>
      </c>
      <c r="E64645" t="s">
        <v>112339</v>
      </c>
      <c r="F64645" t="s">
        <v>161800</v>
      </c>
      <c r="G64645" t="s">
        <v>161830</v>
      </c>
      <c r="H64645" t="s">
        <v>161843</v>
      </c>
      <c r="I64645" t="s">
        <v>251193</v>
      </c>
      <c r="J64645" t="s">
        <v>251194</v>
      </c>
      <c r="K64645" t="s">
        <v>161869</v>
      </c>
      <c r="L64645" t="s">
        <v>161869</v>
      </c>
      <c r="M64645" t="s">
        <v>161870</v>
      </c>
      <c r="N64645" t="s">
        <v>165109</v>
      </c>
      <c r="O64645" t="s">
        <v>168689</v>
      </c>
      <c r="P64645" t="s">
        <v>161986</v>
      </c>
      <c r="Q64645" t="s">
        <v>161958</v>
      </c>
    </row>
    <row r="64646" spans="1:17" x14ac:dyDescent="0.25">
      <c r="A64646" t="s">
        <v>161928</v>
      </c>
      <c r="B64646" t="s">
        <v>168</v>
      </c>
      <c r="C64646" t="s">
        <v>66087</v>
      </c>
      <c r="D64646" t="s">
        <v>101443</v>
      </c>
      <c r="E64646" t="s">
        <v>133068</v>
      </c>
      <c r="F64646" t="s">
        <v>161796</v>
      </c>
      <c r="G64646" t="s">
        <v>161832</v>
      </c>
      <c r="H64646" t="s">
        <v>161818</v>
      </c>
      <c r="I64646" t="s">
        <v>251195</v>
      </c>
      <c r="J64646" t="s">
        <v>251196</v>
      </c>
      <c r="K64646" t="s">
        <v>161869</v>
      </c>
      <c r="L64646" t="s">
        <v>161869</v>
      </c>
      <c r="M64646" t="s">
        <v>161870</v>
      </c>
      <c r="N64646" t="s">
        <v>162197</v>
      </c>
      <c r="O64646" t="s">
        <v>167268</v>
      </c>
      <c r="P64646" t="s">
        <v>161958</v>
      </c>
      <c r="Q64646" t="s">
        <v>161927</v>
      </c>
    </row>
    <row r="64647" spans="1:17" x14ac:dyDescent="0.25">
      <c r="A64647" t="s">
        <v>161987</v>
      </c>
      <c r="B64647" t="s">
        <v>659</v>
      </c>
      <c r="C64647" t="s">
        <v>66088</v>
      </c>
      <c r="D64647" t="s">
        <v>101443</v>
      </c>
      <c r="E64647" t="s">
        <v>147439</v>
      </c>
      <c r="F64647" t="s">
        <v>161798</v>
      </c>
      <c r="G64647" t="s">
        <v>161823</v>
      </c>
      <c r="H64647" t="s">
        <v>161830</v>
      </c>
      <c r="I64647" t="s">
        <v>251197</v>
      </c>
      <c r="J64647" t="s">
        <v>251198</v>
      </c>
      <c r="K64647" t="s">
        <v>161869</v>
      </c>
      <c r="L64647" t="s">
        <v>161869</v>
      </c>
      <c r="M64647" t="s">
        <v>161870</v>
      </c>
      <c r="N64647" t="s">
        <v>165421</v>
      </c>
      <c r="O64647" t="s">
        <v>165334</v>
      </c>
      <c r="P64647" t="s">
        <v>161900</v>
      </c>
      <c r="Q64647" t="s">
        <v>161965</v>
      </c>
    </row>
    <row r="64648" spans="1:17" x14ac:dyDescent="0.25">
      <c r="A64648" t="s">
        <v>162300</v>
      </c>
      <c r="B64648" t="s">
        <v>60</v>
      </c>
      <c r="C64648" t="s">
        <v>66089</v>
      </c>
      <c r="D64648" t="s">
        <v>101443</v>
      </c>
      <c r="E64648" t="s">
        <v>147440</v>
      </c>
      <c r="F64648" t="s">
        <v>161795</v>
      </c>
      <c r="G64648" t="s">
        <v>161817</v>
      </c>
      <c r="H64648" t="s">
        <v>161818</v>
      </c>
      <c r="I64648" t="s">
        <v>251199</v>
      </c>
      <c r="J64648" t="s">
        <v>251200</v>
      </c>
      <c r="K64648" t="s">
        <v>161869</v>
      </c>
      <c r="L64648" t="s">
        <v>161869</v>
      </c>
      <c r="M64648" t="s">
        <v>161870</v>
      </c>
      <c r="N64648" t="s">
        <v>166726</v>
      </c>
      <c r="O64648" t="s">
        <v>183467</v>
      </c>
      <c r="P64648" t="s">
        <v>161947</v>
      </c>
      <c r="Q64648" t="s">
        <v>161986</v>
      </c>
    </row>
    <row r="64649" spans="1:17" x14ac:dyDescent="0.25">
      <c r="A64649" t="s">
        <v>162083</v>
      </c>
      <c r="B64649" t="s">
        <v>193</v>
      </c>
      <c r="C64649" t="s">
        <v>66090</v>
      </c>
      <c r="D64649" t="s">
        <v>101443</v>
      </c>
      <c r="E64649" t="s">
        <v>147441</v>
      </c>
      <c r="F64649" t="s">
        <v>161801</v>
      </c>
      <c r="G64649" t="s">
        <v>161806</v>
      </c>
      <c r="H64649" t="s">
        <v>161840</v>
      </c>
      <c r="I64649" t="s">
        <v>251201</v>
      </c>
      <c r="J64649" t="s">
        <v>251202</v>
      </c>
      <c r="K64649" t="s">
        <v>161869</v>
      </c>
      <c r="L64649" t="s">
        <v>161869</v>
      </c>
      <c r="M64649" t="s">
        <v>161870</v>
      </c>
      <c r="N64649" t="s">
        <v>168330</v>
      </c>
      <c r="O64649" t="s">
        <v>165511</v>
      </c>
      <c r="P64649" t="s">
        <v>161953</v>
      </c>
      <c r="Q64649" t="s">
        <v>161901</v>
      </c>
    </row>
    <row r="64650" spans="1:17" x14ac:dyDescent="0.25">
      <c r="A64650" t="s">
        <v>161948</v>
      </c>
      <c r="B64650" t="s">
        <v>361</v>
      </c>
      <c r="C64650" t="s">
        <v>66091</v>
      </c>
      <c r="D64650" t="s">
        <v>101443</v>
      </c>
      <c r="E64650" t="s">
        <v>147442</v>
      </c>
      <c r="F64650" t="s">
        <v>161800</v>
      </c>
      <c r="G64650" t="s">
        <v>161848</v>
      </c>
      <c r="H64650" t="s">
        <v>161849</v>
      </c>
      <c r="I64650" t="s">
        <v>251203</v>
      </c>
      <c r="J64650" t="s">
        <v>251204</v>
      </c>
      <c r="K64650" t="s">
        <v>161869</v>
      </c>
      <c r="L64650" t="s">
        <v>161869</v>
      </c>
      <c r="M64650" t="s">
        <v>161870</v>
      </c>
      <c r="N64650" t="s">
        <v>163406</v>
      </c>
      <c r="O64650" t="s">
        <v>162213</v>
      </c>
      <c r="P64650" t="s">
        <v>161940</v>
      </c>
      <c r="Q64650" t="s">
        <v>161940</v>
      </c>
    </row>
    <row r="64651" spans="1:17" x14ac:dyDescent="0.25">
      <c r="A64651" t="s">
        <v>162003</v>
      </c>
      <c r="B64651" t="s">
        <v>354</v>
      </c>
      <c r="C64651" t="s">
        <v>66092</v>
      </c>
      <c r="D64651" t="s">
        <v>101443</v>
      </c>
      <c r="E64651" t="s">
        <v>109767</v>
      </c>
      <c r="F64651" t="s">
        <v>161797</v>
      </c>
      <c r="G64651" t="s">
        <v>161810</v>
      </c>
      <c r="H64651" t="s">
        <v>161828</v>
      </c>
      <c r="I64651" t="s">
        <v>251205</v>
      </c>
      <c r="J64651" t="s">
        <v>251206</v>
      </c>
      <c r="K64651" t="s">
        <v>161869</v>
      </c>
      <c r="L64651" t="s">
        <v>161869</v>
      </c>
      <c r="M64651" t="s">
        <v>161870</v>
      </c>
      <c r="N64651" t="s">
        <v>164564</v>
      </c>
      <c r="O64651" t="s">
        <v>164976</v>
      </c>
      <c r="P64651" t="s">
        <v>161953</v>
      </c>
      <c r="Q64651" t="s">
        <v>162033</v>
      </c>
    </row>
    <row r="64652" spans="1:17" x14ac:dyDescent="0.25">
      <c r="A64652" t="s">
        <v>161914</v>
      </c>
      <c r="B64652" t="s">
        <v>1159</v>
      </c>
      <c r="C64652" t="s">
        <v>66093</v>
      </c>
      <c r="D64652" t="s">
        <v>101443</v>
      </c>
      <c r="E64652" t="s">
        <v>146515</v>
      </c>
      <c r="F64652" t="s">
        <v>161797</v>
      </c>
      <c r="G64652" t="s">
        <v>161810</v>
      </c>
      <c r="H64652" t="s">
        <v>161814</v>
      </c>
      <c r="I64652" t="s">
        <v>251207</v>
      </c>
      <c r="J64652" t="s">
        <v>251208</v>
      </c>
      <c r="K64652" t="s">
        <v>161869</v>
      </c>
      <c r="L64652" t="s">
        <v>161869</v>
      </c>
      <c r="M64652" t="s">
        <v>161870</v>
      </c>
      <c r="N64652" t="s">
        <v>169345</v>
      </c>
      <c r="O64652" t="s">
        <v>162593</v>
      </c>
      <c r="P64652" t="s">
        <v>161940</v>
      </c>
      <c r="Q64652" t="s">
        <v>161913</v>
      </c>
    </row>
    <row r="64653" spans="1:17" x14ac:dyDescent="0.25">
      <c r="A64653" t="s">
        <v>162003</v>
      </c>
      <c r="B64653" t="s">
        <v>754</v>
      </c>
      <c r="C64653" t="s">
        <v>66094</v>
      </c>
      <c r="D64653" t="s">
        <v>101443</v>
      </c>
      <c r="E64653" t="s">
        <v>147443</v>
      </c>
      <c r="F64653" t="s">
        <v>161800</v>
      </c>
      <c r="G64653" t="s">
        <v>161835</v>
      </c>
      <c r="H64653" t="s">
        <v>161843</v>
      </c>
      <c r="I64653" t="s">
        <v>251209</v>
      </c>
      <c r="J64653" t="s">
        <v>251210</v>
      </c>
      <c r="K64653" t="s">
        <v>161869</v>
      </c>
      <c r="L64653" t="s">
        <v>161869</v>
      </c>
      <c r="M64653" t="s">
        <v>161870</v>
      </c>
      <c r="N64653" t="s">
        <v>165311</v>
      </c>
      <c r="O64653" t="s">
        <v>171507</v>
      </c>
      <c r="P64653" t="s">
        <v>161907</v>
      </c>
      <c r="Q64653" t="s">
        <v>162074</v>
      </c>
    </row>
    <row r="64654" spans="1:17" x14ac:dyDescent="0.25">
      <c r="A64654" t="s">
        <v>162300</v>
      </c>
      <c r="B64654" t="s">
        <v>798</v>
      </c>
      <c r="C64654" t="s">
        <v>66095</v>
      </c>
      <c r="D64654" t="s">
        <v>101445</v>
      </c>
      <c r="E64654" t="s">
        <v>147444</v>
      </c>
      <c r="F64654" t="s">
        <v>161796</v>
      </c>
      <c r="G64654" t="s">
        <v>161850</v>
      </c>
      <c r="H64654" t="s">
        <v>161845</v>
      </c>
      <c r="I64654" t="s">
        <v>161869</v>
      </c>
      <c r="J64654" t="s">
        <v>161869</v>
      </c>
      <c r="K64654" t="s">
        <v>161869</v>
      </c>
      <c r="L64654" t="s">
        <v>161858</v>
      </c>
      <c r="M64654" t="s">
        <v>161870</v>
      </c>
      <c r="O64654" t="s">
        <v>161894</v>
      </c>
      <c r="P64654" t="s">
        <v>161869</v>
      </c>
      <c r="Q64654" t="s">
        <v>161869</v>
      </c>
    </row>
    <row r="64655" spans="1:17" x14ac:dyDescent="0.25">
      <c r="A64655" t="s">
        <v>161928</v>
      </c>
      <c r="B64655" t="s">
        <v>422</v>
      </c>
      <c r="C64655" t="s">
        <v>66096</v>
      </c>
      <c r="D64655" t="s">
        <v>101445</v>
      </c>
      <c r="E64655" t="s">
        <v>147445</v>
      </c>
      <c r="F64655" t="s">
        <v>161801</v>
      </c>
      <c r="G64655" t="s">
        <v>161847</v>
      </c>
      <c r="H64655" t="s">
        <v>161812</v>
      </c>
      <c r="I64655" t="s">
        <v>161869</v>
      </c>
      <c r="J64655" t="s">
        <v>161869</v>
      </c>
      <c r="K64655" t="s">
        <v>161869</v>
      </c>
      <c r="L64655" t="s">
        <v>161857</v>
      </c>
      <c r="M64655" t="s">
        <v>161870</v>
      </c>
      <c r="O64655" t="s">
        <v>161894</v>
      </c>
      <c r="P64655" t="s">
        <v>161869</v>
      </c>
      <c r="Q64655" t="s">
        <v>161869</v>
      </c>
    </row>
    <row r="64656" spans="1:17" x14ac:dyDescent="0.25">
      <c r="A64656" t="s">
        <v>162021</v>
      </c>
      <c r="B64656" t="s">
        <v>955</v>
      </c>
      <c r="C64656" t="s">
        <v>66097</v>
      </c>
      <c r="D64656" t="s">
        <v>101443</v>
      </c>
      <c r="E64656" t="s">
        <v>147446</v>
      </c>
      <c r="F64656" t="s">
        <v>161800</v>
      </c>
      <c r="G64656" t="s">
        <v>161807</v>
      </c>
      <c r="H64656" t="s">
        <v>161816</v>
      </c>
      <c r="I64656" t="s">
        <v>251211</v>
      </c>
      <c r="J64656" t="s">
        <v>251212</v>
      </c>
      <c r="K64656" t="s">
        <v>161869</v>
      </c>
      <c r="L64656" t="s">
        <v>161869</v>
      </c>
      <c r="M64656" t="s">
        <v>161870</v>
      </c>
      <c r="N64656" t="s">
        <v>165302</v>
      </c>
      <c r="O64656" t="s">
        <v>166898</v>
      </c>
      <c r="P64656" t="s">
        <v>161947</v>
      </c>
      <c r="Q64656" t="s">
        <v>162074</v>
      </c>
    </row>
    <row r="64657" spans="1:17" x14ac:dyDescent="0.25">
      <c r="A64657" t="s">
        <v>161886</v>
      </c>
      <c r="B64657" t="s">
        <v>373</v>
      </c>
      <c r="C64657" t="s">
        <v>66098</v>
      </c>
      <c r="D64657" t="s">
        <v>101443</v>
      </c>
      <c r="E64657" t="s">
        <v>147447</v>
      </c>
      <c r="F64657" t="s">
        <v>161795</v>
      </c>
      <c r="G64657" t="s">
        <v>161851</v>
      </c>
      <c r="H64657" t="s">
        <v>161830</v>
      </c>
      <c r="I64657" t="s">
        <v>251213</v>
      </c>
      <c r="J64657" t="s">
        <v>251214</v>
      </c>
      <c r="K64657" t="s">
        <v>161869</v>
      </c>
      <c r="L64657" t="s">
        <v>161869</v>
      </c>
      <c r="M64657" t="s">
        <v>161870</v>
      </c>
      <c r="N64657" t="s">
        <v>163538</v>
      </c>
      <c r="O64657" t="s">
        <v>170810</v>
      </c>
      <c r="P64657" t="s">
        <v>161940</v>
      </c>
      <c r="Q64657" t="s">
        <v>161971</v>
      </c>
    </row>
    <row r="64658" spans="1:17" x14ac:dyDescent="0.25">
      <c r="A64658" t="s">
        <v>161998</v>
      </c>
      <c r="B64658" t="s">
        <v>1197</v>
      </c>
      <c r="C64658" t="s">
        <v>66099</v>
      </c>
      <c r="D64658" t="s">
        <v>101445</v>
      </c>
      <c r="E64658" t="s">
        <v>111692</v>
      </c>
      <c r="F64658" t="s">
        <v>161795</v>
      </c>
      <c r="G64658" t="s">
        <v>161827</v>
      </c>
      <c r="H64658" t="s">
        <v>161810</v>
      </c>
      <c r="I64658" t="s">
        <v>161869</v>
      </c>
      <c r="J64658" t="s">
        <v>161869</v>
      </c>
      <c r="K64658" t="s">
        <v>161869</v>
      </c>
      <c r="L64658" t="s">
        <v>161858</v>
      </c>
      <c r="M64658" t="s">
        <v>161870</v>
      </c>
      <c r="O64658" t="s">
        <v>161894</v>
      </c>
      <c r="P64658" t="s">
        <v>161869</v>
      </c>
      <c r="Q64658" t="s">
        <v>161869</v>
      </c>
    </row>
    <row r="64659" spans="1:17" x14ac:dyDescent="0.25">
      <c r="A64659" t="s">
        <v>161914</v>
      </c>
      <c r="B64659" t="s">
        <v>1369</v>
      </c>
      <c r="C64659" t="s">
        <v>66100</v>
      </c>
      <c r="D64659" t="s">
        <v>101443</v>
      </c>
      <c r="E64659" t="s">
        <v>109137</v>
      </c>
      <c r="F64659" t="s">
        <v>161801</v>
      </c>
      <c r="G64659" t="s">
        <v>161807</v>
      </c>
      <c r="H64659" t="s">
        <v>161828</v>
      </c>
      <c r="I64659" t="s">
        <v>251215</v>
      </c>
      <c r="J64659" t="s">
        <v>251216</v>
      </c>
      <c r="K64659" t="s">
        <v>161869</v>
      </c>
      <c r="L64659" t="s">
        <v>161869</v>
      </c>
      <c r="M64659" t="s">
        <v>161870</v>
      </c>
      <c r="N64659" t="s">
        <v>162197</v>
      </c>
      <c r="O64659" t="s">
        <v>162059</v>
      </c>
      <c r="P64659" t="s">
        <v>161920</v>
      </c>
      <c r="Q64659" t="s">
        <v>161946</v>
      </c>
    </row>
    <row r="64660" spans="1:17" x14ac:dyDescent="0.25">
      <c r="A64660" t="s">
        <v>161902</v>
      </c>
      <c r="B64660" t="s">
        <v>228</v>
      </c>
      <c r="C64660" t="s">
        <v>66101</v>
      </c>
      <c r="D64660" t="s">
        <v>101445</v>
      </c>
      <c r="E64660" t="s">
        <v>147448</v>
      </c>
      <c r="F64660" t="s">
        <v>161796</v>
      </c>
      <c r="G64660" t="s">
        <v>161821</v>
      </c>
      <c r="H64660" t="s">
        <v>161843</v>
      </c>
      <c r="I64660" t="s">
        <v>161869</v>
      </c>
      <c r="J64660" t="s">
        <v>161869</v>
      </c>
      <c r="K64660" t="s">
        <v>161869</v>
      </c>
      <c r="L64660" t="s">
        <v>161857</v>
      </c>
      <c r="M64660" t="s">
        <v>161870</v>
      </c>
      <c r="O64660" t="s">
        <v>161894</v>
      </c>
      <c r="P64660" t="s">
        <v>161869</v>
      </c>
      <c r="Q64660" t="s">
        <v>161869</v>
      </c>
    </row>
    <row r="64661" spans="1:17" x14ac:dyDescent="0.25">
      <c r="A64661" t="s">
        <v>161915</v>
      </c>
      <c r="B64661" t="s">
        <v>307</v>
      </c>
      <c r="C64661" t="s">
        <v>66102</v>
      </c>
      <c r="D64661" t="s">
        <v>101445</v>
      </c>
      <c r="E64661" t="s">
        <v>147449</v>
      </c>
      <c r="F64661" t="s">
        <v>161795</v>
      </c>
      <c r="G64661" t="s">
        <v>161845</v>
      </c>
      <c r="H64661" t="s">
        <v>161828</v>
      </c>
      <c r="I64661" t="s">
        <v>161869</v>
      </c>
      <c r="J64661" t="s">
        <v>161869</v>
      </c>
      <c r="K64661" t="s">
        <v>161869</v>
      </c>
      <c r="L64661" t="s">
        <v>161857</v>
      </c>
      <c r="M64661" t="s">
        <v>161870</v>
      </c>
      <c r="O64661" t="s">
        <v>161894</v>
      </c>
      <c r="P64661" t="s">
        <v>161869</v>
      </c>
      <c r="Q64661" t="s">
        <v>161869</v>
      </c>
    </row>
    <row r="64662" spans="1:17" x14ac:dyDescent="0.25">
      <c r="A64662" t="s">
        <v>161992</v>
      </c>
      <c r="B64662" t="s">
        <v>1262</v>
      </c>
      <c r="C64662" t="s">
        <v>66103</v>
      </c>
      <c r="D64662" t="s">
        <v>101445</v>
      </c>
      <c r="E64662" t="s">
        <v>147450</v>
      </c>
      <c r="F64662" t="s">
        <v>161800</v>
      </c>
      <c r="G64662" t="s">
        <v>161816</v>
      </c>
      <c r="H64662" t="s">
        <v>161851</v>
      </c>
      <c r="I64662" t="s">
        <v>161869</v>
      </c>
      <c r="J64662" t="s">
        <v>161869</v>
      </c>
      <c r="K64662" t="s">
        <v>161869</v>
      </c>
      <c r="L64662" t="s">
        <v>161860</v>
      </c>
      <c r="M64662" t="s">
        <v>161870</v>
      </c>
      <c r="O64662" t="s">
        <v>161894</v>
      </c>
      <c r="P64662" t="s">
        <v>161869</v>
      </c>
      <c r="Q64662" t="s">
        <v>161869</v>
      </c>
    </row>
    <row r="64663" spans="1:17" x14ac:dyDescent="0.25">
      <c r="A64663" t="s">
        <v>162021</v>
      </c>
      <c r="B64663" t="s">
        <v>1090</v>
      </c>
      <c r="C64663" t="s">
        <v>66104</v>
      </c>
      <c r="D64663" t="s">
        <v>101443</v>
      </c>
      <c r="E64663" t="s">
        <v>147451</v>
      </c>
      <c r="F64663" t="s">
        <v>161800</v>
      </c>
      <c r="G64663" t="s">
        <v>161804</v>
      </c>
      <c r="H64663" t="s">
        <v>161844</v>
      </c>
      <c r="I64663" t="s">
        <v>251217</v>
      </c>
      <c r="J64663" t="s">
        <v>251218</v>
      </c>
      <c r="K64663" t="s">
        <v>161869</v>
      </c>
      <c r="L64663" t="s">
        <v>161869</v>
      </c>
      <c r="M64663" t="s">
        <v>161870</v>
      </c>
      <c r="N64663" t="s">
        <v>162659</v>
      </c>
      <c r="O64663" t="s">
        <v>171295</v>
      </c>
      <c r="P64663" t="s">
        <v>161958</v>
      </c>
      <c r="Q64663" t="s">
        <v>161901</v>
      </c>
    </row>
    <row r="64664" spans="1:17" x14ac:dyDescent="0.25">
      <c r="A64664" t="s">
        <v>162003</v>
      </c>
      <c r="B64664" t="s">
        <v>543</v>
      </c>
      <c r="C64664" t="s">
        <v>66105</v>
      </c>
      <c r="D64664" t="s">
        <v>101446</v>
      </c>
      <c r="E64664" t="s">
        <v>140248</v>
      </c>
      <c r="F64664" t="s">
        <v>161801</v>
      </c>
      <c r="G64664" t="s">
        <v>161821</v>
      </c>
      <c r="H64664" t="s">
        <v>161818</v>
      </c>
      <c r="I64664" t="s">
        <v>161869</v>
      </c>
      <c r="J64664" t="s">
        <v>161869</v>
      </c>
      <c r="K64664" t="s">
        <v>161852</v>
      </c>
      <c r="L64664" t="s">
        <v>161869</v>
      </c>
      <c r="M64664" t="s">
        <v>161870</v>
      </c>
      <c r="O64664" t="s">
        <v>161894</v>
      </c>
      <c r="P64664" t="s">
        <v>161869</v>
      </c>
      <c r="Q64664" t="s">
        <v>161869</v>
      </c>
    </row>
    <row r="64665" spans="1:17" x14ac:dyDescent="0.25">
      <c r="A64665" t="s">
        <v>161914</v>
      </c>
      <c r="B64665" t="s">
        <v>790</v>
      </c>
      <c r="C64665" t="s">
        <v>66106</v>
      </c>
      <c r="D64665" t="s">
        <v>101443</v>
      </c>
      <c r="E64665" t="s">
        <v>147452</v>
      </c>
      <c r="F64665" t="s">
        <v>161796</v>
      </c>
      <c r="G64665" t="s">
        <v>161838</v>
      </c>
      <c r="H64665" t="s">
        <v>161808</v>
      </c>
      <c r="I64665" t="s">
        <v>251219</v>
      </c>
      <c r="J64665" t="s">
        <v>251220</v>
      </c>
      <c r="K64665" t="s">
        <v>161869</v>
      </c>
      <c r="L64665" t="s">
        <v>161869</v>
      </c>
      <c r="M64665" t="s">
        <v>161870</v>
      </c>
      <c r="N64665" t="s">
        <v>163238</v>
      </c>
      <c r="O64665" t="s">
        <v>162321</v>
      </c>
      <c r="P64665" t="s">
        <v>161986</v>
      </c>
      <c r="Q64665" t="s">
        <v>161900</v>
      </c>
    </row>
    <row r="64666" spans="1:17" x14ac:dyDescent="0.25">
      <c r="A64666" t="s">
        <v>162055</v>
      </c>
      <c r="B64666" t="s">
        <v>1003</v>
      </c>
      <c r="C64666" t="s">
        <v>66107</v>
      </c>
      <c r="D64666" t="s">
        <v>101443</v>
      </c>
      <c r="E64666" t="s">
        <v>147453</v>
      </c>
      <c r="F64666" t="s">
        <v>161800</v>
      </c>
      <c r="G64666" t="s">
        <v>161815</v>
      </c>
      <c r="H64666" t="s">
        <v>161819</v>
      </c>
      <c r="I64666" t="s">
        <v>251221</v>
      </c>
      <c r="J64666" t="s">
        <v>251222</v>
      </c>
      <c r="K64666" t="s">
        <v>161869</v>
      </c>
      <c r="L64666" t="s">
        <v>161869</v>
      </c>
      <c r="M64666" t="s">
        <v>161870</v>
      </c>
      <c r="N64666" t="s">
        <v>167024</v>
      </c>
      <c r="O64666" t="s">
        <v>171344</v>
      </c>
      <c r="P64666" t="s">
        <v>161933</v>
      </c>
      <c r="Q64666" t="s">
        <v>161965</v>
      </c>
    </row>
    <row r="64667" spans="1:17" x14ac:dyDescent="0.25">
      <c r="A64667" t="s">
        <v>161895</v>
      </c>
      <c r="B64667" t="s">
        <v>1225</v>
      </c>
      <c r="C64667" t="s">
        <v>66108</v>
      </c>
      <c r="D64667" t="s">
        <v>101443</v>
      </c>
      <c r="E64667" t="s">
        <v>147454</v>
      </c>
      <c r="F64667" t="s">
        <v>161800</v>
      </c>
      <c r="G64667" t="s">
        <v>161846</v>
      </c>
      <c r="H64667" t="s">
        <v>161849</v>
      </c>
      <c r="I64667" t="s">
        <v>251223</v>
      </c>
      <c r="J64667" t="s">
        <v>251224</v>
      </c>
      <c r="K64667" t="s">
        <v>161869</v>
      </c>
      <c r="L64667" t="s">
        <v>161869</v>
      </c>
      <c r="M64667" t="s">
        <v>161870</v>
      </c>
      <c r="N64667" t="s">
        <v>163482</v>
      </c>
      <c r="O64667" t="s">
        <v>176090</v>
      </c>
      <c r="P64667" t="s">
        <v>161946</v>
      </c>
      <c r="Q64667" t="s">
        <v>161947</v>
      </c>
    </row>
    <row r="64668" spans="1:17" x14ac:dyDescent="0.25">
      <c r="A64668" t="s">
        <v>162124</v>
      </c>
      <c r="B64668" t="s">
        <v>1097</v>
      </c>
      <c r="C64668" t="s">
        <v>66109</v>
      </c>
      <c r="D64668" t="s">
        <v>101443</v>
      </c>
      <c r="E64668" t="s">
        <v>147455</v>
      </c>
      <c r="F64668" t="s">
        <v>161800</v>
      </c>
      <c r="G64668" t="s">
        <v>161841</v>
      </c>
      <c r="H64668" t="s">
        <v>161820</v>
      </c>
      <c r="I64668" t="s">
        <v>251225</v>
      </c>
      <c r="J64668" t="s">
        <v>251226</v>
      </c>
      <c r="K64668" t="s">
        <v>161869</v>
      </c>
      <c r="L64668" t="s">
        <v>161869</v>
      </c>
      <c r="M64668" t="s">
        <v>161870</v>
      </c>
      <c r="N64668" t="s">
        <v>164707</v>
      </c>
      <c r="O64668" t="s">
        <v>164400</v>
      </c>
      <c r="P64668" t="s">
        <v>161933</v>
      </c>
      <c r="Q64668" t="s">
        <v>161965</v>
      </c>
    </row>
    <row r="64669" spans="1:17" x14ac:dyDescent="0.25">
      <c r="A64669" t="s">
        <v>161993</v>
      </c>
      <c r="B64669" t="s">
        <v>6</v>
      </c>
      <c r="C64669" t="s">
        <v>66110</v>
      </c>
      <c r="D64669" t="s">
        <v>101443</v>
      </c>
      <c r="E64669" t="s">
        <v>127751</v>
      </c>
      <c r="F64669" t="s">
        <v>161800</v>
      </c>
      <c r="G64669" t="s">
        <v>161840</v>
      </c>
      <c r="H64669" t="s">
        <v>161807</v>
      </c>
      <c r="I64669" t="s">
        <v>251227</v>
      </c>
      <c r="J64669" t="s">
        <v>251228</v>
      </c>
      <c r="K64669" t="s">
        <v>161869</v>
      </c>
      <c r="L64669" t="s">
        <v>161869</v>
      </c>
      <c r="M64669" t="s">
        <v>161870</v>
      </c>
      <c r="N64669" t="s">
        <v>163764</v>
      </c>
      <c r="O64669" t="s">
        <v>162237</v>
      </c>
      <c r="P64669" t="s">
        <v>161953</v>
      </c>
      <c r="Q64669" t="s">
        <v>161892</v>
      </c>
    </row>
    <row r="64670" spans="1:17" x14ac:dyDescent="0.25">
      <c r="A64670" t="s">
        <v>161908</v>
      </c>
      <c r="B64670" t="s">
        <v>153</v>
      </c>
      <c r="C64670" t="s">
        <v>66111</v>
      </c>
      <c r="D64670" t="s">
        <v>101443</v>
      </c>
      <c r="E64670" t="s">
        <v>147456</v>
      </c>
      <c r="F64670" t="s">
        <v>161801</v>
      </c>
      <c r="G64670" t="s">
        <v>161819</v>
      </c>
      <c r="H64670" t="s">
        <v>161846</v>
      </c>
      <c r="I64670" t="s">
        <v>251229</v>
      </c>
      <c r="J64670" t="s">
        <v>251230</v>
      </c>
      <c r="K64670" t="s">
        <v>161869</v>
      </c>
      <c r="L64670" t="s">
        <v>161869</v>
      </c>
      <c r="M64670" t="s">
        <v>161870</v>
      </c>
      <c r="N64670" t="s">
        <v>167776</v>
      </c>
      <c r="O64670" t="s">
        <v>167233</v>
      </c>
      <c r="P64670" t="s">
        <v>161907</v>
      </c>
      <c r="Q64670" t="s">
        <v>161920</v>
      </c>
    </row>
    <row r="64671" spans="1:17" x14ac:dyDescent="0.25">
      <c r="A64671" t="s">
        <v>161959</v>
      </c>
      <c r="B64671" t="s">
        <v>1112</v>
      </c>
      <c r="C64671" t="s">
        <v>66112</v>
      </c>
      <c r="D64671" t="s">
        <v>101443</v>
      </c>
      <c r="E64671" t="s">
        <v>144362</v>
      </c>
      <c r="F64671" t="s">
        <v>161801</v>
      </c>
      <c r="G64671" t="s">
        <v>161839</v>
      </c>
      <c r="H64671" t="s">
        <v>161834</v>
      </c>
      <c r="I64671" t="s">
        <v>251231</v>
      </c>
      <c r="J64671" t="s">
        <v>251232</v>
      </c>
      <c r="K64671" t="s">
        <v>161869</v>
      </c>
      <c r="L64671" t="s">
        <v>161869</v>
      </c>
      <c r="M64671" t="s">
        <v>161870</v>
      </c>
      <c r="N64671" t="s">
        <v>162006</v>
      </c>
      <c r="O64671" t="s">
        <v>167007</v>
      </c>
      <c r="P64671" t="s">
        <v>161901</v>
      </c>
      <c r="Q64671" t="s">
        <v>161933</v>
      </c>
    </row>
    <row r="64672" spans="1:17" x14ac:dyDescent="0.25">
      <c r="A64672" t="s">
        <v>161915</v>
      </c>
      <c r="B64672" t="s">
        <v>92</v>
      </c>
      <c r="C64672" t="s">
        <v>66113</v>
      </c>
      <c r="D64672" t="s">
        <v>101443</v>
      </c>
      <c r="E64672" t="s">
        <v>112091</v>
      </c>
      <c r="F64672" t="s">
        <v>161797</v>
      </c>
      <c r="G64672" t="s">
        <v>161834</v>
      </c>
      <c r="H64672" t="s">
        <v>161847</v>
      </c>
      <c r="I64672" t="s">
        <v>251233</v>
      </c>
      <c r="J64672" t="s">
        <v>251234</v>
      </c>
      <c r="K64672" t="s">
        <v>161869</v>
      </c>
      <c r="L64672" t="s">
        <v>161869</v>
      </c>
      <c r="M64672" t="s">
        <v>161870</v>
      </c>
      <c r="N64672" t="s">
        <v>163163</v>
      </c>
      <c r="O64672" t="s">
        <v>166542</v>
      </c>
      <c r="P64672" t="s">
        <v>161986</v>
      </c>
      <c r="Q64672" t="s">
        <v>161986</v>
      </c>
    </row>
    <row r="64673" spans="1:17" x14ac:dyDescent="0.25">
      <c r="A64673" t="s">
        <v>161934</v>
      </c>
      <c r="B64673" t="s">
        <v>1153</v>
      </c>
      <c r="C64673" t="s">
        <v>66114</v>
      </c>
      <c r="D64673" t="s">
        <v>101443</v>
      </c>
      <c r="E64673" t="s">
        <v>147070</v>
      </c>
      <c r="F64673" t="s">
        <v>161795</v>
      </c>
      <c r="G64673" t="s">
        <v>161823</v>
      </c>
      <c r="H64673" t="s">
        <v>161846</v>
      </c>
      <c r="I64673" t="s">
        <v>251235</v>
      </c>
      <c r="J64673" t="s">
        <v>251236</v>
      </c>
      <c r="K64673" t="s">
        <v>161869</v>
      </c>
      <c r="L64673" t="s">
        <v>161869</v>
      </c>
      <c r="M64673" t="s">
        <v>161870</v>
      </c>
      <c r="N64673" t="s">
        <v>162959</v>
      </c>
      <c r="O64673" t="s">
        <v>165321</v>
      </c>
      <c r="P64673" t="s">
        <v>161907</v>
      </c>
      <c r="Q64673" t="s">
        <v>161946</v>
      </c>
    </row>
    <row r="64674" spans="1:17" x14ac:dyDescent="0.25">
      <c r="A64674" t="s">
        <v>161893</v>
      </c>
      <c r="B64674" t="s">
        <v>282</v>
      </c>
      <c r="C64674" t="s">
        <v>66115</v>
      </c>
      <c r="D64674" t="s">
        <v>101445</v>
      </c>
      <c r="E64674" t="s">
        <v>147457</v>
      </c>
      <c r="F64674" t="s">
        <v>161796</v>
      </c>
      <c r="G64674" t="s">
        <v>161844</v>
      </c>
      <c r="H64674" t="s">
        <v>161827</v>
      </c>
      <c r="I64674" t="s">
        <v>161869</v>
      </c>
      <c r="J64674" t="s">
        <v>161869</v>
      </c>
      <c r="K64674" t="s">
        <v>161869</v>
      </c>
      <c r="L64674" t="s">
        <v>161857</v>
      </c>
      <c r="M64674" t="s">
        <v>161870</v>
      </c>
      <c r="O64674" t="s">
        <v>161894</v>
      </c>
      <c r="P64674" t="s">
        <v>161869</v>
      </c>
      <c r="Q64674" t="s">
        <v>161869</v>
      </c>
    </row>
    <row r="64675" spans="1:17" x14ac:dyDescent="0.25">
      <c r="A64675" t="s">
        <v>162055</v>
      </c>
      <c r="B64675" t="s">
        <v>733</v>
      </c>
      <c r="C64675" t="s">
        <v>66116</v>
      </c>
      <c r="D64675" t="s">
        <v>101443</v>
      </c>
      <c r="E64675" t="s">
        <v>147458</v>
      </c>
      <c r="F64675" t="s">
        <v>161795</v>
      </c>
      <c r="G64675" t="s">
        <v>161848</v>
      </c>
      <c r="H64675" t="s">
        <v>161828</v>
      </c>
      <c r="I64675" t="s">
        <v>251237</v>
      </c>
      <c r="J64675" t="s">
        <v>251238</v>
      </c>
      <c r="K64675" t="s">
        <v>161869</v>
      </c>
      <c r="L64675" t="s">
        <v>161869</v>
      </c>
      <c r="M64675" t="s">
        <v>161870</v>
      </c>
      <c r="N64675" t="s">
        <v>165845</v>
      </c>
      <c r="O64675" t="s">
        <v>176685</v>
      </c>
      <c r="P64675" t="s">
        <v>161940</v>
      </c>
      <c r="Q64675" t="s">
        <v>161977</v>
      </c>
    </row>
    <row r="64676" spans="1:17" x14ac:dyDescent="0.25">
      <c r="A64676" t="s">
        <v>161935</v>
      </c>
      <c r="B64676" t="s">
        <v>24</v>
      </c>
      <c r="C64676" t="s">
        <v>66117</v>
      </c>
      <c r="D64676" t="s">
        <v>101443</v>
      </c>
      <c r="E64676" t="s">
        <v>116307</v>
      </c>
      <c r="F64676" t="s">
        <v>161795</v>
      </c>
      <c r="G64676" t="s">
        <v>161809</v>
      </c>
      <c r="H64676" t="s">
        <v>161825</v>
      </c>
      <c r="I64676" t="s">
        <v>251239</v>
      </c>
      <c r="J64676" t="s">
        <v>251240</v>
      </c>
      <c r="K64676" t="s">
        <v>161869</v>
      </c>
      <c r="L64676" t="s">
        <v>161869</v>
      </c>
      <c r="M64676" t="s">
        <v>161870</v>
      </c>
      <c r="N64676" t="s">
        <v>171950</v>
      </c>
      <c r="O64676" t="s">
        <v>165657</v>
      </c>
      <c r="P64676" t="s">
        <v>161927</v>
      </c>
      <c r="Q64676" t="s">
        <v>161953</v>
      </c>
    </row>
    <row r="64677" spans="1:17" x14ac:dyDescent="0.25">
      <c r="A64677" t="s">
        <v>162092</v>
      </c>
      <c r="B64677" t="s">
        <v>412</v>
      </c>
      <c r="C64677" t="s">
        <v>66118</v>
      </c>
      <c r="D64677" t="s">
        <v>101443</v>
      </c>
      <c r="E64677" t="s">
        <v>114122</v>
      </c>
      <c r="F64677" t="s">
        <v>161799</v>
      </c>
      <c r="G64677" t="s">
        <v>161813</v>
      </c>
      <c r="H64677" t="s">
        <v>161823</v>
      </c>
      <c r="I64677" t="s">
        <v>251241</v>
      </c>
      <c r="J64677" t="s">
        <v>251242</v>
      </c>
      <c r="K64677" t="s">
        <v>161869</v>
      </c>
      <c r="L64677" t="s">
        <v>161869</v>
      </c>
      <c r="M64677" t="s">
        <v>161870</v>
      </c>
      <c r="N64677" t="s">
        <v>251243</v>
      </c>
      <c r="O64677" t="s">
        <v>166213</v>
      </c>
      <c r="P64677" t="s">
        <v>161946</v>
      </c>
      <c r="Q64677" t="s">
        <v>161965</v>
      </c>
    </row>
    <row r="64678" spans="1:17" x14ac:dyDescent="0.25">
      <c r="A64678" t="s">
        <v>162050</v>
      </c>
      <c r="B64678" t="s">
        <v>1113</v>
      </c>
      <c r="C64678" t="s">
        <v>66119</v>
      </c>
      <c r="D64678" t="s">
        <v>101445</v>
      </c>
      <c r="E64678" t="s">
        <v>116672</v>
      </c>
      <c r="F64678" t="s">
        <v>161800</v>
      </c>
      <c r="G64678" t="s">
        <v>161803</v>
      </c>
      <c r="H64678" t="s">
        <v>161836</v>
      </c>
      <c r="I64678" t="s">
        <v>161869</v>
      </c>
      <c r="J64678" t="s">
        <v>161869</v>
      </c>
      <c r="K64678" t="s">
        <v>161869</v>
      </c>
      <c r="L64678" t="s">
        <v>161860</v>
      </c>
      <c r="M64678" t="s">
        <v>161870</v>
      </c>
      <c r="O64678" t="s">
        <v>161894</v>
      </c>
      <c r="P64678" t="s">
        <v>161869</v>
      </c>
      <c r="Q64678" t="s">
        <v>161869</v>
      </c>
    </row>
    <row r="64679" spans="1:17" x14ac:dyDescent="0.25">
      <c r="A64679" t="s">
        <v>161908</v>
      </c>
      <c r="B64679" t="s">
        <v>1376</v>
      </c>
      <c r="C64679" t="s">
        <v>66120</v>
      </c>
      <c r="D64679" t="s">
        <v>101443</v>
      </c>
      <c r="E64679" t="s">
        <v>147459</v>
      </c>
      <c r="F64679" t="s">
        <v>161800</v>
      </c>
      <c r="G64679" t="s">
        <v>161808</v>
      </c>
      <c r="H64679" t="s">
        <v>161831</v>
      </c>
      <c r="I64679" t="s">
        <v>251244</v>
      </c>
      <c r="J64679" t="s">
        <v>251245</v>
      </c>
      <c r="K64679" t="s">
        <v>161869</v>
      </c>
      <c r="L64679" t="s">
        <v>161869</v>
      </c>
      <c r="M64679" t="s">
        <v>161870</v>
      </c>
      <c r="N64679" t="s">
        <v>179752</v>
      </c>
      <c r="O64679" t="s">
        <v>167629</v>
      </c>
      <c r="P64679" t="s">
        <v>161900</v>
      </c>
      <c r="Q64679" t="s">
        <v>162074</v>
      </c>
    </row>
    <row r="64680" spans="1:17" x14ac:dyDescent="0.25">
      <c r="A64680" t="s">
        <v>161948</v>
      </c>
      <c r="B64680" t="s">
        <v>415</v>
      </c>
      <c r="C64680" t="s">
        <v>66121</v>
      </c>
      <c r="D64680" t="s">
        <v>101443</v>
      </c>
      <c r="E64680" t="s">
        <v>110847</v>
      </c>
      <c r="F64680" t="s">
        <v>161800</v>
      </c>
      <c r="G64680" t="s">
        <v>161807</v>
      </c>
      <c r="H64680" t="s">
        <v>161837</v>
      </c>
      <c r="I64680" t="s">
        <v>251246</v>
      </c>
      <c r="J64680" t="s">
        <v>251247</v>
      </c>
      <c r="K64680" t="s">
        <v>161869</v>
      </c>
      <c r="L64680" t="s">
        <v>161869</v>
      </c>
      <c r="M64680" t="s">
        <v>161870</v>
      </c>
      <c r="N64680" t="s">
        <v>164313</v>
      </c>
      <c r="O64680" t="s">
        <v>161971</v>
      </c>
      <c r="P64680" t="s">
        <v>161913</v>
      </c>
      <c r="Q64680" t="s">
        <v>161913</v>
      </c>
    </row>
    <row r="64681" spans="1:17" x14ac:dyDescent="0.25">
      <c r="A64681" t="s">
        <v>161992</v>
      </c>
      <c r="B64681" t="s">
        <v>708</v>
      </c>
      <c r="C64681" t="s">
        <v>66122</v>
      </c>
      <c r="D64681" t="s">
        <v>101446</v>
      </c>
      <c r="E64681" t="s">
        <v>132863</v>
      </c>
      <c r="F64681" t="s">
        <v>161795</v>
      </c>
      <c r="G64681" t="s">
        <v>161838</v>
      </c>
      <c r="H64681" t="s">
        <v>161838</v>
      </c>
      <c r="I64681" t="s">
        <v>161869</v>
      </c>
      <c r="J64681" t="s">
        <v>161869</v>
      </c>
      <c r="K64681" t="s">
        <v>161852</v>
      </c>
      <c r="L64681" t="s">
        <v>161869</v>
      </c>
      <c r="M64681" t="s">
        <v>161870</v>
      </c>
      <c r="O64681" t="s">
        <v>161894</v>
      </c>
      <c r="P64681" t="s">
        <v>161869</v>
      </c>
      <c r="Q64681" t="s">
        <v>161869</v>
      </c>
    </row>
    <row r="64682" spans="1:17" x14ac:dyDescent="0.25">
      <c r="A64682" t="s">
        <v>162300</v>
      </c>
      <c r="B64682" t="s">
        <v>18</v>
      </c>
      <c r="C64682" t="s">
        <v>66123</v>
      </c>
      <c r="D64682" t="s">
        <v>101446</v>
      </c>
      <c r="E64682" t="s">
        <v>129646</v>
      </c>
      <c r="F64682" t="s">
        <v>161799</v>
      </c>
      <c r="G64682" t="s">
        <v>161827</v>
      </c>
      <c r="H64682" t="s">
        <v>161851</v>
      </c>
      <c r="I64682" t="s">
        <v>161869</v>
      </c>
      <c r="J64682" t="s">
        <v>161869</v>
      </c>
      <c r="K64682" t="s">
        <v>161856</v>
      </c>
      <c r="L64682" t="s">
        <v>161869</v>
      </c>
      <c r="M64682" t="s">
        <v>161870</v>
      </c>
      <c r="O64682" t="s">
        <v>161894</v>
      </c>
      <c r="P64682" t="s">
        <v>161869</v>
      </c>
      <c r="Q64682" t="s">
        <v>161869</v>
      </c>
    </row>
    <row r="64683" spans="1:17" x14ac:dyDescent="0.25">
      <c r="A64683" t="s">
        <v>161987</v>
      </c>
      <c r="B64683" t="s">
        <v>1218</v>
      </c>
      <c r="C64683" t="s">
        <v>66124</v>
      </c>
      <c r="D64683" t="s">
        <v>101443</v>
      </c>
      <c r="E64683" t="s">
        <v>126698</v>
      </c>
      <c r="F64683" t="s">
        <v>161796</v>
      </c>
      <c r="G64683" t="s">
        <v>161837</v>
      </c>
      <c r="H64683" t="s">
        <v>161827</v>
      </c>
      <c r="I64683" t="s">
        <v>251248</v>
      </c>
      <c r="J64683" t="s">
        <v>251249</v>
      </c>
      <c r="K64683" t="s">
        <v>161869</v>
      </c>
      <c r="L64683" t="s">
        <v>161869</v>
      </c>
      <c r="M64683" t="s">
        <v>161870</v>
      </c>
      <c r="N64683" t="s">
        <v>161996</v>
      </c>
      <c r="O64683" t="s">
        <v>172552</v>
      </c>
      <c r="P64683" t="s">
        <v>161891</v>
      </c>
      <c r="Q64683" t="s">
        <v>161946</v>
      </c>
    </row>
    <row r="64684" spans="1:17" x14ac:dyDescent="0.25">
      <c r="A64684" t="s">
        <v>161992</v>
      </c>
      <c r="B64684" t="s">
        <v>1259</v>
      </c>
      <c r="C64684" t="s">
        <v>66125</v>
      </c>
      <c r="D64684" t="s">
        <v>101443</v>
      </c>
      <c r="E64684" t="s">
        <v>109582</v>
      </c>
      <c r="F64684" t="s">
        <v>161800</v>
      </c>
      <c r="G64684" t="s">
        <v>161816</v>
      </c>
      <c r="H64684" t="s">
        <v>161816</v>
      </c>
      <c r="I64684" t="s">
        <v>251250</v>
      </c>
      <c r="J64684" t="s">
        <v>251251</v>
      </c>
      <c r="K64684" t="s">
        <v>161869</v>
      </c>
      <c r="L64684" t="s">
        <v>161869</v>
      </c>
      <c r="M64684" t="s">
        <v>161870</v>
      </c>
      <c r="N64684" t="s">
        <v>166322</v>
      </c>
      <c r="O64684" t="s">
        <v>163769</v>
      </c>
      <c r="P64684" t="s">
        <v>161913</v>
      </c>
      <c r="Q64684" t="s">
        <v>161907</v>
      </c>
    </row>
    <row r="64685" spans="1:17" x14ac:dyDescent="0.25">
      <c r="A64685" t="s">
        <v>161972</v>
      </c>
      <c r="B64685" t="s">
        <v>431</v>
      </c>
      <c r="C64685" t="s">
        <v>66126</v>
      </c>
      <c r="D64685" t="s">
        <v>101445</v>
      </c>
      <c r="E64685" t="s">
        <v>121106</v>
      </c>
      <c r="F64685" t="s">
        <v>161801</v>
      </c>
      <c r="G64685" t="s">
        <v>161848</v>
      </c>
      <c r="H64685" t="s">
        <v>161820</v>
      </c>
      <c r="I64685" t="s">
        <v>161869</v>
      </c>
      <c r="J64685" t="s">
        <v>161869</v>
      </c>
      <c r="K64685" t="s">
        <v>161869</v>
      </c>
      <c r="L64685" t="s">
        <v>161859</v>
      </c>
      <c r="M64685" t="s">
        <v>161870</v>
      </c>
      <c r="O64685" t="s">
        <v>161894</v>
      </c>
      <c r="P64685" t="s">
        <v>161869</v>
      </c>
      <c r="Q64685" t="s">
        <v>161869</v>
      </c>
    </row>
    <row r="64686" spans="1:17" x14ac:dyDescent="0.25">
      <c r="A64686" t="s">
        <v>162092</v>
      </c>
      <c r="B64686" t="s">
        <v>161</v>
      </c>
      <c r="C64686" t="s">
        <v>66127</v>
      </c>
      <c r="D64686" t="s">
        <v>101445</v>
      </c>
      <c r="E64686" t="s">
        <v>126893</v>
      </c>
      <c r="F64686" t="s">
        <v>161797</v>
      </c>
      <c r="G64686" t="s">
        <v>161804</v>
      </c>
      <c r="H64686" t="s">
        <v>161803</v>
      </c>
      <c r="I64686" t="s">
        <v>161869</v>
      </c>
      <c r="J64686" t="s">
        <v>161869</v>
      </c>
      <c r="K64686" t="s">
        <v>161869</v>
      </c>
      <c r="L64686" t="s">
        <v>161857</v>
      </c>
      <c r="M64686" t="s">
        <v>161870</v>
      </c>
      <c r="O64686" t="s">
        <v>161894</v>
      </c>
      <c r="P64686" t="s">
        <v>161869</v>
      </c>
      <c r="Q64686" t="s">
        <v>161869</v>
      </c>
    </row>
    <row r="64687" spans="1:17" x14ac:dyDescent="0.25">
      <c r="A64687" t="s">
        <v>162092</v>
      </c>
      <c r="B64687" t="s">
        <v>349</v>
      </c>
      <c r="C64687" t="s">
        <v>66128</v>
      </c>
      <c r="D64687" t="s">
        <v>101443</v>
      </c>
      <c r="E64687" t="s">
        <v>147460</v>
      </c>
      <c r="F64687" t="s">
        <v>161801</v>
      </c>
      <c r="G64687" t="s">
        <v>161849</v>
      </c>
      <c r="H64687" t="s">
        <v>161810</v>
      </c>
      <c r="I64687" t="s">
        <v>251252</v>
      </c>
      <c r="J64687" t="s">
        <v>251253</v>
      </c>
      <c r="K64687" t="s">
        <v>161869</v>
      </c>
      <c r="L64687" t="s">
        <v>161869</v>
      </c>
      <c r="M64687" t="s">
        <v>161870</v>
      </c>
      <c r="N64687" t="s">
        <v>162478</v>
      </c>
      <c r="O64687" t="s">
        <v>168882</v>
      </c>
      <c r="P64687" t="s">
        <v>161986</v>
      </c>
      <c r="Q64687" t="s">
        <v>162074</v>
      </c>
    </row>
    <row r="64688" spans="1:17" x14ac:dyDescent="0.25">
      <c r="A64688" t="s">
        <v>161959</v>
      </c>
      <c r="B64688" t="s">
        <v>157</v>
      </c>
      <c r="C64688" t="s">
        <v>66129</v>
      </c>
      <c r="D64688" t="s">
        <v>101443</v>
      </c>
      <c r="E64688" t="s">
        <v>147461</v>
      </c>
      <c r="F64688" t="s">
        <v>161795</v>
      </c>
      <c r="G64688" t="s">
        <v>161833</v>
      </c>
      <c r="H64688" t="s">
        <v>161834</v>
      </c>
      <c r="I64688" t="s">
        <v>251254</v>
      </c>
      <c r="J64688" t="s">
        <v>251255</v>
      </c>
      <c r="K64688" t="s">
        <v>161869</v>
      </c>
      <c r="L64688" t="s">
        <v>161869</v>
      </c>
      <c r="M64688" t="s">
        <v>161870</v>
      </c>
      <c r="N64688" t="s">
        <v>165989</v>
      </c>
      <c r="O64688" t="s">
        <v>169764</v>
      </c>
      <c r="P64688" t="s">
        <v>161933</v>
      </c>
      <c r="Q64688" t="s">
        <v>161900</v>
      </c>
    </row>
    <row r="64689" spans="1:17" x14ac:dyDescent="0.25">
      <c r="A64689" t="s">
        <v>161935</v>
      </c>
      <c r="B64689" t="s">
        <v>618</v>
      </c>
      <c r="C64689" t="s">
        <v>66130</v>
      </c>
      <c r="D64689" t="s">
        <v>101443</v>
      </c>
      <c r="E64689" t="s">
        <v>133698</v>
      </c>
      <c r="F64689" t="s">
        <v>161795</v>
      </c>
      <c r="G64689" t="s">
        <v>161839</v>
      </c>
      <c r="H64689" t="s">
        <v>161826</v>
      </c>
      <c r="I64689" t="s">
        <v>251256</v>
      </c>
      <c r="J64689" t="s">
        <v>251257</v>
      </c>
      <c r="K64689" t="s">
        <v>161869</v>
      </c>
      <c r="L64689" t="s">
        <v>161869</v>
      </c>
      <c r="M64689" t="s">
        <v>161870</v>
      </c>
      <c r="N64689" t="s">
        <v>167463</v>
      </c>
      <c r="O64689" t="s">
        <v>178743</v>
      </c>
      <c r="P64689" t="s">
        <v>161913</v>
      </c>
      <c r="Q64689" t="s">
        <v>161927</v>
      </c>
    </row>
    <row r="64690" spans="1:17" x14ac:dyDescent="0.25">
      <c r="A64690" t="s">
        <v>161992</v>
      </c>
      <c r="B64690" t="s">
        <v>603</v>
      </c>
      <c r="C64690" t="s">
        <v>66131</v>
      </c>
      <c r="D64690" t="s">
        <v>101443</v>
      </c>
      <c r="E64690" t="s">
        <v>147462</v>
      </c>
      <c r="F64690" t="s">
        <v>161799</v>
      </c>
      <c r="G64690" t="s">
        <v>161807</v>
      </c>
      <c r="H64690" t="s">
        <v>161850</v>
      </c>
      <c r="I64690" t="s">
        <v>251258</v>
      </c>
      <c r="J64690" t="s">
        <v>251259</v>
      </c>
      <c r="K64690" t="s">
        <v>161869</v>
      </c>
      <c r="L64690" t="s">
        <v>161869</v>
      </c>
      <c r="M64690" t="s">
        <v>161870</v>
      </c>
      <c r="N64690" t="s">
        <v>162675</v>
      </c>
      <c r="O64690" t="s">
        <v>186698</v>
      </c>
      <c r="P64690" t="s">
        <v>161958</v>
      </c>
      <c r="Q64690" t="s">
        <v>161947</v>
      </c>
    </row>
    <row r="64691" spans="1:17" x14ac:dyDescent="0.25">
      <c r="A64691" t="s">
        <v>161893</v>
      </c>
      <c r="B64691" t="s">
        <v>108</v>
      </c>
      <c r="C64691" t="s">
        <v>66132</v>
      </c>
      <c r="D64691" t="s">
        <v>101443</v>
      </c>
      <c r="E64691" t="s">
        <v>117880</v>
      </c>
      <c r="F64691" t="s">
        <v>161801</v>
      </c>
      <c r="G64691" t="s">
        <v>161809</v>
      </c>
      <c r="H64691" t="s">
        <v>161848</v>
      </c>
      <c r="I64691" t="s">
        <v>251260</v>
      </c>
      <c r="J64691" t="s">
        <v>251261</v>
      </c>
      <c r="K64691" t="s">
        <v>161869</v>
      </c>
      <c r="L64691" t="s">
        <v>161869</v>
      </c>
      <c r="M64691" t="s">
        <v>161870</v>
      </c>
      <c r="N64691" t="s">
        <v>163246</v>
      </c>
      <c r="O64691" t="s">
        <v>164998</v>
      </c>
      <c r="P64691" t="s">
        <v>162033</v>
      </c>
      <c r="Q64691" t="s">
        <v>161892</v>
      </c>
    </row>
    <row r="64692" spans="1:17" x14ac:dyDescent="0.25">
      <c r="A64692" t="s">
        <v>161934</v>
      </c>
      <c r="B64692" t="s">
        <v>69</v>
      </c>
      <c r="C64692" t="s">
        <v>66133</v>
      </c>
      <c r="D64692" t="s">
        <v>101443</v>
      </c>
      <c r="E64692" t="s">
        <v>147463</v>
      </c>
      <c r="F64692" t="s">
        <v>161796</v>
      </c>
      <c r="G64692" t="s">
        <v>161822</v>
      </c>
      <c r="H64692" t="s">
        <v>161829</v>
      </c>
      <c r="I64692" t="s">
        <v>251262</v>
      </c>
      <c r="J64692" t="s">
        <v>251263</v>
      </c>
      <c r="K64692" t="s">
        <v>161869</v>
      </c>
      <c r="L64692" t="s">
        <v>161869</v>
      </c>
      <c r="M64692" t="s">
        <v>161870</v>
      </c>
      <c r="N64692" t="s">
        <v>203207</v>
      </c>
      <c r="O64692" t="s">
        <v>166768</v>
      </c>
      <c r="P64692" t="s">
        <v>161947</v>
      </c>
      <c r="Q64692" t="s">
        <v>161958</v>
      </c>
    </row>
    <row r="64693" spans="1:17" x14ac:dyDescent="0.25">
      <c r="A64693" t="s">
        <v>161966</v>
      </c>
      <c r="B64693" t="s">
        <v>1117</v>
      </c>
      <c r="C64693" t="s">
        <v>66134</v>
      </c>
      <c r="D64693" t="s">
        <v>101443</v>
      </c>
      <c r="E64693" t="s">
        <v>147464</v>
      </c>
      <c r="F64693" t="s">
        <v>161798</v>
      </c>
      <c r="G64693" t="s">
        <v>161820</v>
      </c>
      <c r="H64693" t="s">
        <v>161812</v>
      </c>
      <c r="I64693" t="s">
        <v>251264</v>
      </c>
      <c r="J64693" t="s">
        <v>251265</v>
      </c>
      <c r="K64693" t="s">
        <v>161869</v>
      </c>
      <c r="L64693" t="s">
        <v>161869</v>
      </c>
      <c r="M64693" t="s">
        <v>161870</v>
      </c>
      <c r="N64693" t="s">
        <v>163250</v>
      </c>
      <c r="O64693" t="s">
        <v>171543</v>
      </c>
      <c r="P64693" t="s">
        <v>161958</v>
      </c>
      <c r="Q64693" t="s">
        <v>161940</v>
      </c>
    </row>
    <row r="64694" spans="1:17" x14ac:dyDescent="0.25">
      <c r="A64694" t="s">
        <v>161948</v>
      </c>
      <c r="B64694" t="s">
        <v>108</v>
      </c>
      <c r="C64694" t="s">
        <v>66135</v>
      </c>
      <c r="D64694" t="s">
        <v>101443</v>
      </c>
      <c r="E64694" t="s">
        <v>147465</v>
      </c>
      <c r="F64694" t="s">
        <v>161796</v>
      </c>
      <c r="G64694" t="s">
        <v>161821</v>
      </c>
      <c r="H64694" t="s">
        <v>161834</v>
      </c>
      <c r="I64694" t="s">
        <v>251266</v>
      </c>
      <c r="J64694" t="s">
        <v>251267</v>
      </c>
      <c r="K64694" t="s">
        <v>161869</v>
      </c>
      <c r="L64694" t="s">
        <v>161869</v>
      </c>
      <c r="M64694" t="s">
        <v>161870</v>
      </c>
      <c r="N64694" t="s">
        <v>163011</v>
      </c>
      <c r="O64694" t="s">
        <v>163566</v>
      </c>
      <c r="P64694" t="s">
        <v>161986</v>
      </c>
      <c r="Q64694" t="s">
        <v>161977</v>
      </c>
    </row>
    <row r="64695" spans="1:17" x14ac:dyDescent="0.25">
      <c r="A64695" t="s">
        <v>161886</v>
      </c>
      <c r="B64695" t="s">
        <v>1183</v>
      </c>
      <c r="C64695" t="s">
        <v>66136</v>
      </c>
      <c r="D64695" t="s">
        <v>101443</v>
      </c>
      <c r="E64695" t="s">
        <v>147466</v>
      </c>
      <c r="F64695" t="s">
        <v>161800</v>
      </c>
      <c r="G64695" t="s">
        <v>161807</v>
      </c>
      <c r="H64695" t="s">
        <v>161841</v>
      </c>
      <c r="I64695" t="s">
        <v>251268</v>
      </c>
      <c r="J64695" t="s">
        <v>251269</v>
      </c>
      <c r="K64695" t="s">
        <v>161869</v>
      </c>
      <c r="L64695" t="s">
        <v>161869</v>
      </c>
      <c r="M64695" t="s">
        <v>161870</v>
      </c>
      <c r="N64695" t="s">
        <v>163700</v>
      </c>
      <c r="O64695" t="s">
        <v>177599</v>
      </c>
      <c r="P64695" t="s">
        <v>161920</v>
      </c>
      <c r="Q64695" t="s">
        <v>162020</v>
      </c>
    </row>
    <row r="64696" spans="1:17" x14ac:dyDescent="0.25">
      <c r="A64696" t="s">
        <v>161959</v>
      </c>
      <c r="B64696" t="s">
        <v>1319</v>
      </c>
      <c r="C64696" t="s">
        <v>66137</v>
      </c>
      <c r="D64696" t="s">
        <v>101443</v>
      </c>
      <c r="E64696" t="s">
        <v>147467</v>
      </c>
      <c r="F64696" t="s">
        <v>161800</v>
      </c>
      <c r="G64696" t="s">
        <v>161807</v>
      </c>
      <c r="H64696" t="s">
        <v>161834</v>
      </c>
      <c r="I64696" t="s">
        <v>251270</v>
      </c>
      <c r="J64696" t="s">
        <v>251271</v>
      </c>
      <c r="K64696" t="s">
        <v>161869</v>
      </c>
      <c r="L64696" t="s">
        <v>161869</v>
      </c>
      <c r="M64696" t="s">
        <v>161870</v>
      </c>
      <c r="N64696" t="s">
        <v>162746</v>
      </c>
      <c r="O64696" t="s">
        <v>170168</v>
      </c>
      <c r="P64696" t="s">
        <v>161965</v>
      </c>
      <c r="Q64696" t="s">
        <v>161907</v>
      </c>
    </row>
    <row r="64697" spans="1:17" x14ac:dyDescent="0.25">
      <c r="A64697" t="s">
        <v>161908</v>
      </c>
      <c r="B64697" t="s">
        <v>224</v>
      </c>
      <c r="C64697" t="s">
        <v>66138</v>
      </c>
      <c r="D64697" t="s">
        <v>101443</v>
      </c>
      <c r="E64697" t="s">
        <v>143268</v>
      </c>
      <c r="F64697" t="s">
        <v>161800</v>
      </c>
      <c r="G64697" t="s">
        <v>161842</v>
      </c>
      <c r="H64697" t="s">
        <v>161838</v>
      </c>
      <c r="I64697" t="s">
        <v>251272</v>
      </c>
      <c r="J64697" t="s">
        <v>251273</v>
      </c>
      <c r="K64697" t="s">
        <v>161869</v>
      </c>
      <c r="L64697" t="s">
        <v>161869</v>
      </c>
      <c r="M64697" t="s">
        <v>161870</v>
      </c>
      <c r="N64697" t="s">
        <v>169570</v>
      </c>
      <c r="O64697" t="s">
        <v>168080</v>
      </c>
      <c r="P64697" t="s">
        <v>161920</v>
      </c>
      <c r="Q64697" t="s">
        <v>161900</v>
      </c>
    </row>
    <row r="64698" spans="1:17" x14ac:dyDescent="0.25">
      <c r="A64698" t="s">
        <v>162124</v>
      </c>
      <c r="B64698" t="s">
        <v>528</v>
      </c>
      <c r="C64698" t="s">
        <v>66139</v>
      </c>
      <c r="D64698" t="s">
        <v>101443</v>
      </c>
      <c r="E64698" t="s">
        <v>147468</v>
      </c>
      <c r="F64698" t="s">
        <v>161796</v>
      </c>
      <c r="G64698" t="s">
        <v>161823</v>
      </c>
      <c r="H64698" t="s">
        <v>161827</v>
      </c>
      <c r="I64698" t="s">
        <v>251274</v>
      </c>
      <c r="J64698" t="s">
        <v>251275</v>
      </c>
      <c r="K64698" t="s">
        <v>161869</v>
      </c>
      <c r="L64698" t="s">
        <v>161869</v>
      </c>
      <c r="M64698" t="s">
        <v>161870</v>
      </c>
      <c r="N64698" t="s">
        <v>164029</v>
      </c>
      <c r="O64698" t="s">
        <v>162368</v>
      </c>
      <c r="P64698" t="s">
        <v>161986</v>
      </c>
      <c r="Q64698" t="s">
        <v>161891</v>
      </c>
    </row>
    <row r="64699" spans="1:17" x14ac:dyDescent="0.25">
      <c r="A64699" t="s">
        <v>161972</v>
      </c>
      <c r="B64699" t="s">
        <v>128</v>
      </c>
      <c r="C64699" t="s">
        <v>66140</v>
      </c>
      <c r="D64699" t="s">
        <v>101445</v>
      </c>
      <c r="E64699" t="s">
        <v>126521</v>
      </c>
      <c r="F64699" t="s">
        <v>161796</v>
      </c>
      <c r="G64699" t="s">
        <v>161850</v>
      </c>
      <c r="H64699" t="s">
        <v>161818</v>
      </c>
      <c r="I64699" t="s">
        <v>161869</v>
      </c>
      <c r="J64699" t="s">
        <v>161869</v>
      </c>
      <c r="K64699" t="s">
        <v>161869</v>
      </c>
      <c r="L64699" t="s">
        <v>161860</v>
      </c>
      <c r="M64699" t="s">
        <v>161870</v>
      </c>
      <c r="O64699" t="s">
        <v>161894</v>
      </c>
      <c r="P64699" t="s">
        <v>161869</v>
      </c>
      <c r="Q64699" t="s">
        <v>161869</v>
      </c>
    </row>
    <row r="64700" spans="1:17" x14ac:dyDescent="0.25">
      <c r="A64700" t="s">
        <v>161935</v>
      </c>
      <c r="B64700" t="s">
        <v>1245</v>
      </c>
      <c r="C64700" t="s">
        <v>66141</v>
      </c>
      <c r="D64700" t="s">
        <v>101443</v>
      </c>
      <c r="E64700" t="s">
        <v>139670</v>
      </c>
      <c r="F64700" t="s">
        <v>161796</v>
      </c>
      <c r="G64700" t="s">
        <v>161827</v>
      </c>
      <c r="H64700" t="s">
        <v>161806</v>
      </c>
      <c r="I64700" t="s">
        <v>251276</v>
      </c>
      <c r="J64700" t="s">
        <v>251277</v>
      </c>
      <c r="K64700" t="s">
        <v>161869</v>
      </c>
      <c r="L64700" t="s">
        <v>161869</v>
      </c>
      <c r="M64700" t="s">
        <v>161870</v>
      </c>
      <c r="N64700" t="s">
        <v>161956</v>
      </c>
      <c r="O64700" t="s">
        <v>169038</v>
      </c>
      <c r="P64700" t="s">
        <v>161900</v>
      </c>
      <c r="Q64700" t="s">
        <v>161933</v>
      </c>
    </row>
    <row r="64701" spans="1:17" x14ac:dyDescent="0.25">
      <c r="A64701" t="s">
        <v>161960</v>
      </c>
      <c r="B64701" t="s">
        <v>1035</v>
      </c>
      <c r="C64701" t="s">
        <v>66142</v>
      </c>
      <c r="D64701" t="s">
        <v>101446</v>
      </c>
      <c r="E64701" t="s">
        <v>147469</v>
      </c>
      <c r="F64701" t="s">
        <v>161796</v>
      </c>
      <c r="G64701" t="s">
        <v>161832</v>
      </c>
      <c r="H64701" t="s">
        <v>161833</v>
      </c>
      <c r="I64701" t="s">
        <v>161869</v>
      </c>
      <c r="J64701" t="s">
        <v>161869</v>
      </c>
      <c r="K64701" t="s">
        <v>161856</v>
      </c>
      <c r="L64701" t="s">
        <v>161869</v>
      </c>
      <c r="M64701" t="s">
        <v>161870</v>
      </c>
      <c r="O64701" t="s">
        <v>161894</v>
      </c>
      <c r="P64701" t="s">
        <v>161869</v>
      </c>
      <c r="Q64701" t="s">
        <v>161869</v>
      </c>
    </row>
    <row r="64702" spans="1:17" x14ac:dyDescent="0.25">
      <c r="A64702" t="s">
        <v>161886</v>
      </c>
      <c r="B64702" t="s">
        <v>555</v>
      </c>
      <c r="C64702" t="s">
        <v>66143</v>
      </c>
      <c r="D64702" t="s">
        <v>101443</v>
      </c>
      <c r="E64702" t="s">
        <v>147470</v>
      </c>
      <c r="F64702" t="s">
        <v>161800</v>
      </c>
      <c r="G64702" t="s">
        <v>161809</v>
      </c>
      <c r="H64702" t="s">
        <v>161837</v>
      </c>
      <c r="I64702" t="s">
        <v>251278</v>
      </c>
      <c r="J64702" t="s">
        <v>251279</v>
      </c>
      <c r="K64702" t="s">
        <v>161869</v>
      </c>
      <c r="L64702" t="s">
        <v>161869</v>
      </c>
      <c r="M64702" t="s">
        <v>161870</v>
      </c>
      <c r="N64702" t="s">
        <v>163526</v>
      </c>
      <c r="O64702" t="s">
        <v>178023</v>
      </c>
      <c r="P64702" t="s">
        <v>162074</v>
      </c>
      <c r="Q64702" t="s">
        <v>161977</v>
      </c>
    </row>
    <row r="64703" spans="1:17" x14ac:dyDescent="0.25">
      <c r="A64703" t="s">
        <v>161972</v>
      </c>
      <c r="B64703" t="s">
        <v>638</v>
      </c>
      <c r="C64703" t="s">
        <v>66144</v>
      </c>
      <c r="D64703" t="s">
        <v>101443</v>
      </c>
      <c r="E64703" t="s">
        <v>147471</v>
      </c>
      <c r="F64703" t="s">
        <v>161801</v>
      </c>
      <c r="G64703" t="s">
        <v>161829</v>
      </c>
      <c r="H64703" t="s">
        <v>161837</v>
      </c>
      <c r="I64703" t="s">
        <v>251280</v>
      </c>
      <c r="J64703" t="s">
        <v>251281</v>
      </c>
      <c r="K64703" t="s">
        <v>161869</v>
      </c>
      <c r="L64703" t="s">
        <v>161869</v>
      </c>
      <c r="M64703" t="s">
        <v>161870</v>
      </c>
      <c r="N64703" t="s">
        <v>165482</v>
      </c>
      <c r="O64703" t="s">
        <v>176552</v>
      </c>
      <c r="P64703" t="s">
        <v>161958</v>
      </c>
      <c r="Q64703" t="s">
        <v>161920</v>
      </c>
    </row>
    <row r="64704" spans="1:17" x14ac:dyDescent="0.25">
      <c r="A64704" t="s">
        <v>161948</v>
      </c>
      <c r="B64704" t="s">
        <v>1222</v>
      </c>
      <c r="C64704" t="s">
        <v>66145</v>
      </c>
      <c r="D64704" t="s">
        <v>101443</v>
      </c>
      <c r="E64704" t="s">
        <v>141416</v>
      </c>
      <c r="F64704" t="s">
        <v>161795</v>
      </c>
      <c r="G64704" t="s">
        <v>161826</v>
      </c>
      <c r="H64704" t="s">
        <v>161813</v>
      </c>
      <c r="I64704" t="s">
        <v>251282</v>
      </c>
      <c r="J64704" t="s">
        <v>251283</v>
      </c>
      <c r="K64704" t="s">
        <v>161869</v>
      </c>
      <c r="L64704" t="s">
        <v>161869</v>
      </c>
      <c r="M64704" t="s">
        <v>161870</v>
      </c>
      <c r="N64704" t="s">
        <v>162924</v>
      </c>
      <c r="O64704" t="s">
        <v>163019</v>
      </c>
      <c r="P64704" t="s">
        <v>161901</v>
      </c>
      <c r="Q64704" t="s">
        <v>161971</v>
      </c>
    </row>
    <row r="64705" spans="1:17" x14ac:dyDescent="0.25">
      <c r="A64705" t="s">
        <v>161960</v>
      </c>
      <c r="B64705" t="s">
        <v>1375</v>
      </c>
      <c r="C64705" t="s">
        <v>66146</v>
      </c>
      <c r="D64705" t="s">
        <v>101443</v>
      </c>
      <c r="E64705" t="s">
        <v>147472</v>
      </c>
      <c r="F64705" t="s">
        <v>161795</v>
      </c>
      <c r="G64705" t="s">
        <v>161813</v>
      </c>
      <c r="H64705" t="s">
        <v>161824</v>
      </c>
      <c r="I64705" t="s">
        <v>251284</v>
      </c>
      <c r="J64705" t="s">
        <v>251285</v>
      </c>
      <c r="K64705" t="s">
        <v>161869</v>
      </c>
      <c r="L64705" t="s">
        <v>161869</v>
      </c>
      <c r="M64705" t="s">
        <v>161870</v>
      </c>
      <c r="N64705" t="s">
        <v>162095</v>
      </c>
      <c r="O64705" t="s">
        <v>169522</v>
      </c>
      <c r="P64705" t="s">
        <v>161947</v>
      </c>
      <c r="Q64705" t="s">
        <v>161927</v>
      </c>
    </row>
    <row r="64706" spans="1:17" x14ac:dyDescent="0.25">
      <c r="A64706" t="s">
        <v>161935</v>
      </c>
      <c r="B64706" t="s">
        <v>506</v>
      </c>
      <c r="C64706" t="s">
        <v>66147</v>
      </c>
      <c r="D64706" t="s">
        <v>101443</v>
      </c>
      <c r="E64706" t="s">
        <v>147473</v>
      </c>
      <c r="F64706" t="s">
        <v>161798</v>
      </c>
      <c r="G64706" t="s">
        <v>161823</v>
      </c>
      <c r="H64706" t="s">
        <v>161828</v>
      </c>
      <c r="I64706" t="s">
        <v>251286</v>
      </c>
      <c r="J64706" t="s">
        <v>251287</v>
      </c>
      <c r="K64706" t="s">
        <v>161869</v>
      </c>
      <c r="L64706" t="s">
        <v>161869</v>
      </c>
      <c r="M64706" t="s">
        <v>161870</v>
      </c>
      <c r="N64706" t="s">
        <v>166395</v>
      </c>
      <c r="O64706" t="s">
        <v>170873</v>
      </c>
      <c r="P64706" t="s">
        <v>161953</v>
      </c>
      <c r="Q64706" t="s">
        <v>161953</v>
      </c>
    </row>
    <row r="64707" spans="1:17" x14ac:dyDescent="0.25">
      <c r="A64707" t="s">
        <v>161960</v>
      </c>
      <c r="B64707" t="s">
        <v>678</v>
      </c>
      <c r="C64707" t="s">
        <v>66148</v>
      </c>
      <c r="D64707" t="s">
        <v>101443</v>
      </c>
      <c r="E64707" t="s">
        <v>131931</v>
      </c>
      <c r="F64707" t="s">
        <v>161795</v>
      </c>
      <c r="G64707" t="s">
        <v>161818</v>
      </c>
      <c r="H64707" t="s">
        <v>161812</v>
      </c>
      <c r="I64707" t="s">
        <v>251288</v>
      </c>
      <c r="J64707" t="s">
        <v>251289</v>
      </c>
      <c r="K64707" t="s">
        <v>161869</v>
      </c>
      <c r="L64707" t="s">
        <v>161869</v>
      </c>
      <c r="M64707" t="s">
        <v>161870</v>
      </c>
      <c r="N64707" t="s">
        <v>173263</v>
      </c>
      <c r="O64707" t="s">
        <v>174976</v>
      </c>
      <c r="P64707" t="s">
        <v>161940</v>
      </c>
      <c r="Q64707" t="s">
        <v>162074</v>
      </c>
    </row>
    <row r="64708" spans="1:17" x14ac:dyDescent="0.25">
      <c r="A64708" t="s">
        <v>162092</v>
      </c>
      <c r="B64708" t="s">
        <v>768</v>
      </c>
      <c r="C64708" t="s">
        <v>66149</v>
      </c>
      <c r="D64708" t="s">
        <v>101443</v>
      </c>
      <c r="E64708" t="s">
        <v>147474</v>
      </c>
      <c r="F64708" t="s">
        <v>161797</v>
      </c>
      <c r="G64708" t="s">
        <v>161847</v>
      </c>
      <c r="H64708" t="s">
        <v>161836</v>
      </c>
      <c r="I64708" t="s">
        <v>251290</v>
      </c>
      <c r="J64708" t="s">
        <v>251291</v>
      </c>
      <c r="K64708" t="s">
        <v>161869</v>
      </c>
      <c r="L64708" t="s">
        <v>161869</v>
      </c>
      <c r="M64708" t="s">
        <v>161870</v>
      </c>
      <c r="N64708" t="s">
        <v>166284</v>
      </c>
      <c r="O64708" t="s">
        <v>171047</v>
      </c>
      <c r="P64708" t="s">
        <v>162074</v>
      </c>
      <c r="Q64708" t="s">
        <v>161953</v>
      </c>
    </row>
    <row r="64709" spans="1:17" x14ac:dyDescent="0.25">
      <c r="A64709" t="s">
        <v>162055</v>
      </c>
      <c r="B64709" t="s">
        <v>16</v>
      </c>
      <c r="C64709" t="s">
        <v>66150</v>
      </c>
      <c r="D64709" t="s">
        <v>101443</v>
      </c>
      <c r="E64709" t="s">
        <v>113136</v>
      </c>
      <c r="F64709" t="s">
        <v>161796</v>
      </c>
      <c r="G64709" t="s">
        <v>161823</v>
      </c>
      <c r="H64709" t="s">
        <v>161840</v>
      </c>
      <c r="I64709" t="s">
        <v>251292</v>
      </c>
      <c r="J64709" t="s">
        <v>251293</v>
      </c>
      <c r="K64709" t="s">
        <v>161869</v>
      </c>
      <c r="L64709" t="s">
        <v>161869</v>
      </c>
      <c r="M64709" t="s">
        <v>161870</v>
      </c>
      <c r="N64709" t="s">
        <v>171537</v>
      </c>
      <c r="O64709" t="s">
        <v>172507</v>
      </c>
      <c r="P64709" t="s">
        <v>161986</v>
      </c>
      <c r="Q64709" t="s">
        <v>161901</v>
      </c>
    </row>
    <row r="64710" spans="1:17" x14ac:dyDescent="0.25">
      <c r="A64710" t="s">
        <v>162092</v>
      </c>
      <c r="B64710" t="s">
        <v>513</v>
      </c>
      <c r="C64710" t="s">
        <v>66151</v>
      </c>
      <c r="D64710" t="s">
        <v>101445</v>
      </c>
      <c r="E64710" t="s">
        <v>147475</v>
      </c>
      <c r="F64710" t="s">
        <v>161795</v>
      </c>
      <c r="G64710" t="s">
        <v>161842</v>
      </c>
      <c r="H64710" t="s">
        <v>161814</v>
      </c>
      <c r="I64710" t="s">
        <v>161869</v>
      </c>
      <c r="J64710" t="s">
        <v>161869</v>
      </c>
      <c r="K64710" t="s">
        <v>161869</v>
      </c>
      <c r="L64710" t="s">
        <v>161857</v>
      </c>
      <c r="M64710" t="s">
        <v>161870</v>
      </c>
      <c r="O64710" t="s">
        <v>161894</v>
      </c>
      <c r="P64710" t="s">
        <v>161869</v>
      </c>
      <c r="Q64710" t="s">
        <v>161869</v>
      </c>
    </row>
    <row r="64711" spans="1:17" x14ac:dyDescent="0.25">
      <c r="A64711" t="s">
        <v>161895</v>
      </c>
      <c r="B64711" t="s">
        <v>724</v>
      </c>
      <c r="C64711" t="s">
        <v>66152</v>
      </c>
      <c r="D64711" t="s">
        <v>101443</v>
      </c>
      <c r="E64711" t="s">
        <v>147476</v>
      </c>
      <c r="F64711" t="s">
        <v>161797</v>
      </c>
      <c r="G64711" t="s">
        <v>161839</v>
      </c>
      <c r="H64711" t="s">
        <v>161807</v>
      </c>
      <c r="I64711" t="s">
        <v>251294</v>
      </c>
      <c r="J64711" t="s">
        <v>251295</v>
      </c>
      <c r="K64711" t="s">
        <v>161869</v>
      </c>
      <c r="L64711" t="s">
        <v>161869</v>
      </c>
      <c r="M64711" t="s">
        <v>161870</v>
      </c>
      <c r="N64711" t="s">
        <v>166114</v>
      </c>
      <c r="O64711" t="s">
        <v>173919</v>
      </c>
      <c r="P64711" t="s">
        <v>161971</v>
      </c>
      <c r="Q64711" t="s">
        <v>161891</v>
      </c>
    </row>
    <row r="64712" spans="1:17" x14ac:dyDescent="0.25">
      <c r="A64712" t="s">
        <v>161998</v>
      </c>
      <c r="B64712" t="s">
        <v>244</v>
      </c>
      <c r="C64712" t="s">
        <v>66153</v>
      </c>
      <c r="D64712" t="s">
        <v>101443</v>
      </c>
      <c r="E64712" t="s">
        <v>133388</v>
      </c>
      <c r="F64712" t="s">
        <v>161797</v>
      </c>
      <c r="G64712" t="s">
        <v>161818</v>
      </c>
      <c r="H64712" t="s">
        <v>161845</v>
      </c>
      <c r="I64712" t="s">
        <v>251296</v>
      </c>
      <c r="J64712" t="s">
        <v>251297</v>
      </c>
      <c r="K64712" t="s">
        <v>161869</v>
      </c>
      <c r="L64712" t="s">
        <v>161869</v>
      </c>
      <c r="M64712" t="s">
        <v>161870</v>
      </c>
      <c r="N64712" t="s">
        <v>164297</v>
      </c>
      <c r="O64712" t="s">
        <v>178899</v>
      </c>
      <c r="P64712" t="s">
        <v>161927</v>
      </c>
      <c r="Q64712" t="s">
        <v>161907</v>
      </c>
    </row>
    <row r="64713" spans="1:17" x14ac:dyDescent="0.25">
      <c r="A64713" t="s">
        <v>161928</v>
      </c>
      <c r="B64713" t="s">
        <v>745</v>
      </c>
      <c r="C64713" t="s">
        <v>66154</v>
      </c>
      <c r="D64713" t="s">
        <v>101443</v>
      </c>
      <c r="E64713" t="s">
        <v>147477</v>
      </c>
      <c r="F64713" t="s">
        <v>161796</v>
      </c>
      <c r="G64713" t="s">
        <v>161838</v>
      </c>
      <c r="H64713" t="s">
        <v>161851</v>
      </c>
      <c r="I64713" t="s">
        <v>251298</v>
      </c>
      <c r="J64713" t="s">
        <v>251299</v>
      </c>
      <c r="K64713" t="s">
        <v>161869</v>
      </c>
      <c r="L64713" t="s">
        <v>161869</v>
      </c>
      <c r="M64713" t="s">
        <v>161870</v>
      </c>
      <c r="N64713" t="s">
        <v>162937</v>
      </c>
      <c r="O64713" t="s">
        <v>168587</v>
      </c>
      <c r="P64713" t="s">
        <v>161971</v>
      </c>
      <c r="Q64713" t="s">
        <v>161920</v>
      </c>
    </row>
    <row r="64714" spans="1:17" x14ac:dyDescent="0.25">
      <c r="A64714" t="s">
        <v>161928</v>
      </c>
      <c r="B64714" t="s">
        <v>800</v>
      </c>
      <c r="C64714" t="s">
        <v>66155</v>
      </c>
      <c r="D64714" t="s">
        <v>101443</v>
      </c>
      <c r="E64714" t="s">
        <v>129189</v>
      </c>
      <c r="F64714" t="s">
        <v>161798</v>
      </c>
      <c r="G64714" t="s">
        <v>161838</v>
      </c>
      <c r="H64714" t="s">
        <v>161848</v>
      </c>
      <c r="I64714" t="s">
        <v>251300</v>
      </c>
      <c r="J64714" t="s">
        <v>251301</v>
      </c>
      <c r="K64714" t="s">
        <v>161869</v>
      </c>
      <c r="L64714" t="s">
        <v>161869</v>
      </c>
      <c r="M64714" t="s">
        <v>161870</v>
      </c>
      <c r="N64714" t="s">
        <v>164039</v>
      </c>
      <c r="O64714" t="s">
        <v>164954</v>
      </c>
      <c r="P64714" t="s">
        <v>162074</v>
      </c>
      <c r="Q64714" t="s">
        <v>161958</v>
      </c>
    </row>
    <row r="64715" spans="1:17" x14ac:dyDescent="0.25">
      <c r="A64715" t="s">
        <v>162124</v>
      </c>
      <c r="B64715" t="s">
        <v>108</v>
      </c>
      <c r="C64715" t="s">
        <v>66156</v>
      </c>
      <c r="D64715" t="s">
        <v>101443</v>
      </c>
      <c r="E64715" t="s">
        <v>113022</v>
      </c>
      <c r="F64715" t="s">
        <v>161800</v>
      </c>
      <c r="G64715" t="s">
        <v>161838</v>
      </c>
      <c r="H64715" t="s">
        <v>161843</v>
      </c>
      <c r="I64715" t="s">
        <v>251302</v>
      </c>
      <c r="J64715" t="s">
        <v>251303</v>
      </c>
      <c r="K64715" t="s">
        <v>161869</v>
      </c>
      <c r="L64715" t="s">
        <v>161869</v>
      </c>
      <c r="M64715" t="s">
        <v>161870</v>
      </c>
      <c r="N64715" t="s">
        <v>162288</v>
      </c>
      <c r="O64715" t="s">
        <v>173963</v>
      </c>
      <c r="P64715" t="s">
        <v>162033</v>
      </c>
      <c r="Q64715" t="s">
        <v>161940</v>
      </c>
    </row>
    <row r="64716" spans="1:17" x14ac:dyDescent="0.25">
      <c r="A64716" t="s">
        <v>161934</v>
      </c>
      <c r="B64716" t="s">
        <v>134</v>
      </c>
      <c r="C64716" t="s">
        <v>66157</v>
      </c>
      <c r="D64716" t="s">
        <v>101443</v>
      </c>
      <c r="E64716" t="s">
        <v>147478</v>
      </c>
      <c r="F64716" t="s">
        <v>161797</v>
      </c>
      <c r="G64716" t="s">
        <v>161840</v>
      </c>
      <c r="H64716" t="s">
        <v>161807</v>
      </c>
      <c r="I64716" t="s">
        <v>251304</v>
      </c>
      <c r="J64716" t="s">
        <v>251305</v>
      </c>
      <c r="K64716" t="s">
        <v>161869</v>
      </c>
      <c r="L64716" t="s">
        <v>161869</v>
      </c>
      <c r="M64716" t="s">
        <v>161870</v>
      </c>
      <c r="N64716" t="s">
        <v>162713</v>
      </c>
      <c r="O64716" t="s">
        <v>167722</v>
      </c>
      <c r="P64716" t="s">
        <v>161907</v>
      </c>
      <c r="Q64716" t="s">
        <v>161940</v>
      </c>
    </row>
    <row r="64717" spans="1:17" x14ac:dyDescent="0.25">
      <c r="A64717" t="s">
        <v>161886</v>
      </c>
      <c r="B64717" t="s">
        <v>1003</v>
      </c>
      <c r="C64717" t="s">
        <v>66158</v>
      </c>
      <c r="D64717" t="s">
        <v>101443</v>
      </c>
      <c r="E64717" t="s">
        <v>147479</v>
      </c>
      <c r="F64717" t="s">
        <v>161799</v>
      </c>
      <c r="G64717" t="s">
        <v>161815</v>
      </c>
      <c r="H64717" t="s">
        <v>161822</v>
      </c>
      <c r="I64717" t="s">
        <v>251306</v>
      </c>
      <c r="J64717" t="s">
        <v>251307</v>
      </c>
      <c r="K64717" t="s">
        <v>161869</v>
      </c>
      <c r="L64717" t="s">
        <v>161869</v>
      </c>
      <c r="M64717" t="s">
        <v>161870</v>
      </c>
      <c r="N64717" t="s">
        <v>163561</v>
      </c>
      <c r="O64717" t="s">
        <v>179341</v>
      </c>
      <c r="P64717" t="s">
        <v>161933</v>
      </c>
      <c r="Q64717" t="s">
        <v>161986</v>
      </c>
    </row>
    <row r="64718" spans="1:17" x14ac:dyDescent="0.25">
      <c r="A64718" t="s">
        <v>161902</v>
      </c>
      <c r="B64718" t="s">
        <v>1082</v>
      </c>
      <c r="C64718" t="s">
        <v>66159</v>
      </c>
      <c r="D64718" t="s">
        <v>101443</v>
      </c>
      <c r="E64718" t="s">
        <v>147480</v>
      </c>
      <c r="F64718" t="s">
        <v>161799</v>
      </c>
      <c r="G64718" t="s">
        <v>161828</v>
      </c>
      <c r="H64718" t="s">
        <v>161815</v>
      </c>
      <c r="I64718" t="s">
        <v>251308</v>
      </c>
      <c r="J64718" t="s">
        <v>251309</v>
      </c>
      <c r="K64718" t="s">
        <v>161869</v>
      </c>
      <c r="L64718" t="s">
        <v>161869</v>
      </c>
      <c r="M64718" t="s">
        <v>161870</v>
      </c>
      <c r="N64718" t="s">
        <v>162064</v>
      </c>
      <c r="O64718" t="s">
        <v>187830</v>
      </c>
      <c r="P64718" t="s">
        <v>162074</v>
      </c>
      <c r="Q64718" t="s">
        <v>161958</v>
      </c>
    </row>
    <row r="64719" spans="1:17" x14ac:dyDescent="0.25">
      <c r="A64719" t="s">
        <v>161960</v>
      </c>
      <c r="B64719" t="s">
        <v>1285</v>
      </c>
      <c r="C64719" t="s">
        <v>66160</v>
      </c>
      <c r="D64719" t="s">
        <v>101443</v>
      </c>
      <c r="E64719" t="s">
        <v>147481</v>
      </c>
      <c r="F64719" t="s">
        <v>161798</v>
      </c>
      <c r="G64719" t="s">
        <v>161849</v>
      </c>
      <c r="H64719" t="s">
        <v>161821</v>
      </c>
      <c r="I64719" t="s">
        <v>251310</v>
      </c>
      <c r="J64719" t="s">
        <v>251311</v>
      </c>
      <c r="K64719" t="s">
        <v>161869</v>
      </c>
      <c r="L64719" t="s">
        <v>161869</v>
      </c>
      <c r="M64719" t="s">
        <v>161870</v>
      </c>
      <c r="N64719" t="s">
        <v>163530</v>
      </c>
      <c r="O64719" t="s">
        <v>163112</v>
      </c>
      <c r="P64719" t="s">
        <v>161907</v>
      </c>
      <c r="Q64719" t="s">
        <v>161940</v>
      </c>
    </row>
    <row r="64720" spans="1:17" x14ac:dyDescent="0.25">
      <c r="A64720" t="s">
        <v>161914</v>
      </c>
      <c r="B64720" t="s">
        <v>85</v>
      </c>
      <c r="C64720" t="s">
        <v>66161</v>
      </c>
      <c r="D64720" t="s">
        <v>101443</v>
      </c>
      <c r="E64720" t="s">
        <v>147482</v>
      </c>
      <c r="F64720" t="s">
        <v>161800</v>
      </c>
      <c r="G64720" t="s">
        <v>161825</v>
      </c>
      <c r="H64720" t="s">
        <v>161839</v>
      </c>
      <c r="I64720" t="s">
        <v>251312</v>
      </c>
      <c r="J64720" t="s">
        <v>251313</v>
      </c>
      <c r="K64720" t="s">
        <v>161869</v>
      </c>
      <c r="L64720" t="s">
        <v>161869</v>
      </c>
      <c r="M64720" t="s">
        <v>161870</v>
      </c>
      <c r="N64720" t="s">
        <v>166288</v>
      </c>
      <c r="O64720" t="s">
        <v>164671</v>
      </c>
      <c r="P64720" t="s">
        <v>161946</v>
      </c>
      <c r="Q64720" t="s">
        <v>162074</v>
      </c>
    </row>
    <row r="64721" spans="1:17" x14ac:dyDescent="0.25">
      <c r="A64721" t="s">
        <v>161922</v>
      </c>
      <c r="B64721" t="s">
        <v>544</v>
      </c>
      <c r="C64721" t="s">
        <v>66162</v>
      </c>
      <c r="D64721" t="s">
        <v>101443</v>
      </c>
      <c r="E64721" t="s">
        <v>136636</v>
      </c>
      <c r="F64721" t="s">
        <v>161797</v>
      </c>
      <c r="G64721" t="s">
        <v>161802</v>
      </c>
      <c r="H64721" t="s">
        <v>161808</v>
      </c>
      <c r="I64721" t="s">
        <v>251314</v>
      </c>
      <c r="J64721" t="s">
        <v>251315</v>
      </c>
      <c r="K64721" t="s">
        <v>161869</v>
      </c>
      <c r="L64721" t="s">
        <v>161869</v>
      </c>
      <c r="M64721" t="s">
        <v>161870</v>
      </c>
      <c r="N64721" t="s">
        <v>162735</v>
      </c>
      <c r="O64721" t="s">
        <v>172385</v>
      </c>
      <c r="P64721" t="s">
        <v>161900</v>
      </c>
      <c r="Q64721" t="s">
        <v>161920</v>
      </c>
    </row>
    <row r="64722" spans="1:17" x14ac:dyDescent="0.25">
      <c r="A64722" t="s">
        <v>161998</v>
      </c>
      <c r="B64722" t="s">
        <v>247</v>
      </c>
      <c r="C64722" t="s">
        <v>66163</v>
      </c>
      <c r="D64722" t="s">
        <v>101445</v>
      </c>
      <c r="E64722" t="s">
        <v>147483</v>
      </c>
      <c r="F64722" t="s">
        <v>161801</v>
      </c>
      <c r="G64722" t="s">
        <v>161845</v>
      </c>
      <c r="H64722" t="s">
        <v>161841</v>
      </c>
      <c r="I64722" t="s">
        <v>161869</v>
      </c>
      <c r="J64722" t="s">
        <v>161869</v>
      </c>
      <c r="K64722" t="s">
        <v>161869</v>
      </c>
      <c r="L64722" t="s">
        <v>161858</v>
      </c>
      <c r="M64722" t="s">
        <v>161870</v>
      </c>
      <c r="O64722" t="s">
        <v>161894</v>
      </c>
      <c r="P64722" t="s">
        <v>161869</v>
      </c>
      <c r="Q64722" t="s">
        <v>161869</v>
      </c>
    </row>
    <row r="64723" spans="1:17" x14ac:dyDescent="0.25">
      <c r="A64723" t="s">
        <v>161992</v>
      </c>
      <c r="B64723" t="s">
        <v>1367</v>
      </c>
      <c r="C64723" t="s">
        <v>66164</v>
      </c>
      <c r="D64723" t="s">
        <v>101443</v>
      </c>
      <c r="E64723" t="s">
        <v>136629</v>
      </c>
      <c r="F64723" t="s">
        <v>161799</v>
      </c>
      <c r="G64723" t="s">
        <v>161820</v>
      </c>
      <c r="H64723" t="s">
        <v>161811</v>
      </c>
      <c r="I64723" t="s">
        <v>251316</v>
      </c>
      <c r="J64723" t="s">
        <v>251317</v>
      </c>
      <c r="K64723" t="s">
        <v>161869</v>
      </c>
      <c r="L64723" t="s">
        <v>161869</v>
      </c>
      <c r="M64723" t="s">
        <v>161870</v>
      </c>
      <c r="N64723" t="s">
        <v>163286</v>
      </c>
      <c r="O64723" t="s">
        <v>168023</v>
      </c>
      <c r="P64723" t="s">
        <v>162074</v>
      </c>
      <c r="Q64723" t="s">
        <v>161913</v>
      </c>
    </row>
    <row r="64724" spans="1:17" x14ac:dyDescent="0.25">
      <c r="A64724" t="s">
        <v>162055</v>
      </c>
      <c r="B64724" t="s">
        <v>412</v>
      </c>
      <c r="C64724" t="s">
        <v>66165</v>
      </c>
      <c r="D64724" t="s">
        <v>101443</v>
      </c>
      <c r="E64724" t="s">
        <v>147484</v>
      </c>
      <c r="F64724" t="s">
        <v>161801</v>
      </c>
      <c r="G64724" t="s">
        <v>161812</v>
      </c>
      <c r="H64724" t="s">
        <v>161847</v>
      </c>
      <c r="I64724" t="s">
        <v>251318</v>
      </c>
      <c r="J64724" t="s">
        <v>251319</v>
      </c>
      <c r="K64724" t="s">
        <v>161869</v>
      </c>
      <c r="L64724" t="s">
        <v>161869</v>
      </c>
      <c r="M64724" t="s">
        <v>161870</v>
      </c>
      <c r="N64724" t="s">
        <v>164877</v>
      </c>
      <c r="O64724" t="s">
        <v>170851</v>
      </c>
      <c r="P64724" t="s">
        <v>161977</v>
      </c>
      <c r="Q64724" t="s">
        <v>161940</v>
      </c>
    </row>
    <row r="64725" spans="1:17" x14ac:dyDescent="0.25">
      <c r="A64725" t="s">
        <v>161915</v>
      </c>
      <c r="B64725" t="s">
        <v>1288</v>
      </c>
      <c r="C64725" t="s">
        <v>66166</v>
      </c>
      <c r="D64725" t="s">
        <v>101443</v>
      </c>
      <c r="E64725" t="s">
        <v>147485</v>
      </c>
      <c r="F64725" t="s">
        <v>161797</v>
      </c>
      <c r="G64725" t="s">
        <v>161832</v>
      </c>
      <c r="H64725" t="s">
        <v>161834</v>
      </c>
      <c r="I64725" t="s">
        <v>251320</v>
      </c>
      <c r="J64725" t="s">
        <v>251321</v>
      </c>
      <c r="K64725" t="s">
        <v>161869</v>
      </c>
      <c r="L64725" t="s">
        <v>161869</v>
      </c>
      <c r="M64725" t="s">
        <v>161870</v>
      </c>
      <c r="N64725" t="s">
        <v>162143</v>
      </c>
      <c r="O64725" t="s">
        <v>164138</v>
      </c>
      <c r="P64725" t="s">
        <v>161965</v>
      </c>
      <c r="Q64725" t="s">
        <v>161953</v>
      </c>
    </row>
    <row r="64726" spans="1:17" x14ac:dyDescent="0.25">
      <c r="A64726" t="s">
        <v>161992</v>
      </c>
      <c r="B64726" t="s">
        <v>15</v>
      </c>
      <c r="C64726" t="s">
        <v>66167</v>
      </c>
      <c r="D64726" t="s">
        <v>101443</v>
      </c>
      <c r="E64726" t="s">
        <v>147486</v>
      </c>
      <c r="F64726" t="s">
        <v>161799</v>
      </c>
      <c r="G64726" t="s">
        <v>161830</v>
      </c>
      <c r="H64726" t="s">
        <v>161833</v>
      </c>
      <c r="I64726" t="s">
        <v>251322</v>
      </c>
      <c r="J64726" t="s">
        <v>251323</v>
      </c>
      <c r="K64726" t="s">
        <v>161869</v>
      </c>
      <c r="L64726" t="s">
        <v>161869</v>
      </c>
      <c r="M64726" t="s">
        <v>161870</v>
      </c>
      <c r="N64726" t="s">
        <v>162482</v>
      </c>
      <c r="O64726" t="s">
        <v>168473</v>
      </c>
      <c r="P64726" t="s">
        <v>162074</v>
      </c>
      <c r="Q64726" t="s">
        <v>162074</v>
      </c>
    </row>
    <row r="64727" spans="1:17" x14ac:dyDescent="0.25">
      <c r="A64727" t="s">
        <v>161959</v>
      </c>
      <c r="B64727" t="s">
        <v>435</v>
      </c>
      <c r="C64727" t="s">
        <v>66168</v>
      </c>
      <c r="D64727" t="s">
        <v>101443</v>
      </c>
      <c r="E64727" t="s">
        <v>142711</v>
      </c>
      <c r="F64727" t="s">
        <v>161795</v>
      </c>
      <c r="G64727" t="s">
        <v>161824</v>
      </c>
      <c r="H64727" t="s">
        <v>161850</v>
      </c>
      <c r="I64727" t="s">
        <v>251324</v>
      </c>
      <c r="J64727" t="s">
        <v>251325</v>
      </c>
      <c r="K64727" t="s">
        <v>161869</v>
      </c>
      <c r="L64727" t="s">
        <v>161869</v>
      </c>
      <c r="M64727" t="s">
        <v>161870</v>
      </c>
      <c r="N64727" t="s">
        <v>163548</v>
      </c>
      <c r="O64727" t="s">
        <v>161927</v>
      </c>
      <c r="P64727" t="s">
        <v>161958</v>
      </c>
      <c r="Q64727" t="s">
        <v>162074</v>
      </c>
    </row>
    <row r="64728" spans="1:17" x14ac:dyDescent="0.25">
      <c r="A64728" t="s">
        <v>162300</v>
      </c>
      <c r="B64728" t="s">
        <v>926</v>
      </c>
      <c r="C64728" t="s">
        <v>66169</v>
      </c>
      <c r="D64728" t="s">
        <v>101446</v>
      </c>
      <c r="E64728" t="s">
        <v>109666</v>
      </c>
      <c r="F64728" t="s">
        <v>161799</v>
      </c>
      <c r="G64728" t="s">
        <v>161802</v>
      </c>
      <c r="H64728" t="s">
        <v>161833</v>
      </c>
      <c r="I64728" t="s">
        <v>161869</v>
      </c>
      <c r="J64728" t="s">
        <v>161869</v>
      </c>
      <c r="K64728" t="s">
        <v>161854</v>
      </c>
      <c r="L64728" t="s">
        <v>161869</v>
      </c>
      <c r="M64728" t="s">
        <v>161870</v>
      </c>
      <c r="O64728" t="s">
        <v>161894</v>
      </c>
      <c r="P64728" t="s">
        <v>161869</v>
      </c>
      <c r="Q64728" t="s">
        <v>161869</v>
      </c>
    </row>
    <row r="64729" spans="1:17" x14ac:dyDescent="0.25">
      <c r="A64729" t="s">
        <v>161908</v>
      </c>
      <c r="B64729" t="s">
        <v>817</v>
      </c>
      <c r="C64729" t="s">
        <v>66170</v>
      </c>
      <c r="D64729" t="s">
        <v>101445</v>
      </c>
      <c r="E64729" t="s">
        <v>147487</v>
      </c>
      <c r="F64729" t="s">
        <v>161795</v>
      </c>
      <c r="G64729" t="s">
        <v>161802</v>
      </c>
      <c r="H64729" t="s">
        <v>161840</v>
      </c>
      <c r="I64729" t="s">
        <v>161869</v>
      </c>
      <c r="J64729" t="s">
        <v>161869</v>
      </c>
      <c r="K64729" t="s">
        <v>161869</v>
      </c>
      <c r="L64729" t="s">
        <v>161857</v>
      </c>
      <c r="M64729" t="s">
        <v>161870</v>
      </c>
      <c r="O64729" t="s">
        <v>161894</v>
      </c>
      <c r="P64729" t="s">
        <v>161869</v>
      </c>
      <c r="Q64729" t="s">
        <v>161869</v>
      </c>
    </row>
    <row r="64730" spans="1:17" x14ac:dyDescent="0.25">
      <c r="A64730" t="s">
        <v>161893</v>
      </c>
      <c r="B64730" t="s">
        <v>845</v>
      </c>
      <c r="C64730" t="s">
        <v>66171</v>
      </c>
      <c r="D64730" t="s">
        <v>101443</v>
      </c>
      <c r="E64730" t="s">
        <v>104625</v>
      </c>
      <c r="F64730" t="s">
        <v>161801</v>
      </c>
      <c r="G64730" t="s">
        <v>161829</v>
      </c>
      <c r="H64730" t="s">
        <v>161812</v>
      </c>
      <c r="I64730" t="s">
        <v>251326</v>
      </c>
      <c r="J64730" t="s">
        <v>251327</v>
      </c>
      <c r="K64730" t="s">
        <v>161869</v>
      </c>
      <c r="L64730" t="s">
        <v>161869</v>
      </c>
      <c r="M64730" t="s">
        <v>161870</v>
      </c>
      <c r="N64730" t="s">
        <v>162151</v>
      </c>
      <c r="O64730" t="s">
        <v>167437</v>
      </c>
      <c r="P64730" t="s">
        <v>161940</v>
      </c>
      <c r="Q64730" t="s">
        <v>161946</v>
      </c>
    </row>
    <row r="64731" spans="1:17" x14ac:dyDescent="0.25">
      <c r="A64731" t="s">
        <v>161972</v>
      </c>
      <c r="B64731" t="s">
        <v>327</v>
      </c>
      <c r="C64731" t="s">
        <v>66172</v>
      </c>
      <c r="D64731" t="s">
        <v>101445</v>
      </c>
      <c r="E64731" t="s">
        <v>147488</v>
      </c>
      <c r="F64731" t="s">
        <v>161799</v>
      </c>
      <c r="G64731" t="s">
        <v>161823</v>
      </c>
      <c r="H64731" t="s">
        <v>161840</v>
      </c>
      <c r="I64731" t="s">
        <v>161869</v>
      </c>
      <c r="J64731" t="s">
        <v>161869</v>
      </c>
      <c r="K64731" t="s">
        <v>161869</v>
      </c>
      <c r="L64731" t="s">
        <v>161858</v>
      </c>
      <c r="M64731" t="s">
        <v>161870</v>
      </c>
      <c r="O64731" t="s">
        <v>161894</v>
      </c>
      <c r="P64731" t="s">
        <v>161869</v>
      </c>
      <c r="Q64731" t="s">
        <v>161869</v>
      </c>
    </row>
    <row r="64732" spans="1:17" x14ac:dyDescent="0.25">
      <c r="A64732" t="s">
        <v>161908</v>
      </c>
      <c r="B64732" t="s">
        <v>1184</v>
      </c>
      <c r="C64732" t="s">
        <v>66173</v>
      </c>
      <c r="D64732" t="s">
        <v>101443</v>
      </c>
      <c r="E64732" t="s">
        <v>147489</v>
      </c>
      <c r="F64732" t="s">
        <v>161795</v>
      </c>
      <c r="G64732" t="s">
        <v>161849</v>
      </c>
      <c r="H64732" t="s">
        <v>161811</v>
      </c>
      <c r="I64732" t="s">
        <v>251328</v>
      </c>
      <c r="J64732" t="s">
        <v>251329</v>
      </c>
      <c r="K64732" t="s">
        <v>161869</v>
      </c>
      <c r="L64732" t="s">
        <v>161869</v>
      </c>
      <c r="M64732" t="s">
        <v>161870</v>
      </c>
      <c r="N64732" t="s">
        <v>162387</v>
      </c>
      <c r="O64732" t="s">
        <v>169298</v>
      </c>
      <c r="P64732" t="s">
        <v>161891</v>
      </c>
      <c r="Q64732" t="s">
        <v>161927</v>
      </c>
    </row>
    <row r="64733" spans="1:17" x14ac:dyDescent="0.25">
      <c r="A64733" t="s">
        <v>161987</v>
      </c>
      <c r="B64733" t="s">
        <v>1232</v>
      </c>
      <c r="C64733" t="s">
        <v>66174</v>
      </c>
      <c r="D64733" t="s">
        <v>101443</v>
      </c>
      <c r="E64733" t="s">
        <v>136186</v>
      </c>
      <c r="F64733" t="s">
        <v>161799</v>
      </c>
      <c r="G64733" t="s">
        <v>161831</v>
      </c>
      <c r="H64733" t="s">
        <v>161815</v>
      </c>
      <c r="I64733" t="s">
        <v>251330</v>
      </c>
      <c r="J64733" t="s">
        <v>251331</v>
      </c>
      <c r="K64733" t="s">
        <v>161869</v>
      </c>
      <c r="L64733" t="s">
        <v>161869</v>
      </c>
      <c r="M64733" t="s">
        <v>161870</v>
      </c>
      <c r="N64733" t="s">
        <v>164473</v>
      </c>
      <c r="O64733" t="s">
        <v>167969</v>
      </c>
      <c r="P64733" t="s">
        <v>161940</v>
      </c>
      <c r="Q64733" t="s">
        <v>161947</v>
      </c>
    </row>
    <row r="64734" spans="1:17" x14ac:dyDescent="0.25">
      <c r="A64734" t="s">
        <v>161987</v>
      </c>
      <c r="B64734" t="s">
        <v>201</v>
      </c>
      <c r="C64734" t="s">
        <v>66175</v>
      </c>
      <c r="D64734" t="s">
        <v>101446</v>
      </c>
      <c r="E64734" t="s">
        <v>147490</v>
      </c>
      <c r="F64734" t="s">
        <v>161799</v>
      </c>
      <c r="G64734" t="s">
        <v>161838</v>
      </c>
      <c r="H64734" t="s">
        <v>161839</v>
      </c>
      <c r="I64734" t="s">
        <v>161869</v>
      </c>
      <c r="J64734" t="s">
        <v>161869</v>
      </c>
      <c r="K64734" t="s">
        <v>161855</v>
      </c>
      <c r="L64734" t="s">
        <v>161869</v>
      </c>
      <c r="M64734" t="s">
        <v>161870</v>
      </c>
      <c r="O64734" t="s">
        <v>161894</v>
      </c>
      <c r="P64734" t="s">
        <v>161869</v>
      </c>
      <c r="Q64734" t="s">
        <v>161869</v>
      </c>
    </row>
    <row r="64735" spans="1:17" x14ac:dyDescent="0.25">
      <c r="A64735" t="s">
        <v>161928</v>
      </c>
      <c r="B64735" t="s">
        <v>622</v>
      </c>
      <c r="C64735" t="s">
        <v>66176</v>
      </c>
      <c r="D64735" t="s">
        <v>101443</v>
      </c>
      <c r="E64735" t="s">
        <v>147491</v>
      </c>
      <c r="F64735" t="s">
        <v>161798</v>
      </c>
      <c r="G64735" t="s">
        <v>161839</v>
      </c>
      <c r="H64735" t="s">
        <v>161830</v>
      </c>
      <c r="I64735" t="s">
        <v>251332</v>
      </c>
      <c r="J64735" t="s">
        <v>251333</v>
      </c>
      <c r="K64735" t="s">
        <v>161869</v>
      </c>
      <c r="L64735" t="s">
        <v>161869</v>
      </c>
      <c r="M64735" t="s">
        <v>161870</v>
      </c>
      <c r="N64735" t="s">
        <v>167024</v>
      </c>
      <c r="O64735" t="s">
        <v>167376</v>
      </c>
      <c r="P64735" t="s">
        <v>161940</v>
      </c>
      <c r="Q64735" t="s">
        <v>161901</v>
      </c>
    </row>
    <row r="64736" spans="1:17" x14ac:dyDescent="0.25">
      <c r="A64736" t="s">
        <v>161921</v>
      </c>
      <c r="B64736" t="s">
        <v>406</v>
      </c>
      <c r="C64736" t="s">
        <v>66177</v>
      </c>
      <c r="D64736" t="s">
        <v>101443</v>
      </c>
      <c r="E64736" t="s">
        <v>106953</v>
      </c>
      <c r="F64736" t="s">
        <v>161796</v>
      </c>
      <c r="G64736" t="s">
        <v>161842</v>
      </c>
      <c r="H64736" t="s">
        <v>161826</v>
      </c>
      <c r="I64736" t="s">
        <v>251334</v>
      </c>
      <c r="J64736" t="s">
        <v>251335</v>
      </c>
      <c r="K64736" t="s">
        <v>161869</v>
      </c>
      <c r="L64736" t="s">
        <v>161869</v>
      </c>
      <c r="M64736" t="s">
        <v>161870</v>
      </c>
      <c r="N64736" t="s">
        <v>162122</v>
      </c>
      <c r="O64736" t="s">
        <v>165591</v>
      </c>
      <c r="P64736" t="s">
        <v>161891</v>
      </c>
      <c r="Q64736" t="s">
        <v>161940</v>
      </c>
    </row>
    <row r="64737" spans="1:17" x14ac:dyDescent="0.25">
      <c r="A64737" t="s">
        <v>162050</v>
      </c>
      <c r="B64737" t="s">
        <v>135</v>
      </c>
      <c r="C64737" t="s">
        <v>66178</v>
      </c>
      <c r="D64737" t="s">
        <v>101446</v>
      </c>
      <c r="E64737" t="s">
        <v>147492</v>
      </c>
      <c r="F64737" t="s">
        <v>161795</v>
      </c>
      <c r="G64737" t="s">
        <v>161834</v>
      </c>
      <c r="H64737" t="s">
        <v>161840</v>
      </c>
      <c r="I64737" t="s">
        <v>161869</v>
      </c>
      <c r="J64737" t="s">
        <v>161869</v>
      </c>
      <c r="K64737" t="s">
        <v>161852</v>
      </c>
      <c r="L64737" t="s">
        <v>161869</v>
      </c>
      <c r="M64737" t="s">
        <v>161870</v>
      </c>
      <c r="O64737" t="s">
        <v>161894</v>
      </c>
      <c r="P64737" t="s">
        <v>161869</v>
      </c>
      <c r="Q64737" t="s">
        <v>161869</v>
      </c>
    </row>
    <row r="64738" spans="1:17" x14ac:dyDescent="0.25">
      <c r="A64738" t="s">
        <v>162092</v>
      </c>
      <c r="B64738" t="s">
        <v>144</v>
      </c>
      <c r="C64738" t="s">
        <v>66179</v>
      </c>
      <c r="D64738" t="s">
        <v>101445</v>
      </c>
      <c r="E64738" t="s">
        <v>141201</v>
      </c>
      <c r="F64738" t="s">
        <v>161801</v>
      </c>
      <c r="G64738" t="s">
        <v>161802</v>
      </c>
      <c r="H64738" t="s">
        <v>161817</v>
      </c>
      <c r="I64738" t="s">
        <v>161869</v>
      </c>
      <c r="J64738" t="s">
        <v>161869</v>
      </c>
      <c r="K64738" t="s">
        <v>161869</v>
      </c>
      <c r="L64738" t="s">
        <v>161860</v>
      </c>
      <c r="M64738" t="s">
        <v>161870</v>
      </c>
      <c r="O64738" t="s">
        <v>161894</v>
      </c>
      <c r="P64738" t="s">
        <v>161869</v>
      </c>
      <c r="Q64738" t="s">
        <v>161869</v>
      </c>
    </row>
    <row r="64739" spans="1:17" x14ac:dyDescent="0.25">
      <c r="A64739" t="s">
        <v>161972</v>
      </c>
      <c r="B64739" t="s">
        <v>565</v>
      </c>
      <c r="C64739" t="s">
        <v>66180</v>
      </c>
      <c r="D64739" t="s">
        <v>101443</v>
      </c>
      <c r="E64739" t="s">
        <v>137748</v>
      </c>
      <c r="F64739" t="s">
        <v>161800</v>
      </c>
      <c r="G64739" t="s">
        <v>161812</v>
      </c>
      <c r="H64739" t="s">
        <v>161839</v>
      </c>
      <c r="I64739" t="s">
        <v>251336</v>
      </c>
      <c r="J64739" t="s">
        <v>251337</v>
      </c>
      <c r="K64739" t="s">
        <v>161869</v>
      </c>
      <c r="L64739" t="s">
        <v>161869</v>
      </c>
      <c r="M64739" t="s">
        <v>161870</v>
      </c>
      <c r="N64739" t="s">
        <v>164739</v>
      </c>
      <c r="O64739" t="s">
        <v>167125</v>
      </c>
      <c r="P64739" t="s">
        <v>162074</v>
      </c>
      <c r="Q64739" t="s">
        <v>161907</v>
      </c>
    </row>
    <row r="64740" spans="1:17" x14ac:dyDescent="0.25">
      <c r="A64740" t="s">
        <v>162055</v>
      </c>
      <c r="B64740" t="s">
        <v>94</v>
      </c>
      <c r="C64740" t="s">
        <v>66181</v>
      </c>
      <c r="D64740" t="s">
        <v>101443</v>
      </c>
      <c r="E64740" t="s">
        <v>147493</v>
      </c>
      <c r="F64740" t="s">
        <v>161800</v>
      </c>
      <c r="G64740" t="s">
        <v>161826</v>
      </c>
      <c r="H64740" t="s">
        <v>161810</v>
      </c>
      <c r="I64740" t="s">
        <v>251338</v>
      </c>
      <c r="J64740" t="s">
        <v>251339</v>
      </c>
      <c r="K64740" t="s">
        <v>161869</v>
      </c>
      <c r="L64740" t="s">
        <v>161869</v>
      </c>
      <c r="M64740" t="s">
        <v>161870</v>
      </c>
      <c r="N64740" t="s">
        <v>164388</v>
      </c>
      <c r="O64740" t="s">
        <v>163158</v>
      </c>
      <c r="P64740" t="s">
        <v>161986</v>
      </c>
      <c r="Q64740" t="s">
        <v>161953</v>
      </c>
    </row>
    <row r="64741" spans="1:17" x14ac:dyDescent="0.25">
      <c r="A64741" t="s">
        <v>161915</v>
      </c>
      <c r="B64741" t="s">
        <v>811</v>
      </c>
      <c r="C64741" t="s">
        <v>66182</v>
      </c>
      <c r="D64741" t="s">
        <v>101443</v>
      </c>
      <c r="E64741" t="s">
        <v>135392</v>
      </c>
      <c r="F64741" t="s">
        <v>161796</v>
      </c>
      <c r="G64741" t="s">
        <v>161843</v>
      </c>
      <c r="H64741" t="s">
        <v>161840</v>
      </c>
      <c r="I64741" t="s">
        <v>251340</v>
      </c>
      <c r="J64741" t="s">
        <v>251341</v>
      </c>
      <c r="K64741" t="s">
        <v>161869</v>
      </c>
      <c r="L64741" t="s">
        <v>161869</v>
      </c>
      <c r="M64741" t="s">
        <v>161870</v>
      </c>
      <c r="N64741" t="s">
        <v>170994</v>
      </c>
      <c r="O64741" t="s">
        <v>176890</v>
      </c>
      <c r="P64741" t="s">
        <v>161900</v>
      </c>
      <c r="Q64741" t="s">
        <v>161977</v>
      </c>
    </row>
    <row r="64742" spans="1:17" x14ac:dyDescent="0.25">
      <c r="A64742" t="s">
        <v>162092</v>
      </c>
      <c r="B64742" t="s">
        <v>84</v>
      </c>
      <c r="C64742" t="s">
        <v>66183</v>
      </c>
      <c r="D64742" t="s">
        <v>101443</v>
      </c>
      <c r="E64742" t="s">
        <v>132783</v>
      </c>
      <c r="F64742" t="s">
        <v>161800</v>
      </c>
      <c r="G64742" t="s">
        <v>161824</v>
      </c>
      <c r="H64742" t="s">
        <v>161812</v>
      </c>
      <c r="I64742" t="s">
        <v>251342</v>
      </c>
      <c r="J64742" t="s">
        <v>251343</v>
      </c>
      <c r="K64742" t="s">
        <v>161869</v>
      </c>
      <c r="L64742" t="s">
        <v>161869</v>
      </c>
      <c r="M64742" t="s">
        <v>161870</v>
      </c>
      <c r="N64742" t="s">
        <v>163660</v>
      </c>
      <c r="O64742" t="s">
        <v>166187</v>
      </c>
      <c r="P64742" t="s">
        <v>161947</v>
      </c>
      <c r="Q64742" t="s">
        <v>161913</v>
      </c>
    </row>
    <row r="64743" spans="1:17" x14ac:dyDescent="0.25">
      <c r="A64743" t="s">
        <v>161895</v>
      </c>
      <c r="B64743" t="s">
        <v>8</v>
      </c>
      <c r="C64743" t="s">
        <v>66184</v>
      </c>
      <c r="D64743" t="s">
        <v>101443</v>
      </c>
      <c r="E64743" t="s">
        <v>147494</v>
      </c>
      <c r="F64743" t="s">
        <v>161801</v>
      </c>
      <c r="G64743" t="s">
        <v>161847</v>
      </c>
      <c r="H64743" t="s">
        <v>161816</v>
      </c>
      <c r="I64743" t="s">
        <v>251344</v>
      </c>
      <c r="J64743" t="s">
        <v>251345</v>
      </c>
      <c r="K64743" t="s">
        <v>161869</v>
      </c>
      <c r="L64743" t="s">
        <v>161869</v>
      </c>
      <c r="M64743" t="s">
        <v>161870</v>
      </c>
      <c r="N64743" t="s">
        <v>165803</v>
      </c>
      <c r="O64743" t="s">
        <v>166001</v>
      </c>
      <c r="P64743" t="s">
        <v>161891</v>
      </c>
      <c r="Q64743" t="s">
        <v>161920</v>
      </c>
    </row>
    <row r="64744" spans="1:17" x14ac:dyDescent="0.25">
      <c r="A64744" t="s">
        <v>162083</v>
      </c>
      <c r="B64744" t="s">
        <v>488</v>
      </c>
      <c r="C64744" t="s">
        <v>66185</v>
      </c>
      <c r="D64744" t="s">
        <v>101443</v>
      </c>
      <c r="E64744" t="s">
        <v>147495</v>
      </c>
      <c r="F64744" t="s">
        <v>161801</v>
      </c>
      <c r="G64744" t="s">
        <v>161836</v>
      </c>
      <c r="H64744" t="s">
        <v>161804</v>
      </c>
      <c r="I64744" t="s">
        <v>251346</v>
      </c>
      <c r="J64744" t="s">
        <v>251347</v>
      </c>
      <c r="K64744" t="s">
        <v>161869</v>
      </c>
      <c r="L64744" t="s">
        <v>161869</v>
      </c>
      <c r="M64744" t="s">
        <v>161870</v>
      </c>
      <c r="N64744" t="s">
        <v>165451</v>
      </c>
      <c r="O64744" t="s">
        <v>178118</v>
      </c>
      <c r="P64744" t="s">
        <v>162074</v>
      </c>
      <c r="Q64744" t="s">
        <v>161891</v>
      </c>
    </row>
    <row r="64745" spans="1:17" x14ac:dyDescent="0.25">
      <c r="A64745" t="s">
        <v>161948</v>
      </c>
      <c r="B64745" t="s">
        <v>1241</v>
      </c>
      <c r="C64745" t="s">
        <v>66186</v>
      </c>
      <c r="D64745" t="s">
        <v>101445</v>
      </c>
      <c r="E64745" t="s">
        <v>147496</v>
      </c>
      <c r="F64745" t="s">
        <v>161795</v>
      </c>
      <c r="G64745" t="s">
        <v>161847</v>
      </c>
      <c r="H64745" t="s">
        <v>161826</v>
      </c>
      <c r="I64745" t="s">
        <v>161869</v>
      </c>
      <c r="J64745" t="s">
        <v>161869</v>
      </c>
      <c r="K64745" t="s">
        <v>161869</v>
      </c>
      <c r="L64745" t="s">
        <v>161860</v>
      </c>
      <c r="M64745" t="s">
        <v>161870</v>
      </c>
      <c r="O64745" t="s">
        <v>161894</v>
      </c>
      <c r="P64745" t="s">
        <v>161869</v>
      </c>
      <c r="Q64745" t="s">
        <v>161869</v>
      </c>
    </row>
    <row r="64746" spans="1:17" x14ac:dyDescent="0.25">
      <c r="A64746" t="s">
        <v>161928</v>
      </c>
      <c r="B64746" t="s">
        <v>1159</v>
      </c>
      <c r="C64746" t="s">
        <v>66187</v>
      </c>
      <c r="D64746" t="s">
        <v>101443</v>
      </c>
      <c r="E64746" t="s">
        <v>147497</v>
      </c>
      <c r="F64746" t="s">
        <v>161800</v>
      </c>
      <c r="G64746" t="s">
        <v>161834</v>
      </c>
      <c r="H64746" t="s">
        <v>161811</v>
      </c>
      <c r="I64746" t="s">
        <v>251348</v>
      </c>
      <c r="J64746" t="s">
        <v>251349</v>
      </c>
      <c r="K64746" t="s">
        <v>161869</v>
      </c>
      <c r="L64746" t="s">
        <v>161869</v>
      </c>
      <c r="M64746" t="s">
        <v>161870</v>
      </c>
      <c r="N64746" t="s">
        <v>164155</v>
      </c>
      <c r="O64746" t="s">
        <v>162073</v>
      </c>
      <c r="P64746" t="s">
        <v>161946</v>
      </c>
      <c r="Q64746" t="s">
        <v>161977</v>
      </c>
    </row>
    <row r="64747" spans="1:17" x14ac:dyDescent="0.25">
      <c r="A64747" t="s">
        <v>162003</v>
      </c>
      <c r="B64747" t="s">
        <v>438</v>
      </c>
      <c r="C64747" t="s">
        <v>66188</v>
      </c>
      <c r="D64747" t="s">
        <v>101443</v>
      </c>
      <c r="E64747" t="s">
        <v>142953</v>
      </c>
      <c r="F64747" t="s">
        <v>161800</v>
      </c>
      <c r="G64747" t="s">
        <v>161835</v>
      </c>
      <c r="H64747" t="s">
        <v>161814</v>
      </c>
      <c r="I64747" t="s">
        <v>251350</v>
      </c>
      <c r="J64747" t="s">
        <v>251351</v>
      </c>
      <c r="K64747" t="s">
        <v>161869</v>
      </c>
      <c r="L64747" t="s">
        <v>161869</v>
      </c>
      <c r="M64747" t="s">
        <v>161870</v>
      </c>
      <c r="N64747" t="s">
        <v>164227</v>
      </c>
      <c r="O64747" t="s">
        <v>165058</v>
      </c>
      <c r="P64747" t="s">
        <v>162074</v>
      </c>
      <c r="Q64747" t="s">
        <v>161977</v>
      </c>
    </row>
    <row r="64748" spans="1:17" x14ac:dyDescent="0.25">
      <c r="A64748" t="s">
        <v>161941</v>
      </c>
      <c r="B64748" t="s">
        <v>193</v>
      </c>
      <c r="C64748" t="s">
        <v>66189</v>
      </c>
      <c r="D64748" t="s">
        <v>101443</v>
      </c>
      <c r="E64748" t="s">
        <v>108117</v>
      </c>
      <c r="F64748" t="s">
        <v>161795</v>
      </c>
      <c r="G64748" t="s">
        <v>161836</v>
      </c>
      <c r="H64748" t="s">
        <v>161849</v>
      </c>
      <c r="I64748" t="s">
        <v>251352</v>
      </c>
      <c r="J64748" t="s">
        <v>251353</v>
      </c>
      <c r="K64748" t="s">
        <v>161869</v>
      </c>
      <c r="L64748" t="s">
        <v>161869</v>
      </c>
      <c r="M64748" t="s">
        <v>161870</v>
      </c>
      <c r="N64748" t="s">
        <v>169139</v>
      </c>
      <c r="O64748" t="s">
        <v>175738</v>
      </c>
      <c r="P64748" t="s">
        <v>161946</v>
      </c>
      <c r="Q64748" t="s">
        <v>161953</v>
      </c>
    </row>
    <row r="64749" spans="1:17" x14ac:dyDescent="0.25">
      <c r="A64749" t="s">
        <v>161914</v>
      </c>
      <c r="B64749" t="s">
        <v>37</v>
      </c>
      <c r="C64749" t="s">
        <v>66190</v>
      </c>
      <c r="D64749" t="s">
        <v>101445</v>
      </c>
      <c r="E64749" t="s">
        <v>147498</v>
      </c>
      <c r="F64749" t="s">
        <v>161798</v>
      </c>
      <c r="G64749" t="s">
        <v>161810</v>
      </c>
      <c r="H64749" t="s">
        <v>161850</v>
      </c>
      <c r="I64749" t="s">
        <v>161869</v>
      </c>
      <c r="J64749" t="s">
        <v>161869</v>
      </c>
      <c r="K64749" t="s">
        <v>161869</v>
      </c>
      <c r="L64749" t="s">
        <v>161860</v>
      </c>
      <c r="M64749" t="s">
        <v>161870</v>
      </c>
      <c r="O64749" t="s">
        <v>161894</v>
      </c>
      <c r="P64749" t="s">
        <v>161869</v>
      </c>
      <c r="Q64749" t="s">
        <v>161869</v>
      </c>
    </row>
    <row r="64750" spans="1:17" x14ac:dyDescent="0.25">
      <c r="A64750" t="s">
        <v>162021</v>
      </c>
      <c r="B64750" t="s">
        <v>210</v>
      </c>
      <c r="C64750" t="s">
        <v>66191</v>
      </c>
      <c r="D64750" t="s">
        <v>101443</v>
      </c>
      <c r="E64750" t="s">
        <v>129496</v>
      </c>
      <c r="F64750" t="s">
        <v>161800</v>
      </c>
      <c r="G64750" t="s">
        <v>161830</v>
      </c>
      <c r="H64750" t="s">
        <v>161826</v>
      </c>
      <c r="I64750" t="s">
        <v>251354</v>
      </c>
      <c r="J64750" t="s">
        <v>251355</v>
      </c>
      <c r="K64750" t="s">
        <v>161869</v>
      </c>
      <c r="L64750" t="s">
        <v>161869</v>
      </c>
      <c r="M64750" t="s">
        <v>161870</v>
      </c>
      <c r="N64750" t="s">
        <v>162551</v>
      </c>
      <c r="O64750" t="s">
        <v>181475</v>
      </c>
      <c r="P64750" t="s">
        <v>162074</v>
      </c>
      <c r="Q64750" t="s">
        <v>161901</v>
      </c>
    </row>
    <row r="64751" spans="1:17" x14ac:dyDescent="0.25">
      <c r="A64751" t="s">
        <v>161893</v>
      </c>
      <c r="B64751" t="s">
        <v>922</v>
      </c>
      <c r="C64751" t="s">
        <v>66192</v>
      </c>
      <c r="D64751" t="s">
        <v>101443</v>
      </c>
      <c r="E64751" t="s">
        <v>124039</v>
      </c>
      <c r="F64751" t="s">
        <v>161801</v>
      </c>
      <c r="G64751" t="s">
        <v>161811</v>
      </c>
      <c r="H64751" t="s">
        <v>161829</v>
      </c>
      <c r="I64751" t="s">
        <v>251356</v>
      </c>
      <c r="J64751" t="s">
        <v>251357</v>
      </c>
      <c r="K64751" t="s">
        <v>161869</v>
      </c>
      <c r="L64751" t="s">
        <v>161869</v>
      </c>
      <c r="M64751" t="s">
        <v>161870</v>
      </c>
      <c r="N64751" t="s">
        <v>162616</v>
      </c>
      <c r="O64751" t="s">
        <v>167640</v>
      </c>
      <c r="P64751" t="s">
        <v>162074</v>
      </c>
      <c r="Q64751" t="s">
        <v>162074</v>
      </c>
    </row>
    <row r="64752" spans="1:17" x14ac:dyDescent="0.25">
      <c r="A64752" t="s">
        <v>161934</v>
      </c>
      <c r="B64752" t="s">
        <v>48</v>
      </c>
      <c r="C64752" t="s">
        <v>66193</v>
      </c>
      <c r="D64752" t="s">
        <v>101443</v>
      </c>
      <c r="E64752" t="s">
        <v>147499</v>
      </c>
      <c r="F64752" t="s">
        <v>161800</v>
      </c>
      <c r="G64752" t="s">
        <v>161811</v>
      </c>
      <c r="H64752" t="s">
        <v>161815</v>
      </c>
      <c r="I64752" t="s">
        <v>251358</v>
      </c>
      <c r="J64752" t="s">
        <v>251359</v>
      </c>
      <c r="K64752" t="s">
        <v>161869</v>
      </c>
      <c r="L64752" t="s">
        <v>161869</v>
      </c>
      <c r="M64752" t="s">
        <v>161870</v>
      </c>
      <c r="N64752" t="s">
        <v>162501</v>
      </c>
      <c r="O64752" t="s">
        <v>191522</v>
      </c>
      <c r="P64752" t="s">
        <v>161913</v>
      </c>
      <c r="Q64752" t="s">
        <v>161891</v>
      </c>
    </row>
    <row r="64753" spans="1:17" x14ac:dyDescent="0.25">
      <c r="A64753" t="s">
        <v>162021</v>
      </c>
      <c r="B64753" t="s">
        <v>1075</v>
      </c>
      <c r="C64753" t="s">
        <v>66194</v>
      </c>
      <c r="D64753" t="s">
        <v>101443</v>
      </c>
      <c r="E64753" t="s">
        <v>147500</v>
      </c>
      <c r="F64753" t="s">
        <v>161798</v>
      </c>
      <c r="G64753" t="s">
        <v>161813</v>
      </c>
      <c r="H64753" t="s">
        <v>161814</v>
      </c>
      <c r="I64753" t="s">
        <v>251360</v>
      </c>
      <c r="J64753" t="s">
        <v>251361</v>
      </c>
      <c r="K64753" t="s">
        <v>161869</v>
      </c>
      <c r="L64753" t="s">
        <v>161869</v>
      </c>
      <c r="M64753" t="s">
        <v>161870</v>
      </c>
      <c r="N64753" t="s">
        <v>163581</v>
      </c>
      <c r="O64753" t="s">
        <v>169898</v>
      </c>
      <c r="P64753" t="s">
        <v>161986</v>
      </c>
      <c r="Q64753" t="s">
        <v>161940</v>
      </c>
    </row>
    <row r="64754" spans="1:17" x14ac:dyDescent="0.25">
      <c r="A64754" t="s">
        <v>161987</v>
      </c>
      <c r="B64754" t="s">
        <v>1013</v>
      </c>
      <c r="C64754" t="s">
        <v>66195</v>
      </c>
      <c r="D64754" t="s">
        <v>101443</v>
      </c>
      <c r="E64754" t="s">
        <v>143353</v>
      </c>
      <c r="F64754" t="s">
        <v>161795</v>
      </c>
      <c r="G64754" t="s">
        <v>161821</v>
      </c>
      <c r="H64754" t="s">
        <v>161848</v>
      </c>
      <c r="I64754" t="s">
        <v>251362</v>
      </c>
      <c r="J64754" t="s">
        <v>251363</v>
      </c>
      <c r="K64754" t="s">
        <v>161869</v>
      </c>
      <c r="L64754" t="s">
        <v>161869</v>
      </c>
      <c r="M64754" t="s">
        <v>161870</v>
      </c>
      <c r="N64754" t="s">
        <v>162505</v>
      </c>
      <c r="O64754" t="s">
        <v>173010</v>
      </c>
      <c r="P64754" t="s">
        <v>161953</v>
      </c>
      <c r="Q64754" t="s">
        <v>161953</v>
      </c>
    </row>
    <row r="64755" spans="1:17" x14ac:dyDescent="0.25">
      <c r="A64755" t="s">
        <v>161941</v>
      </c>
      <c r="B64755" t="s">
        <v>1195</v>
      </c>
      <c r="C64755" t="s">
        <v>66196</v>
      </c>
      <c r="D64755" t="s">
        <v>101443</v>
      </c>
      <c r="E64755" t="s">
        <v>145928</v>
      </c>
      <c r="F64755" t="s">
        <v>161798</v>
      </c>
      <c r="G64755" t="s">
        <v>161829</v>
      </c>
      <c r="H64755" t="s">
        <v>161840</v>
      </c>
      <c r="I64755" t="s">
        <v>251364</v>
      </c>
      <c r="J64755" t="s">
        <v>251365</v>
      </c>
      <c r="K64755" t="s">
        <v>161869</v>
      </c>
      <c r="L64755" t="s">
        <v>161869</v>
      </c>
      <c r="M64755" t="s">
        <v>161870</v>
      </c>
      <c r="N64755" t="s">
        <v>163754</v>
      </c>
      <c r="O64755" t="s">
        <v>163683</v>
      </c>
      <c r="P64755" t="s">
        <v>161891</v>
      </c>
      <c r="Q64755" t="s">
        <v>162074</v>
      </c>
    </row>
    <row r="64756" spans="1:17" x14ac:dyDescent="0.25">
      <c r="A64756" t="s">
        <v>162124</v>
      </c>
      <c r="B64756" t="s">
        <v>1137</v>
      </c>
      <c r="C64756" t="s">
        <v>66197</v>
      </c>
      <c r="D64756" t="s">
        <v>101443</v>
      </c>
      <c r="E64756" t="s">
        <v>147501</v>
      </c>
      <c r="F64756" t="s">
        <v>161798</v>
      </c>
      <c r="G64756" t="s">
        <v>161838</v>
      </c>
      <c r="H64756" t="s">
        <v>161851</v>
      </c>
      <c r="I64756" t="s">
        <v>251366</v>
      </c>
      <c r="J64756" t="s">
        <v>251367</v>
      </c>
      <c r="K64756" t="s">
        <v>161869</v>
      </c>
      <c r="L64756" t="s">
        <v>161869</v>
      </c>
      <c r="M64756" t="s">
        <v>161870</v>
      </c>
      <c r="N64756" t="s">
        <v>163133</v>
      </c>
      <c r="O64756" t="s">
        <v>163171</v>
      </c>
      <c r="P64756" t="s">
        <v>161913</v>
      </c>
      <c r="Q64756" t="s">
        <v>161940</v>
      </c>
    </row>
    <row r="64757" spans="1:17" x14ac:dyDescent="0.25">
      <c r="A64757" t="s">
        <v>161922</v>
      </c>
      <c r="B64757" t="s">
        <v>399</v>
      </c>
      <c r="C64757" t="s">
        <v>66198</v>
      </c>
      <c r="D64757" t="s">
        <v>101443</v>
      </c>
      <c r="E64757" t="s">
        <v>147502</v>
      </c>
      <c r="F64757" t="s">
        <v>161801</v>
      </c>
      <c r="G64757" t="s">
        <v>161819</v>
      </c>
      <c r="H64757" t="s">
        <v>161826</v>
      </c>
      <c r="I64757" t="s">
        <v>251368</v>
      </c>
      <c r="J64757" t="s">
        <v>251369</v>
      </c>
      <c r="K64757" t="s">
        <v>161869</v>
      </c>
      <c r="L64757" t="s">
        <v>161869</v>
      </c>
      <c r="M64757" t="s">
        <v>161870</v>
      </c>
      <c r="N64757" t="s">
        <v>163682</v>
      </c>
      <c r="O64757" t="s">
        <v>166173</v>
      </c>
      <c r="P64757" t="s">
        <v>162020</v>
      </c>
      <c r="Q64757" t="s">
        <v>161971</v>
      </c>
    </row>
    <row r="64758" spans="1:17" x14ac:dyDescent="0.25">
      <c r="A64758" t="s">
        <v>161934</v>
      </c>
      <c r="B64758" t="s">
        <v>857</v>
      </c>
      <c r="C64758" t="s">
        <v>66199</v>
      </c>
      <c r="D64758" t="s">
        <v>101445</v>
      </c>
      <c r="E64758" t="s">
        <v>147503</v>
      </c>
      <c r="F64758" t="s">
        <v>161795</v>
      </c>
      <c r="G64758" t="s">
        <v>161812</v>
      </c>
      <c r="H64758" t="s">
        <v>161810</v>
      </c>
      <c r="I64758" t="s">
        <v>161869</v>
      </c>
      <c r="J64758" t="s">
        <v>161869</v>
      </c>
      <c r="K64758" t="s">
        <v>161869</v>
      </c>
      <c r="L64758" t="s">
        <v>161859</v>
      </c>
      <c r="M64758" t="s">
        <v>161870</v>
      </c>
      <c r="O64758" t="s">
        <v>161894</v>
      </c>
      <c r="P64758" t="s">
        <v>161869</v>
      </c>
      <c r="Q64758" t="s">
        <v>161869</v>
      </c>
    </row>
    <row r="64759" spans="1:17" x14ac:dyDescent="0.25">
      <c r="A64759" t="s">
        <v>161987</v>
      </c>
      <c r="B64759" t="s">
        <v>20</v>
      </c>
      <c r="C64759" t="s">
        <v>66200</v>
      </c>
      <c r="D64759" t="s">
        <v>101445</v>
      </c>
      <c r="E64759" t="s">
        <v>147504</v>
      </c>
      <c r="F64759" t="s">
        <v>161801</v>
      </c>
      <c r="G64759" t="s">
        <v>161815</v>
      </c>
      <c r="H64759" t="s">
        <v>161849</v>
      </c>
      <c r="I64759" t="s">
        <v>161869</v>
      </c>
      <c r="J64759" t="s">
        <v>161869</v>
      </c>
      <c r="K64759" t="s">
        <v>161869</v>
      </c>
      <c r="L64759" t="s">
        <v>161859</v>
      </c>
      <c r="M64759" t="s">
        <v>161870</v>
      </c>
      <c r="O64759" t="s">
        <v>161894</v>
      </c>
      <c r="P64759" t="s">
        <v>161869</v>
      </c>
      <c r="Q64759" t="s">
        <v>161869</v>
      </c>
    </row>
    <row r="64760" spans="1:17" x14ac:dyDescent="0.25">
      <c r="A64760" t="s">
        <v>161948</v>
      </c>
      <c r="B64760" t="s">
        <v>1283</v>
      </c>
      <c r="C64760" t="s">
        <v>66201</v>
      </c>
      <c r="D64760" t="s">
        <v>101443</v>
      </c>
      <c r="E64760" t="s">
        <v>147505</v>
      </c>
      <c r="F64760" t="s">
        <v>161796</v>
      </c>
      <c r="G64760" t="s">
        <v>161838</v>
      </c>
      <c r="H64760" t="s">
        <v>161816</v>
      </c>
      <c r="I64760" t="s">
        <v>251370</v>
      </c>
      <c r="J64760" t="s">
        <v>251371</v>
      </c>
      <c r="K64760" t="s">
        <v>161869</v>
      </c>
      <c r="L64760" t="s">
        <v>161869</v>
      </c>
      <c r="M64760" t="s">
        <v>161870</v>
      </c>
      <c r="N64760" t="s">
        <v>163443</v>
      </c>
      <c r="O64760" t="s">
        <v>166507</v>
      </c>
      <c r="P64760" t="s">
        <v>161892</v>
      </c>
      <c r="Q64760" t="s">
        <v>161901</v>
      </c>
    </row>
    <row r="64761" spans="1:17" x14ac:dyDescent="0.25">
      <c r="A64761" t="s">
        <v>162055</v>
      </c>
      <c r="B64761" t="s">
        <v>165</v>
      </c>
      <c r="C64761" t="s">
        <v>66202</v>
      </c>
      <c r="D64761" t="s">
        <v>101446</v>
      </c>
      <c r="E64761" t="s">
        <v>147506</v>
      </c>
      <c r="F64761" t="s">
        <v>161800</v>
      </c>
      <c r="G64761" t="s">
        <v>161841</v>
      </c>
      <c r="H64761" t="s">
        <v>161802</v>
      </c>
      <c r="I64761" t="s">
        <v>161869</v>
      </c>
      <c r="J64761" t="s">
        <v>161869</v>
      </c>
      <c r="K64761" t="s">
        <v>161852</v>
      </c>
      <c r="L64761" t="s">
        <v>161869</v>
      </c>
      <c r="M64761" t="s">
        <v>161870</v>
      </c>
      <c r="O64761" t="s">
        <v>161894</v>
      </c>
      <c r="P64761" t="s">
        <v>161869</v>
      </c>
      <c r="Q64761" t="s">
        <v>161869</v>
      </c>
    </row>
    <row r="64762" spans="1:17" x14ac:dyDescent="0.25">
      <c r="A64762" t="s">
        <v>161893</v>
      </c>
      <c r="B64762" t="s">
        <v>944</v>
      </c>
      <c r="C64762" t="s">
        <v>66203</v>
      </c>
      <c r="D64762" t="s">
        <v>101445</v>
      </c>
      <c r="E64762" t="s">
        <v>134873</v>
      </c>
      <c r="F64762" t="s">
        <v>161798</v>
      </c>
      <c r="G64762" t="s">
        <v>161805</v>
      </c>
      <c r="H64762" t="s">
        <v>161803</v>
      </c>
      <c r="I64762" t="s">
        <v>161869</v>
      </c>
      <c r="J64762" t="s">
        <v>161869</v>
      </c>
      <c r="K64762" t="s">
        <v>161869</v>
      </c>
      <c r="L64762" t="s">
        <v>161858</v>
      </c>
      <c r="M64762" t="s">
        <v>161870</v>
      </c>
      <c r="O64762" t="s">
        <v>161894</v>
      </c>
      <c r="P64762" t="s">
        <v>161869</v>
      </c>
      <c r="Q64762" t="s">
        <v>161869</v>
      </c>
    </row>
    <row r="64763" spans="1:17" x14ac:dyDescent="0.25">
      <c r="A64763" t="s">
        <v>161908</v>
      </c>
      <c r="B64763" t="s">
        <v>842</v>
      </c>
      <c r="C64763" t="s">
        <v>66204</v>
      </c>
      <c r="D64763" t="s">
        <v>101443</v>
      </c>
      <c r="E64763" t="s">
        <v>136120</v>
      </c>
      <c r="F64763" t="s">
        <v>161801</v>
      </c>
      <c r="G64763" t="s">
        <v>161836</v>
      </c>
      <c r="H64763" t="s">
        <v>161807</v>
      </c>
      <c r="I64763" t="s">
        <v>251372</v>
      </c>
      <c r="J64763" t="s">
        <v>251373</v>
      </c>
      <c r="K64763" t="s">
        <v>161869</v>
      </c>
      <c r="L64763" t="s">
        <v>161869</v>
      </c>
      <c r="M64763" t="s">
        <v>161870</v>
      </c>
      <c r="N64763" t="s">
        <v>163815</v>
      </c>
      <c r="O64763" t="s">
        <v>162537</v>
      </c>
      <c r="P64763" t="s">
        <v>162033</v>
      </c>
      <c r="Q64763" t="s">
        <v>161947</v>
      </c>
    </row>
    <row r="64764" spans="1:17" x14ac:dyDescent="0.25">
      <c r="A64764" t="s">
        <v>161908</v>
      </c>
      <c r="B64764" t="s">
        <v>77</v>
      </c>
      <c r="C64764" t="s">
        <v>66205</v>
      </c>
      <c r="D64764" t="s">
        <v>101443</v>
      </c>
      <c r="E64764" t="s">
        <v>147507</v>
      </c>
      <c r="F64764" t="s">
        <v>161799</v>
      </c>
      <c r="G64764" t="s">
        <v>161841</v>
      </c>
      <c r="H64764" t="s">
        <v>161848</v>
      </c>
      <c r="I64764" t="s">
        <v>251374</v>
      </c>
      <c r="J64764" t="s">
        <v>251375</v>
      </c>
      <c r="K64764" t="s">
        <v>161869</v>
      </c>
      <c r="L64764" t="s">
        <v>161869</v>
      </c>
      <c r="M64764" t="s">
        <v>161870</v>
      </c>
      <c r="N64764" t="s">
        <v>163764</v>
      </c>
      <c r="O64764" t="s">
        <v>176685</v>
      </c>
      <c r="P64764" t="s">
        <v>161920</v>
      </c>
      <c r="Q64764" t="s">
        <v>161958</v>
      </c>
    </row>
    <row r="64765" spans="1:17" x14ac:dyDescent="0.25">
      <c r="A64765" t="s">
        <v>161967</v>
      </c>
      <c r="B64765" t="s">
        <v>969</v>
      </c>
      <c r="C64765" t="s">
        <v>66206</v>
      </c>
      <c r="D64765" t="s">
        <v>101443</v>
      </c>
      <c r="E64765" t="s">
        <v>107452</v>
      </c>
      <c r="F64765" t="s">
        <v>161797</v>
      </c>
      <c r="G64765" t="s">
        <v>161837</v>
      </c>
      <c r="H64765" t="s">
        <v>161803</v>
      </c>
      <c r="I64765" t="s">
        <v>251376</v>
      </c>
      <c r="J64765" t="s">
        <v>251377</v>
      </c>
      <c r="K64765" t="s">
        <v>161869</v>
      </c>
      <c r="L64765" t="s">
        <v>161869</v>
      </c>
      <c r="M64765" t="s">
        <v>161870</v>
      </c>
      <c r="N64765" t="s">
        <v>163099</v>
      </c>
      <c r="O64765" t="s">
        <v>167467</v>
      </c>
      <c r="P64765" t="s">
        <v>161971</v>
      </c>
      <c r="Q64765" t="s">
        <v>161901</v>
      </c>
    </row>
    <row r="64766" spans="1:17" x14ac:dyDescent="0.25">
      <c r="A64766" t="s">
        <v>161928</v>
      </c>
      <c r="B64766" t="s">
        <v>623</v>
      </c>
      <c r="C64766" t="s">
        <v>66207</v>
      </c>
      <c r="D64766" t="s">
        <v>101443</v>
      </c>
      <c r="E64766" t="s">
        <v>106413</v>
      </c>
      <c r="F64766" t="s">
        <v>161801</v>
      </c>
      <c r="G64766" t="s">
        <v>161844</v>
      </c>
      <c r="H64766" t="s">
        <v>161850</v>
      </c>
      <c r="I64766" t="s">
        <v>251378</v>
      </c>
      <c r="J64766" t="s">
        <v>251379</v>
      </c>
      <c r="K64766" t="s">
        <v>161869</v>
      </c>
      <c r="L64766" t="s">
        <v>161869</v>
      </c>
      <c r="M64766" t="s">
        <v>161870</v>
      </c>
      <c r="N64766" t="s">
        <v>164029</v>
      </c>
      <c r="O64766" t="s">
        <v>165234</v>
      </c>
      <c r="P64766" t="s">
        <v>161913</v>
      </c>
      <c r="Q64766" t="s">
        <v>161958</v>
      </c>
    </row>
    <row r="64767" spans="1:17" x14ac:dyDescent="0.25">
      <c r="A64767" t="s">
        <v>161967</v>
      </c>
      <c r="B64767" t="s">
        <v>420</v>
      </c>
      <c r="C64767" t="s">
        <v>66208</v>
      </c>
      <c r="D64767" t="s">
        <v>101445</v>
      </c>
      <c r="E64767" t="s">
        <v>147508</v>
      </c>
      <c r="F64767" t="s">
        <v>161799</v>
      </c>
      <c r="G64767" t="s">
        <v>161821</v>
      </c>
      <c r="H64767" t="s">
        <v>161851</v>
      </c>
      <c r="I64767" t="s">
        <v>161869</v>
      </c>
      <c r="J64767" t="s">
        <v>161869</v>
      </c>
      <c r="K64767" t="s">
        <v>161869</v>
      </c>
      <c r="L64767" t="s">
        <v>161858</v>
      </c>
      <c r="M64767" t="s">
        <v>161870</v>
      </c>
      <c r="O64767" t="s">
        <v>161894</v>
      </c>
      <c r="P64767" t="s">
        <v>161869</v>
      </c>
      <c r="Q64767" t="s">
        <v>161869</v>
      </c>
    </row>
    <row r="64768" spans="1:17" x14ac:dyDescent="0.25">
      <c r="A64768" t="s">
        <v>162124</v>
      </c>
      <c r="B64768" t="s">
        <v>262</v>
      </c>
      <c r="C64768" t="s">
        <v>66209</v>
      </c>
      <c r="D64768" t="s">
        <v>101445</v>
      </c>
      <c r="E64768" t="s">
        <v>122163</v>
      </c>
      <c r="F64768" t="s">
        <v>161799</v>
      </c>
      <c r="G64768" t="s">
        <v>161821</v>
      </c>
      <c r="H64768" t="s">
        <v>161846</v>
      </c>
      <c r="I64768" t="s">
        <v>161869</v>
      </c>
      <c r="J64768" t="s">
        <v>161869</v>
      </c>
      <c r="K64768" t="s">
        <v>161869</v>
      </c>
      <c r="L64768" t="s">
        <v>161860</v>
      </c>
      <c r="M64768" t="s">
        <v>161870</v>
      </c>
      <c r="O64768" t="s">
        <v>161894</v>
      </c>
      <c r="P64768" t="s">
        <v>161869</v>
      </c>
      <c r="Q64768" t="s">
        <v>161869</v>
      </c>
    </row>
    <row r="64769" spans="1:17" x14ac:dyDescent="0.25">
      <c r="A64769" t="s">
        <v>161967</v>
      </c>
      <c r="B64769" t="s">
        <v>30</v>
      </c>
      <c r="C64769" t="s">
        <v>66210</v>
      </c>
      <c r="D64769" t="s">
        <v>101443</v>
      </c>
      <c r="E64769" t="s">
        <v>147509</v>
      </c>
      <c r="F64769" t="s">
        <v>161799</v>
      </c>
      <c r="G64769" t="s">
        <v>161803</v>
      </c>
      <c r="H64769" t="s">
        <v>161847</v>
      </c>
      <c r="I64769" t="s">
        <v>251380</v>
      </c>
      <c r="J64769" t="s">
        <v>251381</v>
      </c>
      <c r="K64769" t="s">
        <v>161869</v>
      </c>
      <c r="L64769" t="s">
        <v>161869</v>
      </c>
      <c r="M64769" t="s">
        <v>161870</v>
      </c>
      <c r="N64769" t="s">
        <v>184270</v>
      </c>
      <c r="O64769" t="s">
        <v>164414</v>
      </c>
      <c r="P64769" t="s">
        <v>162074</v>
      </c>
      <c r="Q64769" t="s">
        <v>161927</v>
      </c>
    </row>
    <row r="64770" spans="1:17" x14ac:dyDescent="0.25">
      <c r="A64770" t="s">
        <v>161922</v>
      </c>
      <c r="B64770" t="s">
        <v>72</v>
      </c>
      <c r="C64770" t="s">
        <v>66211</v>
      </c>
      <c r="D64770" t="s">
        <v>101443</v>
      </c>
      <c r="E64770" t="s">
        <v>138941</v>
      </c>
      <c r="F64770" t="s">
        <v>161798</v>
      </c>
      <c r="G64770" t="s">
        <v>161842</v>
      </c>
      <c r="H64770" t="s">
        <v>161804</v>
      </c>
      <c r="I64770" t="s">
        <v>251382</v>
      </c>
      <c r="J64770" t="s">
        <v>251383</v>
      </c>
      <c r="K64770" t="s">
        <v>161869</v>
      </c>
      <c r="L64770" t="s">
        <v>161869</v>
      </c>
      <c r="M64770" t="s">
        <v>161870</v>
      </c>
      <c r="N64770" t="s">
        <v>164177</v>
      </c>
      <c r="O64770" t="s">
        <v>167643</v>
      </c>
      <c r="P64770" t="s">
        <v>161927</v>
      </c>
      <c r="Q64770" t="s">
        <v>161971</v>
      </c>
    </row>
    <row r="64771" spans="1:17" x14ac:dyDescent="0.25">
      <c r="A64771" t="s">
        <v>162083</v>
      </c>
      <c r="B64771" t="s">
        <v>19</v>
      </c>
      <c r="C64771" t="s">
        <v>66212</v>
      </c>
      <c r="D64771" t="s">
        <v>101443</v>
      </c>
      <c r="E64771" t="s">
        <v>119154</v>
      </c>
      <c r="F64771" t="s">
        <v>161801</v>
      </c>
      <c r="G64771" t="s">
        <v>161809</v>
      </c>
      <c r="H64771" t="s">
        <v>161802</v>
      </c>
      <c r="I64771" t="s">
        <v>251384</v>
      </c>
      <c r="J64771" t="s">
        <v>251385</v>
      </c>
      <c r="K64771" t="s">
        <v>161869</v>
      </c>
      <c r="L64771" t="s">
        <v>161869</v>
      </c>
      <c r="M64771" t="s">
        <v>161870</v>
      </c>
      <c r="N64771" t="s">
        <v>164739</v>
      </c>
      <c r="O64771" t="s">
        <v>175028</v>
      </c>
      <c r="P64771" t="s">
        <v>161933</v>
      </c>
      <c r="Q64771" t="s">
        <v>161891</v>
      </c>
    </row>
    <row r="64772" spans="1:17" x14ac:dyDescent="0.25">
      <c r="A64772" t="s">
        <v>161972</v>
      </c>
      <c r="B64772" t="s">
        <v>94</v>
      </c>
      <c r="C64772" t="s">
        <v>66213</v>
      </c>
      <c r="D64772" t="s">
        <v>101445</v>
      </c>
      <c r="E64772" t="s">
        <v>147510</v>
      </c>
      <c r="F64772" t="s">
        <v>161799</v>
      </c>
      <c r="G64772" t="s">
        <v>161851</v>
      </c>
      <c r="H64772" t="s">
        <v>161825</v>
      </c>
      <c r="I64772" t="s">
        <v>161869</v>
      </c>
      <c r="J64772" t="s">
        <v>161869</v>
      </c>
      <c r="K64772" t="s">
        <v>161869</v>
      </c>
      <c r="L64772" t="s">
        <v>161860</v>
      </c>
      <c r="M64772" t="s">
        <v>161870</v>
      </c>
      <c r="O64772" t="s">
        <v>161894</v>
      </c>
      <c r="P64772" t="s">
        <v>161869</v>
      </c>
      <c r="Q64772" t="s">
        <v>161869</v>
      </c>
    </row>
    <row r="64773" spans="1:17" x14ac:dyDescent="0.25">
      <c r="A64773" t="s">
        <v>161893</v>
      </c>
      <c r="B64773" t="s">
        <v>323</v>
      </c>
      <c r="C64773" t="s">
        <v>66214</v>
      </c>
      <c r="D64773" t="s">
        <v>101445</v>
      </c>
      <c r="E64773" t="s">
        <v>147511</v>
      </c>
      <c r="F64773" t="s">
        <v>161801</v>
      </c>
      <c r="G64773" t="s">
        <v>161813</v>
      </c>
      <c r="H64773" t="s">
        <v>161825</v>
      </c>
      <c r="I64773" t="s">
        <v>161869</v>
      </c>
      <c r="J64773" t="s">
        <v>161869</v>
      </c>
      <c r="K64773" t="s">
        <v>161869</v>
      </c>
      <c r="L64773" t="s">
        <v>161860</v>
      </c>
      <c r="M64773" t="s">
        <v>161870</v>
      </c>
      <c r="O64773" t="s">
        <v>161894</v>
      </c>
      <c r="P64773" t="s">
        <v>161869</v>
      </c>
      <c r="Q64773" t="s">
        <v>161869</v>
      </c>
    </row>
    <row r="64774" spans="1:17" x14ac:dyDescent="0.25">
      <c r="A64774" t="s">
        <v>161960</v>
      </c>
      <c r="B64774" t="s">
        <v>882</v>
      </c>
      <c r="C64774" t="s">
        <v>66215</v>
      </c>
      <c r="D64774" t="s">
        <v>101443</v>
      </c>
      <c r="E64774" t="s">
        <v>127125</v>
      </c>
      <c r="F64774" t="s">
        <v>161801</v>
      </c>
      <c r="G64774" t="s">
        <v>161830</v>
      </c>
      <c r="H64774" t="s">
        <v>161841</v>
      </c>
      <c r="I64774" t="s">
        <v>251386</v>
      </c>
      <c r="J64774" t="s">
        <v>251387</v>
      </c>
      <c r="K64774" t="s">
        <v>161869</v>
      </c>
      <c r="L64774" t="s">
        <v>161869</v>
      </c>
      <c r="M64774" t="s">
        <v>161870</v>
      </c>
      <c r="N64774" t="s">
        <v>170800</v>
      </c>
      <c r="O64774" t="s">
        <v>161965</v>
      </c>
      <c r="P64774" t="s">
        <v>162074</v>
      </c>
      <c r="Q64774" t="s">
        <v>161977</v>
      </c>
    </row>
    <row r="64775" spans="1:17" x14ac:dyDescent="0.25">
      <c r="A64775" t="s">
        <v>161893</v>
      </c>
      <c r="B64775" t="s">
        <v>1318</v>
      </c>
      <c r="C64775" t="s">
        <v>66216</v>
      </c>
      <c r="D64775" t="s">
        <v>101445</v>
      </c>
      <c r="E64775" t="s">
        <v>135689</v>
      </c>
      <c r="F64775" t="s">
        <v>161796</v>
      </c>
      <c r="G64775" t="s">
        <v>161804</v>
      </c>
      <c r="H64775" t="s">
        <v>161838</v>
      </c>
      <c r="I64775" t="s">
        <v>161869</v>
      </c>
      <c r="J64775" t="s">
        <v>161869</v>
      </c>
      <c r="K64775" t="s">
        <v>161869</v>
      </c>
      <c r="L64775" t="s">
        <v>161860</v>
      </c>
      <c r="M64775" t="s">
        <v>161870</v>
      </c>
      <c r="O64775" t="s">
        <v>161894</v>
      </c>
      <c r="P64775" t="s">
        <v>161869</v>
      </c>
      <c r="Q64775" t="s">
        <v>161869</v>
      </c>
    </row>
    <row r="64776" spans="1:17" x14ac:dyDescent="0.25">
      <c r="A64776" t="s">
        <v>162124</v>
      </c>
      <c r="B64776" t="s">
        <v>657</v>
      </c>
      <c r="C64776" t="s">
        <v>66217</v>
      </c>
      <c r="D64776" t="s">
        <v>101443</v>
      </c>
      <c r="E64776" t="s">
        <v>109385</v>
      </c>
      <c r="F64776" t="s">
        <v>161797</v>
      </c>
      <c r="G64776" t="s">
        <v>161811</v>
      </c>
      <c r="H64776" t="s">
        <v>161824</v>
      </c>
      <c r="I64776" t="s">
        <v>251388</v>
      </c>
      <c r="J64776" t="s">
        <v>251389</v>
      </c>
      <c r="K64776" t="s">
        <v>161869</v>
      </c>
      <c r="L64776" t="s">
        <v>161869</v>
      </c>
      <c r="M64776" t="s">
        <v>161870</v>
      </c>
      <c r="N64776" t="s">
        <v>162731</v>
      </c>
      <c r="O64776" t="s">
        <v>174488</v>
      </c>
      <c r="P64776" t="s">
        <v>161977</v>
      </c>
      <c r="Q64776" t="s">
        <v>162033</v>
      </c>
    </row>
    <row r="64777" spans="1:17" x14ac:dyDescent="0.25">
      <c r="A64777" t="s">
        <v>161972</v>
      </c>
      <c r="B64777" t="s">
        <v>1416</v>
      </c>
      <c r="C64777" t="s">
        <v>66218</v>
      </c>
      <c r="D64777" t="s">
        <v>101443</v>
      </c>
      <c r="E64777" t="s">
        <v>131912</v>
      </c>
      <c r="F64777" t="s">
        <v>161800</v>
      </c>
      <c r="G64777" t="s">
        <v>161834</v>
      </c>
      <c r="H64777" t="s">
        <v>161832</v>
      </c>
      <c r="I64777" t="s">
        <v>251390</v>
      </c>
      <c r="J64777" t="s">
        <v>251391</v>
      </c>
      <c r="K64777" t="s">
        <v>161869</v>
      </c>
      <c r="L64777" t="s">
        <v>161869</v>
      </c>
      <c r="M64777" t="s">
        <v>161870</v>
      </c>
      <c r="N64777" t="s">
        <v>162151</v>
      </c>
      <c r="O64777" t="s">
        <v>163233</v>
      </c>
      <c r="P64777" t="s">
        <v>161953</v>
      </c>
      <c r="Q64777" t="s">
        <v>161958</v>
      </c>
    </row>
    <row r="64778" spans="1:17" x14ac:dyDescent="0.25">
      <c r="A64778" t="s">
        <v>161902</v>
      </c>
      <c r="B64778" t="s">
        <v>60</v>
      </c>
      <c r="C64778" t="s">
        <v>66219</v>
      </c>
      <c r="D64778" t="s">
        <v>101443</v>
      </c>
      <c r="E64778" t="s">
        <v>137434</v>
      </c>
      <c r="F64778" t="s">
        <v>161798</v>
      </c>
      <c r="G64778" t="s">
        <v>161834</v>
      </c>
      <c r="H64778" t="s">
        <v>161833</v>
      </c>
      <c r="I64778" t="s">
        <v>251392</v>
      </c>
      <c r="J64778" t="s">
        <v>251393</v>
      </c>
      <c r="K64778" t="s">
        <v>161869</v>
      </c>
      <c r="L64778" t="s">
        <v>161869</v>
      </c>
      <c r="M64778" t="s">
        <v>161870</v>
      </c>
      <c r="N64778" t="s">
        <v>223283</v>
      </c>
      <c r="O64778" t="s">
        <v>171282</v>
      </c>
      <c r="P64778" t="s">
        <v>161958</v>
      </c>
      <c r="Q64778" t="s">
        <v>161953</v>
      </c>
    </row>
    <row r="64779" spans="1:17" x14ac:dyDescent="0.25">
      <c r="A64779" t="s">
        <v>161914</v>
      </c>
      <c r="B64779" t="s">
        <v>836</v>
      </c>
      <c r="C64779" t="s">
        <v>66220</v>
      </c>
      <c r="D64779" t="s">
        <v>101446</v>
      </c>
      <c r="E64779" t="s">
        <v>147512</v>
      </c>
      <c r="F64779" t="s">
        <v>161799</v>
      </c>
      <c r="G64779" t="s">
        <v>161819</v>
      </c>
      <c r="H64779" t="s">
        <v>161843</v>
      </c>
      <c r="I64779" t="s">
        <v>161869</v>
      </c>
      <c r="J64779" t="s">
        <v>161869</v>
      </c>
      <c r="K64779" t="s">
        <v>161852</v>
      </c>
      <c r="L64779" t="s">
        <v>161869</v>
      </c>
      <c r="M64779" t="s">
        <v>161870</v>
      </c>
      <c r="O64779" t="s">
        <v>161894</v>
      </c>
      <c r="P64779" t="s">
        <v>161869</v>
      </c>
      <c r="Q64779" t="s">
        <v>161869</v>
      </c>
    </row>
    <row r="64780" spans="1:17" x14ac:dyDescent="0.25">
      <c r="A64780" t="s">
        <v>162055</v>
      </c>
      <c r="B64780" t="s">
        <v>1075</v>
      </c>
      <c r="C64780" t="s">
        <v>66221</v>
      </c>
      <c r="D64780" t="s">
        <v>101443</v>
      </c>
      <c r="E64780" t="s">
        <v>123787</v>
      </c>
      <c r="F64780" t="s">
        <v>161801</v>
      </c>
      <c r="G64780" t="s">
        <v>161810</v>
      </c>
      <c r="H64780" t="s">
        <v>161836</v>
      </c>
      <c r="I64780" t="s">
        <v>251394</v>
      </c>
      <c r="J64780" t="s">
        <v>251395</v>
      </c>
      <c r="K64780" t="s">
        <v>161869</v>
      </c>
      <c r="L64780" t="s">
        <v>161869</v>
      </c>
      <c r="M64780" t="s">
        <v>161870</v>
      </c>
      <c r="N64780" t="s">
        <v>166975</v>
      </c>
      <c r="O64780" t="s">
        <v>170280</v>
      </c>
      <c r="P64780" t="s">
        <v>161920</v>
      </c>
      <c r="Q64780" t="s">
        <v>162033</v>
      </c>
    </row>
    <row r="64781" spans="1:17" x14ac:dyDescent="0.25">
      <c r="A64781" t="s">
        <v>161915</v>
      </c>
      <c r="B64781" t="s">
        <v>178</v>
      </c>
      <c r="C64781" t="s">
        <v>66222</v>
      </c>
      <c r="D64781" t="s">
        <v>101443</v>
      </c>
      <c r="E64781" t="s">
        <v>122242</v>
      </c>
      <c r="F64781" t="s">
        <v>161801</v>
      </c>
      <c r="G64781" t="s">
        <v>161844</v>
      </c>
      <c r="H64781" t="s">
        <v>161815</v>
      </c>
      <c r="I64781" t="s">
        <v>251396</v>
      </c>
      <c r="J64781" t="s">
        <v>251397</v>
      </c>
      <c r="K64781" t="s">
        <v>161869</v>
      </c>
      <c r="L64781" t="s">
        <v>161869</v>
      </c>
      <c r="M64781" t="s">
        <v>161870</v>
      </c>
      <c r="N64781" t="s">
        <v>162694</v>
      </c>
      <c r="O64781" t="s">
        <v>169477</v>
      </c>
      <c r="P64781" t="s">
        <v>161946</v>
      </c>
      <c r="Q64781" t="s">
        <v>162033</v>
      </c>
    </row>
    <row r="64782" spans="1:17" x14ac:dyDescent="0.25">
      <c r="A64782" t="s">
        <v>162083</v>
      </c>
      <c r="B64782" t="s">
        <v>1349</v>
      </c>
      <c r="C64782" t="s">
        <v>66223</v>
      </c>
      <c r="D64782" t="s">
        <v>101443</v>
      </c>
      <c r="E64782" t="s">
        <v>140225</v>
      </c>
      <c r="F64782" t="s">
        <v>161801</v>
      </c>
      <c r="G64782" t="s">
        <v>161820</v>
      </c>
      <c r="H64782" t="s">
        <v>161821</v>
      </c>
      <c r="I64782" t="s">
        <v>251398</v>
      </c>
      <c r="J64782" t="s">
        <v>251399</v>
      </c>
      <c r="K64782" t="s">
        <v>161869</v>
      </c>
      <c r="L64782" t="s">
        <v>161869</v>
      </c>
      <c r="M64782" t="s">
        <v>161870</v>
      </c>
      <c r="N64782" t="s">
        <v>164581</v>
      </c>
      <c r="O64782" t="s">
        <v>168259</v>
      </c>
      <c r="P64782" t="s">
        <v>161891</v>
      </c>
      <c r="Q64782" t="s">
        <v>161913</v>
      </c>
    </row>
    <row r="64783" spans="1:17" x14ac:dyDescent="0.25">
      <c r="A64783" t="s">
        <v>161934</v>
      </c>
      <c r="B64783" t="s">
        <v>709</v>
      </c>
      <c r="C64783" t="s">
        <v>66224</v>
      </c>
      <c r="D64783" t="s">
        <v>101443</v>
      </c>
      <c r="E64783" t="s">
        <v>121259</v>
      </c>
      <c r="F64783" t="s">
        <v>161800</v>
      </c>
      <c r="G64783" t="s">
        <v>161845</v>
      </c>
      <c r="H64783" t="s">
        <v>161818</v>
      </c>
      <c r="I64783" t="s">
        <v>251400</v>
      </c>
      <c r="J64783" t="s">
        <v>251401</v>
      </c>
      <c r="K64783" t="s">
        <v>161869</v>
      </c>
      <c r="L64783" t="s">
        <v>161869</v>
      </c>
      <c r="M64783" t="s">
        <v>161870</v>
      </c>
      <c r="N64783" t="s">
        <v>162551</v>
      </c>
      <c r="O64783" t="s">
        <v>165483</v>
      </c>
      <c r="P64783" t="s">
        <v>161892</v>
      </c>
      <c r="Q64783" t="s">
        <v>161986</v>
      </c>
    </row>
    <row r="64784" spans="1:17" x14ac:dyDescent="0.25">
      <c r="A64784" t="s">
        <v>161992</v>
      </c>
      <c r="B64784" t="s">
        <v>617</v>
      </c>
      <c r="C64784" t="s">
        <v>66225</v>
      </c>
      <c r="D64784" t="s">
        <v>101443</v>
      </c>
      <c r="E64784" t="s">
        <v>132294</v>
      </c>
      <c r="F64784" t="s">
        <v>161799</v>
      </c>
      <c r="G64784" t="s">
        <v>161810</v>
      </c>
      <c r="H64784" t="s">
        <v>161833</v>
      </c>
      <c r="I64784" t="s">
        <v>251402</v>
      </c>
      <c r="J64784" t="s">
        <v>251403</v>
      </c>
      <c r="K64784" t="s">
        <v>161869</v>
      </c>
      <c r="L64784" t="s">
        <v>161869</v>
      </c>
      <c r="M64784" t="s">
        <v>161870</v>
      </c>
      <c r="N64784" t="s">
        <v>163416</v>
      </c>
      <c r="O64784" t="s">
        <v>170873</v>
      </c>
      <c r="P64784" t="s">
        <v>161891</v>
      </c>
      <c r="Q64784" t="s">
        <v>161933</v>
      </c>
    </row>
    <row r="64785" spans="1:17" x14ac:dyDescent="0.25">
      <c r="A64785" t="s">
        <v>161908</v>
      </c>
      <c r="B64785" t="s">
        <v>936</v>
      </c>
      <c r="C64785" t="s">
        <v>66226</v>
      </c>
      <c r="D64785" t="s">
        <v>101443</v>
      </c>
      <c r="E64785" t="s">
        <v>147513</v>
      </c>
      <c r="F64785" t="s">
        <v>161796</v>
      </c>
      <c r="G64785" t="s">
        <v>161834</v>
      </c>
      <c r="H64785" t="s">
        <v>161820</v>
      </c>
      <c r="I64785" t="s">
        <v>251404</v>
      </c>
      <c r="J64785" t="s">
        <v>251405</v>
      </c>
      <c r="K64785" t="s">
        <v>161869</v>
      </c>
      <c r="L64785" t="s">
        <v>161869</v>
      </c>
      <c r="M64785" t="s">
        <v>161870</v>
      </c>
      <c r="N64785" t="s">
        <v>162505</v>
      </c>
      <c r="O64785" t="s">
        <v>162563</v>
      </c>
      <c r="P64785" t="s">
        <v>161900</v>
      </c>
      <c r="Q64785" t="s">
        <v>162074</v>
      </c>
    </row>
    <row r="64786" spans="1:17" x14ac:dyDescent="0.25">
      <c r="A64786" t="s">
        <v>162021</v>
      </c>
      <c r="B64786" t="s">
        <v>1133</v>
      </c>
      <c r="C64786" t="s">
        <v>66227</v>
      </c>
      <c r="D64786" t="s">
        <v>101446</v>
      </c>
      <c r="E64786" t="s">
        <v>105752</v>
      </c>
      <c r="F64786" t="s">
        <v>161799</v>
      </c>
      <c r="G64786" t="s">
        <v>161811</v>
      </c>
      <c r="H64786" t="s">
        <v>161845</v>
      </c>
      <c r="I64786" t="s">
        <v>161869</v>
      </c>
      <c r="J64786" t="s">
        <v>161869</v>
      </c>
      <c r="K64786" t="s">
        <v>161852</v>
      </c>
      <c r="L64786" t="s">
        <v>161869</v>
      </c>
      <c r="M64786" t="s">
        <v>161870</v>
      </c>
      <c r="O64786" t="s">
        <v>161894</v>
      </c>
      <c r="P64786" t="s">
        <v>161869</v>
      </c>
      <c r="Q64786" t="s">
        <v>161869</v>
      </c>
    </row>
    <row r="64787" spans="1:17" x14ac:dyDescent="0.25">
      <c r="A64787" t="s">
        <v>162300</v>
      </c>
      <c r="B64787" t="s">
        <v>1440</v>
      </c>
      <c r="C64787" t="s">
        <v>66228</v>
      </c>
      <c r="D64787" t="s">
        <v>101443</v>
      </c>
      <c r="E64787" t="s">
        <v>147514</v>
      </c>
      <c r="F64787" t="s">
        <v>161795</v>
      </c>
      <c r="G64787" t="s">
        <v>161825</v>
      </c>
      <c r="H64787" t="s">
        <v>161830</v>
      </c>
      <c r="I64787" t="s">
        <v>251406</v>
      </c>
      <c r="J64787" t="s">
        <v>251407</v>
      </c>
      <c r="K64787" t="s">
        <v>161869</v>
      </c>
      <c r="L64787" t="s">
        <v>161869</v>
      </c>
      <c r="M64787" t="s">
        <v>161870</v>
      </c>
      <c r="N64787" t="s">
        <v>168512</v>
      </c>
      <c r="O64787" t="s">
        <v>165210</v>
      </c>
      <c r="P64787" t="s">
        <v>162074</v>
      </c>
      <c r="Q64787" t="s">
        <v>161986</v>
      </c>
    </row>
    <row r="64788" spans="1:17" x14ac:dyDescent="0.25">
      <c r="A64788" t="s">
        <v>161972</v>
      </c>
      <c r="B64788" t="s">
        <v>1163</v>
      </c>
      <c r="C64788" t="s">
        <v>66229</v>
      </c>
      <c r="D64788" t="s">
        <v>101443</v>
      </c>
      <c r="E64788" t="s">
        <v>123356</v>
      </c>
      <c r="F64788" t="s">
        <v>161800</v>
      </c>
      <c r="G64788" t="s">
        <v>161805</v>
      </c>
      <c r="H64788" t="s">
        <v>161846</v>
      </c>
      <c r="I64788" t="s">
        <v>251408</v>
      </c>
      <c r="J64788" t="s">
        <v>251409</v>
      </c>
      <c r="K64788" t="s">
        <v>161869</v>
      </c>
      <c r="L64788" t="s">
        <v>161869</v>
      </c>
      <c r="M64788" t="s">
        <v>161870</v>
      </c>
      <c r="N64788" t="s">
        <v>165359</v>
      </c>
      <c r="O64788" t="s">
        <v>174961</v>
      </c>
      <c r="P64788" t="s">
        <v>161971</v>
      </c>
      <c r="Q64788" t="s">
        <v>161940</v>
      </c>
    </row>
    <row r="64789" spans="1:17" x14ac:dyDescent="0.25">
      <c r="A64789" t="s">
        <v>162050</v>
      </c>
      <c r="B64789" t="s">
        <v>100</v>
      </c>
      <c r="C64789" t="s">
        <v>66230</v>
      </c>
      <c r="D64789" t="s">
        <v>101443</v>
      </c>
      <c r="E64789" t="s">
        <v>147515</v>
      </c>
      <c r="F64789" t="s">
        <v>161801</v>
      </c>
      <c r="G64789" t="s">
        <v>161802</v>
      </c>
      <c r="H64789" t="s">
        <v>161821</v>
      </c>
      <c r="I64789" t="s">
        <v>251410</v>
      </c>
      <c r="J64789" t="s">
        <v>251411</v>
      </c>
      <c r="K64789" t="s">
        <v>161869</v>
      </c>
      <c r="L64789" t="s">
        <v>161869</v>
      </c>
      <c r="M64789" t="s">
        <v>161870</v>
      </c>
      <c r="N64789" t="s">
        <v>163459</v>
      </c>
      <c r="O64789" t="s">
        <v>175480</v>
      </c>
      <c r="P64789" t="s">
        <v>161971</v>
      </c>
      <c r="Q64789" t="s">
        <v>161977</v>
      </c>
    </row>
    <row r="64790" spans="1:17" x14ac:dyDescent="0.25">
      <c r="A64790" t="s">
        <v>161960</v>
      </c>
      <c r="B64790" t="s">
        <v>493</v>
      </c>
      <c r="C64790" t="s">
        <v>66231</v>
      </c>
      <c r="D64790" t="s">
        <v>101443</v>
      </c>
      <c r="E64790" t="s">
        <v>147516</v>
      </c>
      <c r="F64790" t="s">
        <v>161795</v>
      </c>
      <c r="G64790" t="s">
        <v>161823</v>
      </c>
      <c r="H64790" t="s">
        <v>161824</v>
      </c>
      <c r="I64790" t="s">
        <v>251412</v>
      </c>
      <c r="J64790" t="s">
        <v>251413</v>
      </c>
      <c r="K64790" t="s">
        <v>161869</v>
      </c>
      <c r="L64790" t="s">
        <v>161869</v>
      </c>
      <c r="M64790" t="s">
        <v>161870</v>
      </c>
      <c r="N64790" t="s">
        <v>162204</v>
      </c>
      <c r="O64790" t="s">
        <v>170238</v>
      </c>
      <c r="P64790" t="s">
        <v>161892</v>
      </c>
      <c r="Q64790" t="s">
        <v>161900</v>
      </c>
    </row>
    <row r="64791" spans="1:17" x14ac:dyDescent="0.25">
      <c r="A64791" t="s">
        <v>162055</v>
      </c>
      <c r="B64791" t="s">
        <v>843</v>
      </c>
      <c r="C64791" t="s">
        <v>66232</v>
      </c>
      <c r="D64791" t="s">
        <v>101443</v>
      </c>
      <c r="E64791" t="s">
        <v>125381</v>
      </c>
      <c r="F64791" t="s">
        <v>161795</v>
      </c>
      <c r="G64791" t="s">
        <v>161847</v>
      </c>
      <c r="H64791" t="s">
        <v>161807</v>
      </c>
      <c r="I64791" t="s">
        <v>251414</v>
      </c>
      <c r="J64791" t="s">
        <v>251415</v>
      </c>
      <c r="K64791" t="s">
        <v>161869</v>
      </c>
      <c r="L64791" t="s">
        <v>161869</v>
      </c>
      <c r="M64791" t="s">
        <v>161870</v>
      </c>
      <c r="N64791" t="s">
        <v>167447</v>
      </c>
      <c r="O64791" t="s">
        <v>173465</v>
      </c>
      <c r="P64791" t="s">
        <v>161965</v>
      </c>
      <c r="Q64791" t="s">
        <v>161947</v>
      </c>
    </row>
    <row r="64792" spans="1:17" x14ac:dyDescent="0.25">
      <c r="A64792" t="s">
        <v>161928</v>
      </c>
      <c r="B64792" t="s">
        <v>465</v>
      </c>
      <c r="C64792" t="s">
        <v>66233</v>
      </c>
      <c r="D64792" t="s">
        <v>101443</v>
      </c>
      <c r="E64792" t="s">
        <v>137816</v>
      </c>
      <c r="F64792" t="s">
        <v>161799</v>
      </c>
      <c r="G64792" t="s">
        <v>161836</v>
      </c>
      <c r="H64792" t="s">
        <v>161823</v>
      </c>
      <c r="I64792" t="s">
        <v>251416</v>
      </c>
      <c r="J64792" t="s">
        <v>251417</v>
      </c>
      <c r="K64792" t="s">
        <v>161869</v>
      </c>
      <c r="L64792" t="s">
        <v>161869</v>
      </c>
      <c r="M64792" t="s">
        <v>161870</v>
      </c>
      <c r="N64792" t="s">
        <v>165324</v>
      </c>
      <c r="O64792" t="s">
        <v>171399</v>
      </c>
      <c r="P64792" t="s">
        <v>161891</v>
      </c>
      <c r="Q64792" t="s">
        <v>161953</v>
      </c>
    </row>
    <row r="64793" spans="1:17" x14ac:dyDescent="0.25">
      <c r="A64793" t="s">
        <v>162050</v>
      </c>
      <c r="B64793" t="s">
        <v>1000</v>
      </c>
      <c r="C64793" t="s">
        <v>66234</v>
      </c>
      <c r="D64793" t="s">
        <v>101443</v>
      </c>
      <c r="E64793" t="s">
        <v>141672</v>
      </c>
      <c r="F64793" t="s">
        <v>161800</v>
      </c>
      <c r="G64793" t="s">
        <v>161838</v>
      </c>
      <c r="H64793" t="s">
        <v>161813</v>
      </c>
      <c r="I64793" t="s">
        <v>251418</v>
      </c>
      <c r="J64793" t="s">
        <v>251419</v>
      </c>
      <c r="K64793" t="s">
        <v>161869</v>
      </c>
      <c r="L64793" t="s">
        <v>161869</v>
      </c>
      <c r="M64793" t="s">
        <v>161870</v>
      </c>
      <c r="N64793" t="s">
        <v>163177</v>
      </c>
      <c r="O64793" t="s">
        <v>164235</v>
      </c>
      <c r="P64793" t="s">
        <v>161927</v>
      </c>
      <c r="Q64793" t="s">
        <v>161940</v>
      </c>
    </row>
    <row r="64794" spans="1:17" x14ac:dyDescent="0.25">
      <c r="A64794" t="s">
        <v>161966</v>
      </c>
      <c r="B64794" t="s">
        <v>244</v>
      </c>
      <c r="C64794" t="s">
        <v>66235</v>
      </c>
      <c r="D64794" t="s">
        <v>101443</v>
      </c>
      <c r="E64794" t="s">
        <v>110561</v>
      </c>
      <c r="F64794" t="s">
        <v>161799</v>
      </c>
      <c r="G64794" t="s">
        <v>161830</v>
      </c>
      <c r="H64794" t="s">
        <v>161835</v>
      </c>
      <c r="I64794" t="s">
        <v>251420</v>
      </c>
      <c r="J64794" t="s">
        <v>251421</v>
      </c>
      <c r="K64794" t="s">
        <v>161869</v>
      </c>
      <c r="L64794" t="s">
        <v>161869</v>
      </c>
      <c r="M64794" t="s">
        <v>161870</v>
      </c>
      <c r="N64794" t="s">
        <v>164275</v>
      </c>
      <c r="O64794" t="s">
        <v>164081</v>
      </c>
      <c r="P64794" t="s">
        <v>161907</v>
      </c>
      <c r="Q64794" t="s">
        <v>161920</v>
      </c>
    </row>
    <row r="64795" spans="1:17" x14ac:dyDescent="0.25">
      <c r="A64795" t="s">
        <v>161966</v>
      </c>
      <c r="B64795" t="s">
        <v>1232</v>
      </c>
      <c r="C64795" t="s">
        <v>66236</v>
      </c>
      <c r="D64795" t="s">
        <v>101443</v>
      </c>
      <c r="E64795" t="s">
        <v>147517</v>
      </c>
      <c r="F64795" t="s">
        <v>161795</v>
      </c>
      <c r="G64795" t="s">
        <v>161818</v>
      </c>
      <c r="H64795" t="s">
        <v>161850</v>
      </c>
      <c r="I64795" t="s">
        <v>251422</v>
      </c>
      <c r="J64795" t="s">
        <v>251423</v>
      </c>
      <c r="K64795" t="s">
        <v>161869</v>
      </c>
      <c r="L64795" t="s">
        <v>161869</v>
      </c>
      <c r="M64795" t="s">
        <v>161870</v>
      </c>
      <c r="N64795" t="s">
        <v>170395</v>
      </c>
      <c r="O64795" t="s">
        <v>172741</v>
      </c>
      <c r="P64795" t="s">
        <v>161965</v>
      </c>
      <c r="Q64795" t="s">
        <v>161953</v>
      </c>
    </row>
    <row r="64796" spans="1:17" x14ac:dyDescent="0.25">
      <c r="A64796" t="s">
        <v>161895</v>
      </c>
      <c r="B64796" t="s">
        <v>664</v>
      </c>
      <c r="C64796" t="s">
        <v>66237</v>
      </c>
      <c r="D64796" t="s">
        <v>101445</v>
      </c>
      <c r="E64796" t="s">
        <v>138446</v>
      </c>
      <c r="F64796" t="s">
        <v>161799</v>
      </c>
      <c r="G64796" t="s">
        <v>161839</v>
      </c>
      <c r="H64796" t="s">
        <v>161846</v>
      </c>
      <c r="I64796" t="s">
        <v>161869</v>
      </c>
      <c r="J64796" t="s">
        <v>161869</v>
      </c>
      <c r="K64796" t="s">
        <v>161869</v>
      </c>
      <c r="L64796" t="s">
        <v>161859</v>
      </c>
      <c r="M64796" t="s">
        <v>161870</v>
      </c>
      <c r="O64796" t="s">
        <v>161894</v>
      </c>
      <c r="P64796" t="s">
        <v>161869</v>
      </c>
      <c r="Q64796" t="s">
        <v>161869</v>
      </c>
    </row>
    <row r="64797" spans="1:17" x14ac:dyDescent="0.25">
      <c r="A64797" t="s">
        <v>161960</v>
      </c>
      <c r="B64797" t="s">
        <v>343</v>
      </c>
      <c r="C64797" t="s">
        <v>66238</v>
      </c>
      <c r="D64797" t="s">
        <v>101443</v>
      </c>
      <c r="E64797" t="s">
        <v>117139</v>
      </c>
      <c r="F64797" t="s">
        <v>161801</v>
      </c>
      <c r="G64797" t="s">
        <v>161802</v>
      </c>
      <c r="H64797" t="s">
        <v>161843</v>
      </c>
      <c r="I64797" t="s">
        <v>251424</v>
      </c>
      <c r="J64797" t="s">
        <v>251425</v>
      </c>
      <c r="K64797" t="s">
        <v>161869</v>
      </c>
      <c r="L64797" t="s">
        <v>161869</v>
      </c>
      <c r="M64797" t="s">
        <v>161870</v>
      </c>
      <c r="N64797" t="s">
        <v>165845</v>
      </c>
      <c r="O64797" t="s">
        <v>162256</v>
      </c>
      <c r="P64797" t="s">
        <v>161920</v>
      </c>
      <c r="Q64797" t="s">
        <v>161953</v>
      </c>
    </row>
    <row r="64798" spans="1:17" x14ac:dyDescent="0.25">
      <c r="A64798" t="s">
        <v>161960</v>
      </c>
      <c r="B64798" t="s">
        <v>1025</v>
      </c>
      <c r="C64798" t="s">
        <v>66239</v>
      </c>
      <c r="D64798" t="s">
        <v>101443</v>
      </c>
      <c r="E64798" t="s">
        <v>112400</v>
      </c>
      <c r="F64798" t="s">
        <v>161795</v>
      </c>
      <c r="G64798" t="s">
        <v>161851</v>
      </c>
      <c r="H64798" t="s">
        <v>161818</v>
      </c>
      <c r="I64798" t="s">
        <v>251426</v>
      </c>
      <c r="J64798" t="s">
        <v>251427</v>
      </c>
      <c r="K64798" t="s">
        <v>161869</v>
      </c>
      <c r="L64798" t="s">
        <v>161869</v>
      </c>
      <c r="M64798" t="s">
        <v>161870</v>
      </c>
      <c r="N64798" t="s">
        <v>163768</v>
      </c>
      <c r="O64798" t="s">
        <v>171601</v>
      </c>
      <c r="P64798" t="s">
        <v>161933</v>
      </c>
      <c r="Q64798" t="s">
        <v>161977</v>
      </c>
    </row>
    <row r="64799" spans="1:17" x14ac:dyDescent="0.25">
      <c r="A64799" t="s">
        <v>161902</v>
      </c>
      <c r="B64799" t="s">
        <v>1336</v>
      </c>
      <c r="C64799" t="s">
        <v>66240</v>
      </c>
      <c r="D64799" t="s">
        <v>101443</v>
      </c>
      <c r="E64799" t="s">
        <v>132842</v>
      </c>
      <c r="F64799" t="s">
        <v>161795</v>
      </c>
      <c r="G64799" t="s">
        <v>161848</v>
      </c>
      <c r="H64799" t="s">
        <v>161815</v>
      </c>
      <c r="I64799" t="s">
        <v>251428</v>
      </c>
      <c r="J64799" t="s">
        <v>251429</v>
      </c>
      <c r="K64799" t="s">
        <v>161869</v>
      </c>
      <c r="L64799" t="s">
        <v>161869</v>
      </c>
      <c r="M64799" t="s">
        <v>161870</v>
      </c>
      <c r="N64799" t="s">
        <v>170800</v>
      </c>
      <c r="O64799" t="s">
        <v>192984</v>
      </c>
      <c r="P64799" t="s">
        <v>161900</v>
      </c>
      <c r="Q64799" t="s">
        <v>161946</v>
      </c>
    </row>
    <row r="64800" spans="1:17" x14ac:dyDescent="0.25">
      <c r="A64800" t="s">
        <v>161935</v>
      </c>
      <c r="B64800" t="s">
        <v>168</v>
      </c>
      <c r="C64800" t="s">
        <v>66241</v>
      </c>
      <c r="D64800" t="s">
        <v>101443</v>
      </c>
      <c r="E64800" t="s">
        <v>113252</v>
      </c>
      <c r="F64800" t="s">
        <v>161799</v>
      </c>
      <c r="G64800" t="s">
        <v>161818</v>
      </c>
      <c r="H64800" t="s">
        <v>161808</v>
      </c>
      <c r="I64800" t="s">
        <v>251430</v>
      </c>
      <c r="J64800" t="s">
        <v>251431</v>
      </c>
      <c r="K64800" t="s">
        <v>161869</v>
      </c>
      <c r="L64800" t="s">
        <v>161869</v>
      </c>
      <c r="M64800" t="s">
        <v>161870</v>
      </c>
      <c r="N64800" t="s">
        <v>166322</v>
      </c>
      <c r="O64800" t="s">
        <v>172023</v>
      </c>
      <c r="P64800" t="s">
        <v>161933</v>
      </c>
      <c r="Q64800" t="s">
        <v>161907</v>
      </c>
    </row>
    <row r="64801" spans="1:17" x14ac:dyDescent="0.25">
      <c r="A64801" t="s">
        <v>161972</v>
      </c>
      <c r="B64801" t="s">
        <v>1341</v>
      </c>
      <c r="C64801" t="s">
        <v>66242</v>
      </c>
      <c r="D64801" t="s">
        <v>101445</v>
      </c>
      <c r="E64801" t="s">
        <v>147518</v>
      </c>
      <c r="F64801" t="s">
        <v>161800</v>
      </c>
      <c r="G64801" t="s">
        <v>161838</v>
      </c>
      <c r="H64801" t="s">
        <v>161825</v>
      </c>
      <c r="I64801" t="s">
        <v>161869</v>
      </c>
      <c r="J64801" t="s">
        <v>161869</v>
      </c>
      <c r="K64801" t="s">
        <v>161869</v>
      </c>
      <c r="L64801" t="s">
        <v>161859</v>
      </c>
      <c r="M64801" t="s">
        <v>161870</v>
      </c>
      <c r="O64801" t="s">
        <v>161894</v>
      </c>
      <c r="P64801" t="s">
        <v>161869</v>
      </c>
      <c r="Q64801" t="s">
        <v>161869</v>
      </c>
    </row>
    <row r="64802" spans="1:17" x14ac:dyDescent="0.25">
      <c r="A64802" t="s">
        <v>161948</v>
      </c>
      <c r="B64802" t="s">
        <v>1301</v>
      </c>
      <c r="C64802" t="s">
        <v>66243</v>
      </c>
      <c r="D64802" t="s">
        <v>101445</v>
      </c>
      <c r="E64802" t="s">
        <v>147519</v>
      </c>
      <c r="F64802" t="s">
        <v>161796</v>
      </c>
      <c r="G64802" t="s">
        <v>161807</v>
      </c>
      <c r="H64802" t="s">
        <v>161822</v>
      </c>
      <c r="I64802" t="s">
        <v>161869</v>
      </c>
      <c r="J64802" t="s">
        <v>161869</v>
      </c>
      <c r="K64802" t="s">
        <v>161869</v>
      </c>
      <c r="L64802" t="s">
        <v>161857</v>
      </c>
      <c r="M64802" t="s">
        <v>161870</v>
      </c>
      <c r="O64802" t="s">
        <v>161894</v>
      </c>
      <c r="P64802" t="s">
        <v>161869</v>
      </c>
      <c r="Q64802" t="s">
        <v>161869</v>
      </c>
    </row>
    <row r="64803" spans="1:17" x14ac:dyDescent="0.25">
      <c r="A64803" t="s">
        <v>161941</v>
      </c>
      <c r="B64803" t="s">
        <v>761</v>
      </c>
      <c r="C64803" t="s">
        <v>66244</v>
      </c>
      <c r="D64803" t="s">
        <v>101445</v>
      </c>
      <c r="E64803" t="s">
        <v>147520</v>
      </c>
      <c r="F64803" t="s">
        <v>161799</v>
      </c>
      <c r="G64803" t="s">
        <v>161826</v>
      </c>
      <c r="H64803" t="s">
        <v>161822</v>
      </c>
      <c r="I64803" t="s">
        <v>161869</v>
      </c>
      <c r="J64803" t="s">
        <v>161869</v>
      </c>
      <c r="K64803" t="s">
        <v>161869</v>
      </c>
      <c r="L64803" t="s">
        <v>161857</v>
      </c>
      <c r="M64803" t="s">
        <v>161870</v>
      </c>
      <c r="O64803" t="s">
        <v>161894</v>
      </c>
      <c r="P64803" t="s">
        <v>161869</v>
      </c>
      <c r="Q64803" t="s">
        <v>161869</v>
      </c>
    </row>
    <row r="64804" spans="1:17" x14ac:dyDescent="0.25">
      <c r="A64804" t="s">
        <v>162003</v>
      </c>
      <c r="B64804" t="s">
        <v>1206</v>
      </c>
      <c r="C64804" t="s">
        <v>66245</v>
      </c>
      <c r="D64804" t="s">
        <v>101443</v>
      </c>
      <c r="E64804" t="s">
        <v>110984</v>
      </c>
      <c r="F64804" t="s">
        <v>161795</v>
      </c>
      <c r="G64804" t="s">
        <v>161818</v>
      </c>
      <c r="H64804" t="s">
        <v>161841</v>
      </c>
      <c r="I64804" t="s">
        <v>251432</v>
      </c>
      <c r="J64804" t="s">
        <v>251433</v>
      </c>
      <c r="K64804" t="s">
        <v>161869</v>
      </c>
      <c r="L64804" t="s">
        <v>161869</v>
      </c>
      <c r="M64804" t="s">
        <v>161870</v>
      </c>
      <c r="N64804" t="s">
        <v>162713</v>
      </c>
      <c r="O64804" t="s">
        <v>163062</v>
      </c>
      <c r="P64804" t="s">
        <v>161986</v>
      </c>
      <c r="Q64804" t="s">
        <v>161940</v>
      </c>
    </row>
    <row r="64805" spans="1:17" x14ac:dyDescent="0.25">
      <c r="A64805" t="s">
        <v>161948</v>
      </c>
      <c r="B64805" t="s">
        <v>353</v>
      </c>
      <c r="C64805" t="s">
        <v>66246</v>
      </c>
      <c r="D64805" t="s">
        <v>101443</v>
      </c>
      <c r="E64805" t="s">
        <v>147521</v>
      </c>
      <c r="F64805" t="s">
        <v>161796</v>
      </c>
      <c r="G64805" t="s">
        <v>161851</v>
      </c>
      <c r="H64805" t="s">
        <v>161835</v>
      </c>
      <c r="I64805" t="s">
        <v>251434</v>
      </c>
      <c r="J64805" t="s">
        <v>251435</v>
      </c>
      <c r="K64805" t="s">
        <v>161869</v>
      </c>
      <c r="L64805" t="s">
        <v>161869</v>
      </c>
      <c r="M64805" t="s">
        <v>161870</v>
      </c>
      <c r="N64805" t="s">
        <v>163268</v>
      </c>
      <c r="O64805" t="s">
        <v>167464</v>
      </c>
      <c r="P64805" t="s">
        <v>161892</v>
      </c>
      <c r="Q64805" t="s">
        <v>161913</v>
      </c>
    </row>
    <row r="64806" spans="1:17" x14ac:dyDescent="0.25">
      <c r="A64806" t="s">
        <v>161967</v>
      </c>
      <c r="B64806" t="s">
        <v>1231</v>
      </c>
      <c r="C64806" t="s">
        <v>66247</v>
      </c>
      <c r="D64806" t="s">
        <v>101443</v>
      </c>
      <c r="E64806" t="s">
        <v>147522</v>
      </c>
      <c r="F64806" t="s">
        <v>161798</v>
      </c>
      <c r="G64806" t="s">
        <v>161814</v>
      </c>
      <c r="H64806" t="s">
        <v>161826</v>
      </c>
      <c r="I64806" t="s">
        <v>251436</v>
      </c>
      <c r="J64806" t="s">
        <v>251437</v>
      </c>
      <c r="K64806" t="s">
        <v>161869</v>
      </c>
      <c r="L64806" t="s">
        <v>161869</v>
      </c>
      <c r="M64806" t="s">
        <v>161870</v>
      </c>
      <c r="N64806" t="s">
        <v>162068</v>
      </c>
      <c r="O64806" t="s">
        <v>164938</v>
      </c>
      <c r="P64806" t="s">
        <v>161986</v>
      </c>
      <c r="Q64806" t="s">
        <v>161971</v>
      </c>
    </row>
    <row r="64807" spans="1:17" x14ac:dyDescent="0.25">
      <c r="A64807" t="s">
        <v>162083</v>
      </c>
      <c r="B64807" t="s">
        <v>178</v>
      </c>
      <c r="C64807" t="s">
        <v>66248</v>
      </c>
      <c r="D64807" t="s">
        <v>101443</v>
      </c>
      <c r="E64807" t="s">
        <v>127274</v>
      </c>
      <c r="F64807" t="s">
        <v>161798</v>
      </c>
      <c r="G64807" t="s">
        <v>161838</v>
      </c>
      <c r="H64807" t="s">
        <v>161848</v>
      </c>
      <c r="I64807" t="s">
        <v>251438</v>
      </c>
      <c r="J64807" t="s">
        <v>251439</v>
      </c>
      <c r="K64807" t="s">
        <v>161869</v>
      </c>
      <c r="L64807" t="s">
        <v>161869</v>
      </c>
      <c r="M64807" t="s">
        <v>161870</v>
      </c>
      <c r="N64807" t="s">
        <v>164196</v>
      </c>
      <c r="O64807" t="s">
        <v>167517</v>
      </c>
      <c r="P64807" t="s">
        <v>161958</v>
      </c>
      <c r="Q64807" t="s">
        <v>161900</v>
      </c>
    </row>
    <row r="64808" spans="1:17" x14ac:dyDescent="0.25">
      <c r="A64808" t="s">
        <v>162300</v>
      </c>
      <c r="B64808" t="s">
        <v>1119</v>
      </c>
      <c r="C64808" t="s">
        <v>66249</v>
      </c>
      <c r="D64808" t="s">
        <v>101443</v>
      </c>
      <c r="E64808" t="s">
        <v>147523</v>
      </c>
      <c r="F64808" t="s">
        <v>161795</v>
      </c>
      <c r="G64808" t="s">
        <v>161828</v>
      </c>
      <c r="H64808" t="s">
        <v>161803</v>
      </c>
      <c r="I64808" t="s">
        <v>251440</v>
      </c>
      <c r="J64808" t="s">
        <v>251441</v>
      </c>
      <c r="K64808" t="s">
        <v>161869</v>
      </c>
      <c r="L64808" t="s">
        <v>161869</v>
      </c>
      <c r="M64808" t="s">
        <v>161870</v>
      </c>
      <c r="N64808" t="s">
        <v>174201</v>
      </c>
      <c r="O64808" t="s">
        <v>163661</v>
      </c>
      <c r="P64808" t="s">
        <v>161907</v>
      </c>
      <c r="Q64808" t="s">
        <v>161900</v>
      </c>
    </row>
    <row r="64809" spans="1:17" x14ac:dyDescent="0.25">
      <c r="A64809" t="s">
        <v>162050</v>
      </c>
      <c r="B64809" t="s">
        <v>272</v>
      </c>
      <c r="C64809" t="s">
        <v>66250</v>
      </c>
      <c r="D64809" t="s">
        <v>101446</v>
      </c>
      <c r="E64809" t="s">
        <v>147524</v>
      </c>
      <c r="F64809" t="s">
        <v>161795</v>
      </c>
      <c r="G64809" t="s">
        <v>161827</v>
      </c>
      <c r="H64809" t="s">
        <v>161847</v>
      </c>
      <c r="I64809" t="s">
        <v>161869</v>
      </c>
      <c r="J64809" t="s">
        <v>161869</v>
      </c>
      <c r="K64809" t="s">
        <v>161853</v>
      </c>
      <c r="L64809" t="s">
        <v>161869</v>
      </c>
      <c r="M64809" t="s">
        <v>161870</v>
      </c>
      <c r="O64809" t="s">
        <v>161894</v>
      </c>
      <c r="P64809" t="s">
        <v>161869</v>
      </c>
      <c r="Q64809" t="s">
        <v>161869</v>
      </c>
    </row>
    <row r="64810" spans="1:17" x14ac:dyDescent="0.25">
      <c r="A64810" t="s">
        <v>162124</v>
      </c>
      <c r="B64810" t="s">
        <v>1194</v>
      </c>
      <c r="C64810" t="s">
        <v>66251</v>
      </c>
      <c r="D64810" t="s">
        <v>101445</v>
      </c>
      <c r="E64810" t="s">
        <v>147525</v>
      </c>
      <c r="F64810" t="s">
        <v>161798</v>
      </c>
      <c r="G64810" t="s">
        <v>161818</v>
      </c>
      <c r="H64810" t="s">
        <v>161828</v>
      </c>
      <c r="I64810" t="s">
        <v>161869</v>
      </c>
      <c r="J64810" t="s">
        <v>161869</v>
      </c>
      <c r="K64810" t="s">
        <v>161869</v>
      </c>
      <c r="L64810" t="s">
        <v>161859</v>
      </c>
      <c r="M64810" t="s">
        <v>161870</v>
      </c>
      <c r="O64810" t="s">
        <v>161894</v>
      </c>
      <c r="P64810" t="s">
        <v>161869</v>
      </c>
      <c r="Q64810" t="s">
        <v>161869</v>
      </c>
    </row>
    <row r="64811" spans="1:17" x14ac:dyDescent="0.25">
      <c r="A64811" t="s">
        <v>161886</v>
      </c>
      <c r="B64811" t="s">
        <v>637</v>
      </c>
      <c r="C64811" t="s">
        <v>66252</v>
      </c>
      <c r="D64811" t="s">
        <v>101443</v>
      </c>
      <c r="E64811" t="s">
        <v>147526</v>
      </c>
      <c r="F64811" t="s">
        <v>161795</v>
      </c>
      <c r="G64811" t="s">
        <v>161844</v>
      </c>
      <c r="H64811" t="s">
        <v>161822</v>
      </c>
      <c r="I64811" t="s">
        <v>251442</v>
      </c>
      <c r="J64811" t="s">
        <v>251443</v>
      </c>
      <c r="K64811" t="s">
        <v>161869</v>
      </c>
      <c r="L64811" t="s">
        <v>161869</v>
      </c>
      <c r="M64811" t="s">
        <v>161870</v>
      </c>
      <c r="N64811" t="s">
        <v>168089</v>
      </c>
      <c r="O64811" t="s">
        <v>162814</v>
      </c>
      <c r="P64811" t="s">
        <v>161892</v>
      </c>
      <c r="Q64811" t="s">
        <v>162074</v>
      </c>
    </row>
    <row r="64812" spans="1:17" x14ac:dyDescent="0.25">
      <c r="A64812" t="s">
        <v>161948</v>
      </c>
      <c r="B64812" t="s">
        <v>1436</v>
      </c>
      <c r="C64812" t="s">
        <v>66253</v>
      </c>
      <c r="D64812" t="s">
        <v>101443</v>
      </c>
      <c r="E64812" t="s">
        <v>147527</v>
      </c>
      <c r="F64812" t="s">
        <v>161799</v>
      </c>
      <c r="G64812" t="s">
        <v>161841</v>
      </c>
      <c r="H64812" t="s">
        <v>161818</v>
      </c>
      <c r="I64812" t="s">
        <v>251444</v>
      </c>
      <c r="J64812" t="s">
        <v>251445</v>
      </c>
      <c r="K64812" t="s">
        <v>161869</v>
      </c>
      <c r="L64812" t="s">
        <v>161869</v>
      </c>
      <c r="M64812" t="s">
        <v>161870</v>
      </c>
      <c r="N64812" t="s">
        <v>167135</v>
      </c>
      <c r="O64812" t="s">
        <v>164411</v>
      </c>
      <c r="P64812" t="s">
        <v>161947</v>
      </c>
      <c r="Q64812" t="s">
        <v>161986</v>
      </c>
    </row>
    <row r="64813" spans="1:17" x14ac:dyDescent="0.25">
      <c r="A64813" t="s">
        <v>161908</v>
      </c>
      <c r="B64813" t="s">
        <v>382</v>
      </c>
      <c r="C64813" t="s">
        <v>66254</v>
      </c>
      <c r="D64813" t="s">
        <v>101443</v>
      </c>
      <c r="E64813" t="s">
        <v>102652</v>
      </c>
      <c r="F64813" t="s">
        <v>161795</v>
      </c>
      <c r="G64813" t="s">
        <v>161828</v>
      </c>
      <c r="H64813" t="s">
        <v>161828</v>
      </c>
      <c r="I64813" t="s">
        <v>251446</v>
      </c>
      <c r="J64813" t="s">
        <v>251447</v>
      </c>
      <c r="K64813" t="s">
        <v>161869</v>
      </c>
      <c r="L64813" t="s">
        <v>161869</v>
      </c>
      <c r="M64813" t="s">
        <v>161870</v>
      </c>
      <c r="N64813" t="s">
        <v>162893</v>
      </c>
      <c r="O64813" t="s">
        <v>166245</v>
      </c>
      <c r="P64813" t="s">
        <v>161977</v>
      </c>
      <c r="Q64813" t="s">
        <v>161900</v>
      </c>
    </row>
    <row r="64814" spans="1:17" x14ac:dyDescent="0.25">
      <c r="A64814" t="s">
        <v>161893</v>
      </c>
      <c r="B64814" t="s">
        <v>239</v>
      </c>
      <c r="C64814" t="s">
        <v>66255</v>
      </c>
      <c r="D64814" t="s">
        <v>101443</v>
      </c>
      <c r="E64814" t="s">
        <v>147528</v>
      </c>
      <c r="F64814" t="s">
        <v>161797</v>
      </c>
      <c r="G64814" t="s">
        <v>161825</v>
      </c>
      <c r="H64814" t="s">
        <v>161805</v>
      </c>
      <c r="I64814" t="s">
        <v>251448</v>
      </c>
      <c r="J64814" t="s">
        <v>251449</v>
      </c>
      <c r="K64814" t="s">
        <v>161869</v>
      </c>
      <c r="L64814" t="s">
        <v>161869</v>
      </c>
      <c r="M64814" t="s">
        <v>161870</v>
      </c>
      <c r="N64814" t="s">
        <v>163881</v>
      </c>
      <c r="O64814" t="s">
        <v>167037</v>
      </c>
      <c r="P64814" t="s">
        <v>161927</v>
      </c>
      <c r="Q64814" t="s">
        <v>161953</v>
      </c>
    </row>
    <row r="64815" spans="1:17" x14ac:dyDescent="0.25">
      <c r="A64815" t="s">
        <v>162021</v>
      </c>
      <c r="B64815" t="s">
        <v>158</v>
      </c>
      <c r="C64815" t="s">
        <v>66256</v>
      </c>
      <c r="D64815" t="s">
        <v>101445</v>
      </c>
      <c r="E64815" t="s">
        <v>125631</v>
      </c>
      <c r="F64815" t="s">
        <v>161797</v>
      </c>
      <c r="G64815" t="s">
        <v>161838</v>
      </c>
      <c r="H64815" t="s">
        <v>161839</v>
      </c>
      <c r="I64815" t="s">
        <v>161869</v>
      </c>
      <c r="J64815" t="s">
        <v>161869</v>
      </c>
      <c r="K64815" t="s">
        <v>161869</v>
      </c>
      <c r="L64815" t="s">
        <v>161858</v>
      </c>
      <c r="M64815" t="s">
        <v>161870</v>
      </c>
      <c r="O64815" t="s">
        <v>161894</v>
      </c>
      <c r="P64815" t="s">
        <v>161869</v>
      </c>
      <c r="Q64815" t="s">
        <v>161869</v>
      </c>
    </row>
    <row r="64816" spans="1:17" x14ac:dyDescent="0.25">
      <c r="A64816" t="s">
        <v>162021</v>
      </c>
      <c r="B64816" t="s">
        <v>170</v>
      </c>
      <c r="C64816" t="s">
        <v>66257</v>
      </c>
      <c r="D64816" t="s">
        <v>101443</v>
      </c>
      <c r="E64816" t="s">
        <v>114120</v>
      </c>
      <c r="F64816" t="s">
        <v>161797</v>
      </c>
      <c r="G64816" t="s">
        <v>161846</v>
      </c>
      <c r="H64816" t="s">
        <v>161824</v>
      </c>
      <c r="I64816" t="s">
        <v>251450</v>
      </c>
      <c r="J64816" t="s">
        <v>251451</v>
      </c>
      <c r="K64816" t="s">
        <v>161869</v>
      </c>
      <c r="L64816" t="s">
        <v>161869</v>
      </c>
      <c r="M64816" t="s">
        <v>161870</v>
      </c>
      <c r="N64816" t="s">
        <v>163133</v>
      </c>
      <c r="O64816" t="s">
        <v>169703</v>
      </c>
      <c r="P64816" t="s">
        <v>162074</v>
      </c>
      <c r="Q64816" t="s">
        <v>161977</v>
      </c>
    </row>
    <row r="64817" spans="1:17" x14ac:dyDescent="0.25">
      <c r="A64817" t="s">
        <v>162300</v>
      </c>
      <c r="B64817" t="s">
        <v>1405</v>
      </c>
      <c r="C64817" t="s">
        <v>66258</v>
      </c>
      <c r="D64817" t="s">
        <v>101443</v>
      </c>
      <c r="E64817" t="s">
        <v>107450</v>
      </c>
      <c r="F64817" t="s">
        <v>161800</v>
      </c>
      <c r="G64817" t="s">
        <v>161823</v>
      </c>
      <c r="H64817" t="s">
        <v>161820</v>
      </c>
      <c r="I64817" t="s">
        <v>251452</v>
      </c>
      <c r="J64817" t="s">
        <v>251453</v>
      </c>
      <c r="K64817" t="s">
        <v>161869</v>
      </c>
      <c r="L64817" t="s">
        <v>161869</v>
      </c>
      <c r="M64817" t="s">
        <v>161870</v>
      </c>
      <c r="N64817" t="s">
        <v>170824</v>
      </c>
      <c r="O64817" t="s">
        <v>163582</v>
      </c>
      <c r="P64817" t="s">
        <v>161891</v>
      </c>
      <c r="Q64817" t="s">
        <v>161965</v>
      </c>
    </row>
    <row r="64818" spans="1:17" x14ac:dyDescent="0.25">
      <c r="A64818" t="s">
        <v>161928</v>
      </c>
      <c r="B64818" t="s">
        <v>610</v>
      </c>
      <c r="C64818" t="s">
        <v>66259</v>
      </c>
      <c r="D64818" t="s">
        <v>101445</v>
      </c>
      <c r="E64818" t="s">
        <v>134426</v>
      </c>
      <c r="F64818" t="s">
        <v>161796</v>
      </c>
      <c r="G64818" t="s">
        <v>161821</v>
      </c>
      <c r="H64818" t="s">
        <v>161825</v>
      </c>
      <c r="I64818" t="s">
        <v>161869</v>
      </c>
      <c r="J64818" t="s">
        <v>161869</v>
      </c>
      <c r="K64818" t="s">
        <v>161869</v>
      </c>
      <c r="L64818" t="s">
        <v>161857</v>
      </c>
      <c r="M64818" t="s">
        <v>161870</v>
      </c>
      <c r="O64818" t="s">
        <v>161894</v>
      </c>
      <c r="P64818" t="s">
        <v>161869</v>
      </c>
      <c r="Q64818" t="s">
        <v>161869</v>
      </c>
    </row>
    <row r="64819" spans="1:17" x14ac:dyDescent="0.25">
      <c r="A64819" t="s">
        <v>162083</v>
      </c>
      <c r="B64819" t="s">
        <v>1351</v>
      </c>
      <c r="C64819" t="s">
        <v>66260</v>
      </c>
      <c r="D64819" t="s">
        <v>101443</v>
      </c>
      <c r="E64819" t="s">
        <v>147529</v>
      </c>
      <c r="F64819" t="s">
        <v>161800</v>
      </c>
      <c r="G64819" t="s">
        <v>161843</v>
      </c>
      <c r="H64819" t="s">
        <v>161809</v>
      </c>
      <c r="I64819" t="s">
        <v>251454</v>
      </c>
      <c r="J64819" t="s">
        <v>251455</v>
      </c>
      <c r="K64819" t="s">
        <v>161869</v>
      </c>
      <c r="L64819" t="s">
        <v>161869</v>
      </c>
      <c r="M64819" t="s">
        <v>161870</v>
      </c>
      <c r="N64819" t="s">
        <v>163177</v>
      </c>
      <c r="O64819" t="s">
        <v>163612</v>
      </c>
      <c r="P64819" t="s">
        <v>161986</v>
      </c>
      <c r="Q64819" t="s">
        <v>161971</v>
      </c>
    </row>
    <row r="64820" spans="1:17" x14ac:dyDescent="0.25">
      <c r="A64820" t="s">
        <v>162050</v>
      </c>
      <c r="B64820" t="s">
        <v>227</v>
      </c>
      <c r="C64820" t="s">
        <v>66261</v>
      </c>
      <c r="D64820" t="s">
        <v>101443</v>
      </c>
      <c r="E64820" t="s">
        <v>126533</v>
      </c>
      <c r="F64820" t="s">
        <v>161798</v>
      </c>
      <c r="G64820" t="s">
        <v>161833</v>
      </c>
      <c r="H64820" t="s">
        <v>161815</v>
      </c>
      <c r="I64820" t="s">
        <v>251456</v>
      </c>
      <c r="J64820" t="s">
        <v>251457</v>
      </c>
      <c r="K64820" t="s">
        <v>161869</v>
      </c>
      <c r="L64820" t="s">
        <v>161869</v>
      </c>
      <c r="M64820" t="s">
        <v>161870</v>
      </c>
      <c r="N64820" t="s">
        <v>163471</v>
      </c>
      <c r="O64820" t="s">
        <v>164542</v>
      </c>
      <c r="P64820" t="s">
        <v>161901</v>
      </c>
      <c r="Q64820" t="s">
        <v>161900</v>
      </c>
    </row>
    <row r="64821" spans="1:17" x14ac:dyDescent="0.25">
      <c r="A64821" t="s">
        <v>161948</v>
      </c>
      <c r="B64821" t="s">
        <v>1059</v>
      </c>
      <c r="C64821" t="s">
        <v>66262</v>
      </c>
      <c r="D64821" t="s">
        <v>101446</v>
      </c>
      <c r="E64821" t="s">
        <v>147530</v>
      </c>
      <c r="F64821" t="s">
        <v>161798</v>
      </c>
      <c r="G64821" t="s">
        <v>161811</v>
      </c>
      <c r="H64821" t="s">
        <v>161817</v>
      </c>
      <c r="I64821" t="s">
        <v>161869</v>
      </c>
      <c r="J64821" t="s">
        <v>161869</v>
      </c>
      <c r="K64821" t="s">
        <v>161855</v>
      </c>
      <c r="L64821" t="s">
        <v>161869</v>
      </c>
      <c r="M64821" t="s">
        <v>161870</v>
      </c>
      <c r="O64821" t="s">
        <v>161894</v>
      </c>
      <c r="P64821" t="s">
        <v>161869</v>
      </c>
      <c r="Q64821" t="s">
        <v>161869</v>
      </c>
    </row>
    <row r="64822" spans="1:17" x14ac:dyDescent="0.25">
      <c r="A64822" t="s">
        <v>161922</v>
      </c>
      <c r="B64822" t="s">
        <v>98</v>
      </c>
      <c r="C64822" t="s">
        <v>66263</v>
      </c>
      <c r="D64822" t="s">
        <v>101443</v>
      </c>
      <c r="E64822" t="s">
        <v>147531</v>
      </c>
      <c r="F64822" t="s">
        <v>161801</v>
      </c>
      <c r="G64822" t="s">
        <v>161819</v>
      </c>
      <c r="H64822" t="s">
        <v>161825</v>
      </c>
      <c r="I64822" t="s">
        <v>251458</v>
      </c>
      <c r="J64822" t="s">
        <v>251459</v>
      </c>
      <c r="K64822" t="s">
        <v>161869</v>
      </c>
      <c r="L64822" t="s">
        <v>161869</v>
      </c>
      <c r="M64822" t="s">
        <v>161870</v>
      </c>
      <c r="N64822" t="s">
        <v>167529</v>
      </c>
      <c r="O64822" t="s">
        <v>176460</v>
      </c>
      <c r="P64822" t="s">
        <v>161958</v>
      </c>
      <c r="Q64822" t="s">
        <v>161965</v>
      </c>
    </row>
    <row r="64823" spans="1:17" x14ac:dyDescent="0.25">
      <c r="A64823" t="s">
        <v>161915</v>
      </c>
      <c r="B64823" t="s">
        <v>505</v>
      </c>
      <c r="C64823" t="s">
        <v>66264</v>
      </c>
      <c r="D64823" t="s">
        <v>101443</v>
      </c>
      <c r="E64823" t="s">
        <v>109396</v>
      </c>
      <c r="F64823" t="s">
        <v>161796</v>
      </c>
      <c r="G64823" t="s">
        <v>161819</v>
      </c>
      <c r="H64823" t="s">
        <v>161819</v>
      </c>
      <c r="I64823" t="s">
        <v>251460</v>
      </c>
      <c r="J64823" t="s">
        <v>251461</v>
      </c>
      <c r="K64823" t="s">
        <v>161869</v>
      </c>
      <c r="L64823" t="s">
        <v>161869</v>
      </c>
      <c r="M64823" t="s">
        <v>161870</v>
      </c>
      <c r="N64823" t="s">
        <v>162095</v>
      </c>
      <c r="O64823" t="s">
        <v>161901</v>
      </c>
      <c r="P64823" t="s">
        <v>162020</v>
      </c>
      <c r="Q64823" t="s">
        <v>161946</v>
      </c>
    </row>
    <row r="64824" spans="1:17" x14ac:dyDescent="0.25">
      <c r="A64824" t="s">
        <v>162083</v>
      </c>
      <c r="B64824" t="s">
        <v>860</v>
      </c>
      <c r="C64824" t="s">
        <v>66265</v>
      </c>
      <c r="D64824" t="s">
        <v>101443</v>
      </c>
      <c r="E64824" t="s">
        <v>147532</v>
      </c>
      <c r="F64824" t="s">
        <v>161800</v>
      </c>
      <c r="G64824" t="s">
        <v>161838</v>
      </c>
      <c r="H64824" t="s">
        <v>161839</v>
      </c>
      <c r="I64824" t="s">
        <v>251462</v>
      </c>
      <c r="J64824" t="s">
        <v>251463</v>
      </c>
      <c r="K64824" t="s">
        <v>161869</v>
      </c>
      <c r="L64824" t="s">
        <v>161869</v>
      </c>
      <c r="M64824" t="s">
        <v>161870</v>
      </c>
      <c r="N64824" t="s">
        <v>162616</v>
      </c>
      <c r="O64824" t="s">
        <v>166579</v>
      </c>
      <c r="P64824" t="s">
        <v>161901</v>
      </c>
      <c r="Q64824" t="s">
        <v>161901</v>
      </c>
    </row>
    <row r="64825" spans="1:17" x14ac:dyDescent="0.25">
      <c r="A64825" t="s">
        <v>162092</v>
      </c>
      <c r="B64825" t="s">
        <v>1155</v>
      </c>
      <c r="C64825" t="s">
        <v>66266</v>
      </c>
      <c r="D64825" t="s">
        <v>101443</v>
      </c>
      <c r="E64825" t="s">
        <v>147533</v>
      </c>
      <c r="F64825" t="s">
        <v>161798</v>
      </c>
      <c r="G64825" t="s">
        <v>161817</v>
      </c>
      <c r="H64825" t="s">
        <v>161811</v>
      </c>
      <c r="I64825" t="s">
        <v>251464</v>
      </c>
      <c r="J64825" t="s">
        <v>251465</v>
      </c>
      <c r="K64825" t="s">
        <v>161869</v>
      </c>
      <c r="L64825" t="s">
        <v>161869</v>
      </c>
      <c r="M64825" t="s">
        <v>161870</v>
      </c>
      <c r="N64825" t="s">
        <v>163693</v>
      </c>
      <c r="O64825" t="s">
        <v>172172</v>
      </c>
      <c r="P64825" t="s">
        <v>161971</v>
      </c>
      <c r="Q64825" t="s">
        <v>161953</v>
      </c>
    </row>
    <row r="64826" spans="1:17" x14ac:dyDescent="0.25">
      <c r="A64826" t="s">
        <v>161921</v>
      </c>
      <c r="B64826" t="s">
        <v>454</v>
      </c>
      <c r="C64826" t="s">
        <v>66267</v>
      </c>
      <c r="D64826" t="s">
        <v>101443</v>
      </c>
      <c r="E64826" t="s">
        <v>147534</v>
      </c>
      <c r="F64826" t="s">
        <v>161799</v>
      </c>
      <c r="G64826" t="s">
        <v>161829</v>
      </c>
      <c r="H64826" t="s">
        <v>161850</v>
      </c>
      <c r="I64826" t="s">
        <v>251466</v>
      </c>
      <c r="J64826" t="s">
        <v>251467</v>
      </c>
      <c r="K64826" t="s">
        <v>161869</v>
      </c>
      <c r="L64826" t="s">
        <v>161869</v>
      </c>
      <c r="M64826" t="s">
        <v>161870</v>
      </c>
      <c r="N64826" t="s">
        <v>170258</v>
      </c>
      <c r="O64826" t="s">
        <v>178736</v>
      </c>
      <c r="P64826" t="s">
        <v>161933</v>
      </c>
      <c r="Q64826" t="s">
        <v>161907</v>
      </c>
    </row>
    <row r="64827" spans="1:17" x14ac:dyDescent="0.25">
      <c r="A64827" t="s">
        <v>161928</v>
      </c>
      <c r="B64827" t="s">
        <v>1144</v>
      </c>
      <c r="C64827" t="s">
        <v>66268</v>
      </c>
      <c r="D64827" t="s">
        <v>101443</v>
      </c>
      <c r="E64827" t="s">
        <v>147535</v>
      </c>
      <c r="F64827" t="s">
        <v>161797</v>
      </c>
      <c r="G64827" t="s">
        <v>161847</v>
      </c>
      <c r="H64827" t="s">
        <v>161828</v>
      </c>
      <c r="I64827" t="s">
        <v>251468</v>
      </c>
      <c r="J64827" t="s">
        <v>251469</v>
      </c>
      <c r="K64827" t="s">
        <v>161869</v>
      </c>
      <c r="L64827" t="s">
        <v>161869</v>
      </c>
      <c r="M64827" t="s">
        <v>161870</v>
      </c>
      <c r="N64827" t="s">
        <v>163209</v>
      </c>
      <c r="O64827" t="s">
        <v>162960</v>
      </c>
      <c r="P64827" t="s">
        <v>161986</v>
      </c>
      <c r="Q64827" t="s">
        <v>161986</v>
      </c>
    </row>
    <row r="64828" spans="1:17" x14ac:dyDescent="0.25">
      <c r="A64828" t="s">
        <v>162050</v>
      </c>
      <c r="B64828" t="s">
        <v>339</v>
      </c>
      <c r="C64828" t="s">
        <v>66269</v>
      </c>
      <c r="D64828" t="s">
        <v>101443</v>
      </c>
      <c r="E64828" t="s">
        <v>122087</v>
      </c>
      <c r="F64828" t="s">
        <v>161797</v>
      </c>
      <c r="G64828" t="s">
        <v>161827</v>
      </c>
      <c r="H64828" t="s">
        <v>161833</v>
      </c>
      <c r="I64828" t="s">
        <v>251470</v>
      </c>
      <c r="J64828" t="s">
        <v>251471</v>
      </c>
      <c r="K64828" t="s">
        <v>161869</v>
      </c>
      <c r="L64828" t="s">
        <v>161869</v>
      </c>
      <c r="M64828" t="s">
        <v>161870</v>
      </c>
      <c r="N64828" t="s">
        <v>170904</v>
      </c>
      <c r="O64828" t="s">
        <v>168639</v>
      </c>
      <c r="P64828" t="s">
        <v>161892</v>
      </c>
      <c r="Q64828" t="s">
        <v>162074</v>
      </c>
    </row>
    <row r="64829" spans="1:17" x14ac:dyDescent="0.25">
      <c r="A64829" t="s">
        <v>161948</v>
      </c>
      <c r="B64829" t="s">
        <v>559</v>
      </c>
      <c r="C64829" t="s">
        <v>66270</v>
      </c>
      <c r="D64829" t="s">
        <v>101443</v>
      </c>
      <c r="E64829" t="s">
        <v>112021</v>
      </c>
      <c r="F64829" t="s">
        <v>161799</v>
      </c>
      <c r="G64829" t="s">
        <v>161806</v>
      </c>
      <c r="H64829" t="s">
        <v>161850</v>
      </c>
      <c r="I64829" t="s">
        <v>251472</v>
      </c>
      <c r="J64829" t="s">
        <v>251473</v>
      </c>
      <c r="K64829" t="s">
        <v>161869</v>
      </c>
      <c r="L64829" t="s">
        <v>161869</v>
      </c>
      <c r="M64829" t="s">
        <v>161870</v>
      </c>
      <c r="N64829" t="s">
        <v>163501</v>
      </c>
      <c r="O64829" t="s">
        <v>169348</v>
      </c>
      <c r="P64829" t="s">
        <v>161953</v>
      </c>
      <c r="Q64829" t="s">
        <v>161986</v>
      </c>
    </row>
    <row r="64830" spans="1:17" x14ac:dyDescent="0.25">
      <c r="A64830" t="s">
        <v>161914</v>
      </c>
      <c r="B64830" t="s">
        <v>1290</v>
      </c>
      <c r="C64830" t="s">
        <v>66271</v>
      </c>
      <c r="D64830" t="s">
        <v>101443</v>
      </c>
      <c r="E64830" t="s">
        <v>147536</v>
      </c>
      <c r="F64830" t="s">
        <v>161799</v>
      </c>
      <c r="G64830" t="s">
        <v>161843</v>
      </c>
      <c r="H64830" t="s">
        <v>161851</v>
      </c>
      <c r="I64830" t="s">
        <v>251474</v>
      </c>
      <c r="J64830" t="s">
        <v>251475</v>
      </c>
      <c r="K64830" t="s">
        <v>161869</v>
      </c>
      <c r="L64830" t="s">
        <v>161869</v>
      </c>
      <c r="M64830" t="s">
        <v>161870</v>
      </c>
      <c r="N64830" t="s">
        <v>162006</v>
      </c>
      <c r="O64830" t="s">
        <v>178096</v>
      </c>
      <c r="P64830" t="s">
        <v>161946</v>
      </c>
      <c r="Q64830" t="s">
        <v>161913</v>
      </c>
    </row>
    <row r="64831" spans="1:17" x14ac:dyDescent="0.25">
      <c r="A64831" t="s">
        <v>161893</v>
      </c>
      <c r="B64831" t="s">
        <v>885</v>
      </c>
      <c r="C64831" t="s">
        <v>66272</v>
      </c>
      <c r="D64831" t="s">
        <v>101443</v>
      </c>
      <c r="E64831" t="s">
        <v>121190</v>
      </c>
      <c r="F64831" t="s">
        <v>161800</v>
      </c>
      <c r="G64831" t="s">
        <v>161840</v>
      </c>
      <c r="H64831" t="s">
        <v>161824</v>
      </c>
      <c r="I64831" t="s">
        <v>251476</v>
      </c>
      <c r="J64831" t="s">
        <v>251477</v>
      </c>
      <c r="K64831" t="s">
        <v>161869</v>
      </c>
      <c r="L64831" t="s">
        <v>161869</v>
      </c>
      <c r="M64831" t="s">
        <v>161870</v>
      </c>
      <c r="N64831" t="s">
        <v>164707</v>
      </c>
      <c r="O64831" t="s">
        <v>161986</v>
      </c>
      <c r="P64831" t="s">
        <v>161907</v>
      </c>
      <c r="Q64831" t="s">
        <v>161927</v>
      </c>
    </row>
    <row r="64832" spans="1:17" x14ac:dyDescent="0.25">
      <c r="A64832" t="s">
        <v>161960</v>
      </c>
      <c r="B64832" t="s">
        <v>1162</v>
      </c>
      <c r="C64832" t="s">
        <v>66273</v>
      </c>
      <c r="D64832" t="s">
        <v>101443</v>
      </c>
      <c r="E64832" t="s">
        <v>147537</v>
      </c>
      <c r="F64832" t="s">
        <v>161799</v>
      </c>
      <c r="G64832" t="s">
        <v>161834</v>
      </c>
      <c r="H64832" t="s">
        <v>161833</v>
      </c>
      <c r="I64832" t="s">
        <v>251478</v>
      </c>
      <c r="J64832" t="s">
        <v>251479</v>
      </c>
      <c r="K64832" t="s">
        <v>161869</v>
      </c>
      <c r="L64832" t="s">
        <v>161869</v>
      </c>
      <c r="M64832" t="s">
        <v>161870</v>
      </c>
      <c r="N64832" t="s">
        <v>162731</v>
      </c>
      <c r="O64832" t="s">
        <v>170549</v>
      </c>
      <c r="P64832" t="s">
        <v>161940</v>
      </c>
      <c r="Q64832" t="s">
        <v>161965</v>
      </c>
    </row>
    <row r="64833" spans="1:17" x14ac:dyDescent="0.25">
      <c r="A64833" t="s">
        <v>161935</v>
      </c>
      <c r="B64833" t="s">
        <v>103</v>
      </c>
      <c r="C64833" t="s">
        <v>66274</v>
      </c>
      <c r="D64833" t="s">
        <v>101443</v>
      </c>
      <c r="E64833" t="s">
        <v>121114</v>
      </c>
      <c r="F64833" t="s">
        <v>161799</v>
      </c>
      <c r="G64833" t="s">
        <v>161828</v>
      </c>
      <c r="H64833" t="s">
        <v>161848</v>
      </c>
      <c r="I64833" t="s">
        <v>251480</v>
      </c>
      <c r="J64833" t="s">
        <v>251481</v>
      </c>
      <c r="K64833" t="s">
        <v>161869</v>
      </c>
      <c r="L64833" t="s">
        <v>161869</v>
      </c>
      <c r="M64833" t="s">
        <v>161870</v>
      </c>
      <c r="N64833" t="s">
        <v>161898</v>
      </c>
      <c r="O64833" t="s">
        <v>164740</v>
      </c>
      <c r="P64833" t="s">
        <v>161977</v>
      </c>
      <c r="Q64833" t="s">
        <v>161958</v>
      </c>
    </row>
    <row r="64834" spans="1:17" x14ac:dyDescent="0.25">
      <c r="A64834" t="s">
        <v>162092</v>
      </c>
      <c r="B64834" t="s">
        <v>295</v>
      </c>
      <c r="C64834" t="s">
        <v>66275</v>
      </c>
      <c r="D64834" t="s">
        <v>101443</v>
      </c>
      <c r="E64834" t="s">
        <v>147538</v>
      </c>
      <c r="F64834" t="s">
        <v>161801</v>
      </c>
      <c r="G64834" t="s">
        <v>161831</v>
      </c>
      <c r="H64834" t="s">
        <v>161803</v>
      </c>
      <c r="I64834" t="s">
        <v>251482</v>
      </c>
      <c r="J64834" t="s">
        <v>251483</v>
      </c>
      <c r="K64834" t="s">
        <v>161869</v>
      </c>
      <c r="L64834" t="s">
        <v>161869</v>
      </c>
      <c r="M64834" t="s">
        <v>161870</v>
      </c>
      <c r="N64834" t="s">
        <v>168633</v>
      </c>
      <c r="O64834" t="s">
        <v>167874</v>
      </c>
      <c r="P64834" t="s">
        <v>161971</v>
      </c>
      <c r="Q64834" t="s">
        <v>161965</v>
      </c>
    </row>
    <row r="64835" spans="1:17" x14ac:dyDescent="0.25">
      <c r="A64835" t="s">
        <v>162083</v>
      </c>
      <c r="B64835" t="s">
        <v>900</v>
      </c>
      <c r="C64835" t="s">
        <v>66276</v>
      </c>
      <c r="D64835" t="s">
        <v>101443</v>
      </c>
      <c r="E64835" t="s">
        <v>104868</v>
      </c>
      <c r="F64835" t="s">
        <v>161801</v>
      </c>
      <c r="G64835" t="s">
        <v>161845</v>
      </c>
      <c r="H64835" t="s">
        <v>161811</v>
      </c>
      <c r="I64835" t="s">
        <v>251484</v>
      </c>
      <c r="J64835" t="s">
        <v>251485</v>
      </c>
      <c r="K64835" t="s">
        <v>161869</v>
      </c>
      <c r="L64835" t="s">
        <v>161869</v>
      </c>
      <c r="M64835" t="s">
        <v>161870</v>
      </c>
      <c r="N64835" t="s">
        <v>178220</v>
      </c>
      <c r="O64835" t="s">
        <v>162826</v>
      </c>
      <c r="P64835" t="s">
        <v>161907</v>
      </c>
      <c r="Q64835" t="s">
        <v>161907</v>
      </c>
    </row>
    <row r="64836" spans="1:17" x14ac:dyDescent="0.25">
      <c r="A64836" t="s">
        <v>161960</v>
      </c>
      <c r="B64836" t="s">
        <v>105</v>
      </c>
      <c r="C64836" t="s">
        <v>66277</v>
      </c>
      <c r="D64836" t="s">
        <v>101445</v>
      </c>
      <c r="E64836" t="s">
        <v>147539</v>
      </c>
      <c r="F64836" t="s">
        <v>161801</v>
      </c>
      <c r="G64836" t="s">
        <v>161848</v>
      </c>
      <c r="H64836" t="s">
        <v>161845</v>
      </c>
      <c r="I64836" t="s">
        <v>161869</v>
      </c>
      <c r="J64836" t="s">
        <v>161869</v>
      </c>
      <c r="K64836" t="s">
        <v>161869</v>
      </c>
      <c r="L64836" t="s">
        <v>161860</v>
      </c>
      <c r="M64836" t="s">
        <v>161870</v>
      </c>
      <c r="O64836" t="s">
        <v>161894</v>
      </c>
      <c r="P64836" t="s">
        <v>161869</v>
      </c>
      <c r="Q64836" t="s">
        <v>161869</v>
      </c>
    </row>
    <row r="64837" spans="1:17" x14ac:dyDescent="0.25">
      <c r="A64837" t="s">
        <v>161928</v>
      </c>
      <c r="B64837" t="s">
        <v>408</v>
      </c>
      <c r="C64837" t="s">
        <v>66278</v>
      </c>
      <c r="D64837" t="s">
        <v>101443</v>
      </c>
      <c r="E64837" t="s">
        <v>103237</v>
      </c>
      <c r="F64837" t="s">
        <v>161799</v>
      </c>
      <c r="G64837" t="s">
        <v>161809</v>
      </c>
      <c r="H64837" t="s">
        <v>161851</v>
      </c>
      <c r="I64837" t="s">
        <v>251486</v>
      </c>
      <c r="J64837" t="s">
        <v>251487</v>
      </c>
      <c r="K64837" t="s">
        <v>161869</v>
      </c>
      <c r="L64837" t="s">
        <v>161869</v>
      </c>
      <c r="M64837" t="s">
        <v>161870</v>
      </c>
      <c r="N64837" t="s">
        <v>161889</v>
      </c>
      <c r="O64837" t="s">
        <v>162854</v>
      </c>
      <c r="P64837" t="s">
        <v>161965</v>
      </c>
      <c r="Q64837" t="s">
        <v>161958</v>
      </c>
    </row>
    <row r="64838" spans="1:17" x14ac:dyDescent="0.25">
      <c r="A64838" t="s">
        <v>161941</v>
      </c>
      <c r="B64838" t="s">
        <v>319</v>
      </c>
      <c r="C64838" t="s">
        <v>66279</v>
      </c>
      <c r="D64838" t="s">
        <v>101445</v>
      </c>
      <c r="E64838" t="s">
        <v>132552</v>
      </c>
      <c r="F64838" t="s">
        <v>161800</v>
      </c>
      <c r="G64838" t="s">
        <v>161823</v>
      </c>
      <c r="H64838" t="s">
        <v>161829</v>
      </c>
      <c r="I64838" t="s">
        <v>161869</v>
      </c>
      <c r="J64838" t="s">
        <v>161869</v>
      </c>
      <c r="K64838" t="s">
        <v>161869</v>
      </c>
      <c r="L64838" t="s">
        <v>161858</v>
      </c>
      <c r="M64838" t="s">
        <v>161870</v>
      </c>
      <c r="O64838" t="s">
        <v>161894</v>
      </c>
      <c r="P64838" t="s">
        <v>161869</v>
      </c>
      <c r="Q64838" t="s">
        <v>161869</v>
      </c>
    </row>
    <row r="64839" spans="1:17" x14ac:dyDescent="0.25">
      <c r="A64839" t="s">
        <v>161908</v>
      </c>
      <c r="B64839" t="s">
        <v>43</v>
      </c>
      <c r="C64839" t="s">
        <v>66280</v>
      </c>
      <c r="D64839" t="s">
        <v>101443</v>
      </c>
      <c r="E64839" t="s">
        <v>147540</v>
      </c>
      <c r="F64839" t="s">
        <v>161798</v>
      </c>
      <c r="G64839" t="s">
        <v>161835</v>
      </c>
      <c r="H64839" t="s">
        <v>161826</v>
      </c>
      <c r="I64839" t="s">
        <v>251488</v>
      </c>
      <c r="J64839" t="s">
        <v>251489</v>
      </c>
      <c r="K64839" t="s">
        <v>161869</v>
      </c>
      <c r="L64839" t="s">
        <v>161869</v>
      </c>
      <c r="M64839" t="s">
        <v>161870</v>
      </c>
      <c r="N64839" t="s">
        <v>170623</v>
      </c>
      <c r="O64839" t="s">
        <v>162981</v>
      </c>
      <c r="P64839" t="s">
        <v>161920</v>
      </c>
      <c r="Q64839" t="s">
        <v>161927</v>
      </c>
    </row>
    <row r="64840" spans="1:17" x14ac:dyDescent="0.25">
      <c r="A64840" t="s">
        <v>161895</v>
      </c>
      <c r="B64840" t="s">
        <v>1202</v>
      </c>
      <c r="C64840" t="s">
        <v>66281</v>
      </c>
      <c r="D64840" t="s">
        <v>101443</v>
      </c>
      <c r="E64840" t="s">
        <v>116803</v>
      </c>
      <c r="F64840" t="s">
        <v>161798</v>
      </c>
      <c r="G64840" t="s">
        <v>161825</v>
      </c>
      <c r="H64840" t="s">
        <v>161835</v>
      </c>
      <c r="I64840" t="s">
        <v>251490</v>
      </c>
      <c r="J64840" t="s">
        <v>251491</v>
      </c>
      <c r="K64840" t="s">
        <v>161869</v>
      </c>
      <c r="L64840" t="s">
        <v>161869</v>
      </c>
      <c r="M64840" t="s">
        <v>161870</v>
      </c>
      <c r="N64840" t="s">
        <v>251492</v>
      </c>
      <c r="O64840" t="s">
        <v>169348</v>
      </c>
      <c r="P64840" t="s">
        <v>161947</v>
      </c>
      <c r="Q64840" t="s">
        <v>161946</v>
      </c>
    </row>
    <row r="64841" spans="1:17" x14ac:dyDescent="0.25">
      <c r="A64841" t="s">
        <v>161959</v>
      </c>
      <c r="B64841" t="s">
        <v>582</v>
      </c>
      <c r="C64841" t="s">
        <v>66282</v>
      </c>
      <c r="D64841" t="s">
        <v>101443</v>
      </c>
      <c r="E64841" t="s">
        <v>115142</v>
      </c>
      <c r="F64841" t="s">
        <v>161801</v>
      </c>
      <c r="G64841" t="s">
        <v>161816</v>
      </c>
      <c r="H64841" t="s">
        <v>161813</v>
      </c>
      <c r="I64841" t="s">
        <v>251493</v>
      </c>
      <c r="J64841" t="s">
        <v>251494</v>
      </c>
      <c r="K64841" t="s">
        <v>161869</v>
      </c>
      <c r="L64841" t="s">
        <v>161869</v>
      </c>
      <c r="M64841" t="s">
        <v>161870</v>
      </c>
      <c r="N64841" t="s">
        <v>165862</v>
      </c>
      <c r="O64841" t="s">
        <v>170617</v>
      </c>
      <c r="P64841" t="s">
        <v>161947</v>
      </c>
      <c r="Q64841" t="s">
        <v>161891</v>
      </c>
    </row>
    <row r="64842" spans="1:17" x14ac:dyDescent="0.25">
      <c r="A64842" t="s">
        <v>161908</v>
      </c>
      <c r="B64842" t="s">
        <v>555</v>
      </c>
      <c r="C64842" t="s">
        <v>66283</v>
      </c>
      <c r="D64842" t="s">
        <v>101443</v>
      </c>
      <c r="E64842" t="s">
        <v>131793</v>
      </c>
      <c r="F64842" t="s">
        <v>161797</v>
      </c>
      <c r="G64842" t="s">
        <v>161834</v>
      </c>
      <c r="H64842" t="s">
        <v>161804</v>
      </c>
      <c r="I64842" t="s">
        <v>251495</v>
      </c>
      <c r="J64842" t="s">
        <v>251496</v>
      </c>
      <c r="K64842" t="s">
        <v>161869</v>
      </c>
      <c r="L64842" t="s">
        <v>161869</v>
      </c>
      <c r="M64842" t="s">
        <v>161870</v>
      </c>
      <c r="N64842" t="s">
        <v>164513</v>
      </c>
      <c r="O64842" t="s">
        <v>185099</v>
      </c>
      <c r="P64842" t="s">
        <v>161986</v>
      </c>
      <c r="Q64842" t="s">
        <v>161933</v>
      </c>
    </row>
    <row r="64843" spans="1:17" x14ac:dyDescent="0.25">
      <c r="A64843" t="s">
        <v>161966</v>
      </c>
      <c r="B64843" t="s">
        <v>582</v>
      </c>
      <c r="C64843" t="s">
        <v>66284</v>
      </c>
      <c r="D64843" t="s">
        <v>101443</v>
      </c>
      <c r="E64843" t="s">
        <v>128113</v>
      </c>
      <c r="F64843" t="s">
        <v>161798</v>
      </c>
      <c r="G64843" t="s">
        <v>161832</v>
      </c>
      <c r="H64843" t="s">
        <v>161836</v>
      </c>
      <c r="I64843" t="s">
        <v>251497</v>
      </c>
      <c r="J64843" t="s">
        <v>251498</v>
      </c>
      <c r="K64843" t="s">
        <v>161869</v>
      </c>
      <c r="L64843" t="s">
        <v>161869</v>
      </c>
      <c r="M64843" t="s">
        <v>161870</v>
      </c>
      <c r="N64843" t="s">
        <v>164268</v>
      </c>
      <c r="O64843" t="s">
        <v>162175</v>
      </c>
      <c r="P64843" t="s">
        <v>161958</v>
      </c>
      <c r="Q64843" t="s">
        <v>161947</v>
      </c>
    </row>
    <row r="64844" spans="1:17" x14ac:dyDescent="0.25">
      <c r="A64844" t="s">
        <v>161928</v>
      </c>
      <c r="B64844" t="s">
        <v>936</v>
      </c>
      <c r="C64844" t="s">
        <v>66285</v>
      </c>
      <c r="D64844" t="s">
        <v>101443</v>
      </c>
      <c r="E64844" t="s">
        <v>147541</v>
      </c>
      <c r="F64844" t="s">
        <v>161798</v>
      </c>
      <c r="G64844" t="s">
        <v>161806</v>
      </c>
      <c r="H64844" t="s">
        <v>161838</v>
      </c>
      <c r="I64844" t="s">
        <v>251499</v>
      </c>
      <c r="J64844" t="s">
        <v>251500</v>
      </c>
      <c r="K64844" t="s">
        <v>161869</v>
      </c>
      <c r="L64844" t="s">
        <v>161869</v>
      </c>
      <c r="M64844" t="s">
        <v>161870</v>
      </c>
      <c r="N64844" t="s">
        <v>168387</v>
      </c>
      <c r="O64844" t="s">
        <v>167752</v>
      </c>
      <c r="P64844" t="s">
        <v>161901</v>
      </c>
      <c r="Q64844" t="s">
        <v>161920</v>
      </c>
    </row>
    <row r="64845" spans="1:17" x14ac:dyDescent="0.25">
      <c r="A64845" t="s">
        <v>161921</v>
      </c>
      <c r="B64845" t="s">
        <v>40</v>
      </c>
      <c r="C64845" t="s">
        <v>66286</v>
      </c>
      <c r="D64845" t="s">
        <v>101443</v>
      </c>
      <c r="E64845" t="s">
        <v>147542</v>
      </c>
      <c r="F64845" t="s">
        <v>161799</v>
      </c>
      <c r="G64845" t="s">
        <v>161848</v>
      </c>
      <c r="H64845" t="s">
        <v>161819</v>
      </c>
      <c r="I64845" t="s">
        <v>251501</v>
      </c>
      <c r="J64845" t="s">
        <v>251502</v>
      </c>
      <c r="K64845" t="s">
        <v>161869</v>
      </c>
      <c r="L64845" t="s">
        <v>161869</v>
      </c>
      <c r="M64845" t="s">
        <v>161870</v>
      </c>
      <c r="N64845" t="s">
        <v>163238</v>
      </c>
      <c r="O64845" t="s">
        <v>164630</v>
      </c>
      <c r="P64845" t="s">
        <v>161940</v>
      </c>
      <c r="Q64845" t="s">
        <v>161977</v>
      </c>
    </row>
    <row r="64846" spans="1:17" x14ac:dyDescent="0.25">
      <c r="A64846" t="s">
        <v>161967</v>
      </c>
      <c r="B64846" t="s">
        <v>93</v>
      </c>
      <c r="C64846" t="s">
        <v>66287</v>
      </c>
      <c r="D64846" t="s">
        <v>101443</v>
      </c>
      <c r="E64846" t="s">
        <v>147543</v>
      </c>
      <c r="F64846" t="s">
        <v>161796</v>
      </c>
      <c r="G64846" t="s">
        <v>161806</v>
      </c>
      <c r="H64846" t="s">
        <v>161823</v>
      </c>
      <c r="I64846" t="s">
        <v>251503</v>
      </c>
      <c r="J64846" t="s">
        <v>251504</v>
      </c>
      <c r="K64846" t="s">
        <v>161869</v>
      </c>
      <c r="L64846" t="s">
        <v>161869</v>
      </c>
      <c r="M64846" t="s">
        <v>161870</v>
      </c>
      <c r="N64846" t="s">
        <v>163615</v>
      </c>
      <c r="O64846" t="s">
        <v>169421</v>
      </c>
      <c r="P64846" t="s">
        <v>161946</v>
      </c>
      <c r="Q64846" t="s">
        <v>161900</v>
      </c>
    </row>
    <row r="64847" spans="1:17" x14ac:dyDescent="0.25">
      <c r="A64847" t="s">
        <v>161922</v>
      </c>
      <c r="B64847" t="s">
        <v>1331</v>
      </c>
      <c r="C64847" t="s">
        <v>66288</v>
      </c>
      <c r="D64847" t="s">
        <v>101443</v>
      </c>
      <c r="E64847" t="s">
        <v>105709</v>
      </c>
      <c r="F64847" t="s">
        <v>161796</v>
      </c>
      <c r="G64847" t="s">
        <v>161804</v>
      </c>
      <c r="H64847" t="s">
        <v>161818</v>
      </c>
      <c r="I64847" t="s">
        <v>251505</v>
      </c>
      <c r="J64847" t="s">
        <v>251506</v>
      </c>
      <c r="K64847" t="s">
        <v>161869</v>
      </c>
      <c r="L64847" t="s">
        <v>161869</v>
      </c>
      <c r="M64847" t="s">
        <v>161870</v>
      </c>
      <c r="N64847" t="s">
        <v>162775</v>
      </c>
      <c r="O64847" t="s">
        <v>168270</v>
      </c>
      <c r="P64847" t="s">
        <v>161907</v>
      </c>
      <c r="Q64847" t="s">
        <v>161933</v>
      </c>
    </row>
    <row r="64848" spans="1:17" x14ac:dyDescent="0.25">
      <c r="A64848" t="s">
        <v>161921</v>
      </c>
      <c r="B64848" t="s">
        <v>505</v>
      </c>
      <c r="C64848" t="s">
        <v>66289</v>
      </c>
      <c r="D64848" t="s">
        <v>101445</v>
      </c>
      <c r="E64848" t="s">
        <v>122198</v>
      </c>
      <c r="F64848" t="s">
        <v>161800</v>
      </c>
      <c r="G64848" t="s">
        <v>161838</v>
      </c>
      <c r="H64848" t="s">
        <v>161845</v>
      </c>
      <c r="I64848" t="s">
        <v>161869</v>
      </c>
      <c r="J64848" t="s">
        <v>161869</v>
      </c>
      <c r="K64848" t="s">
        <v>161869</v>
      </c>
      <c r="L64848" t="s">
        <v>161859</v>
      </c>
      <c r="M64848" t="s">
        <v>161870</v>
      </c>
      <c r="O64848" t="s">
        <v>161894</v>
      </c>
      <c r="P64848" t="s">
        <v>161869</v>
      </c>
      <c r="Q64848" t="s">
        <v>161869</v>
      </c>
    </row>
    <row r="64849" spans="1:17" x14ac:dyDescent="0.25">
      <c r="A64849" t="s">
        <v>161959</v>
      </c>
      <c r="B64849" t="s">
        <v>476</v>
      </c>
      <c r="C64849" t="s">
        <v>66290</v>
      </c>
      <c r="D64849" t="s">
        <v>101443</v>
      </c>
      <c r="E64849" t="s">
        <v>133770</v>
      </c>
      <c r="F64849" t="s">
        <v>161801</v>
      </c>
      <c r="G64849" t="s">
        <v>161848</v>
      </c>
      <c r="H64849" t="s">
        <v>161842</v>
      </c>
      <c r="I64849" t="s">
        <v>251507</v>
      </c>
      <c r="J64849" t="s">
        <v>251508</v>
      </c>
      <c r="K64849" t="s">
        <v>161869</v>
      </c>
      <c r="L64849" t="s">
        <v>161869</v>
      </c>
      <c r="M64849" t="s">
        <v>161870</v>
      </c>
      <c r="N64849" t="s">
        <v>171251</v>
      </c>
      <c r="O64849" t="s">
        <v>176779</v>
      </c>
      <c r="P64849" t="s">
        <v>161900</v>
      </c>
      <c r="Q64849" t="s">
        <v>161907</v>
      </c>
    </row>
    <row r="64850" spans="1:17" x14ac:dyDescent="0.25">
      <c r="A64850" t="s">
        <v>161921</v>
      </c>
      <c r="B64850" t="s">
        <v>53</v>
      </c>
      <c r="C64850" t="s">
        <v>66291</v>
      </c>
      <c r="D64850" t="s">
        <v>101445</v>
      </c>
      <c r="E64850" t="s">
        <v>117886</v>
      </c>
      <c r="F64850" t="s">
        <v>161798</v>
      </c>
      <c r="G64850" t="s">
        <v>161847</v>
      </c>
      <c r="H64850" t="s">
        <v>161817</v>
      </c>
      <c r="I64850" t="s">
        <v>161869</v>
      </c>
      <c r="J64850" t="s">
        <v>161869</v>
      </c>
      <c r="K64850" t="s">
        <v>161869</v>
      </c>
      <c r="L64850" t="s">
        <v>161860</v>
      </c>
      <c r="M64850" t="s">
        <v>161870</v>
      </c>
      <c r="O64850" t="s">
        <v>161894</v>
      </c>
      <c r="P64850" t="s">
        <v>161869</v>
      </c>
      <c r="Q64850" t="s">
        <v>161869</v>
      </c>
    </row>
    <row r="64851" spans="1:17" x14ac:dyDescent="0.25">
      <c r="A64851" t="s">
        <v>162083</v>
      </c>
      <c r="B64851" t="s">
        <v>60</v>
      </c>
      <c r="C64851" t="s">
        <v>66292</v>
      </c>
      <c r="D64851" t="s">
        <v>101446</v>
      </c>
      <c r="E64851" t="s">
        <v>125415</v>
      </c>
      <c r="F64851" t="s">
        <v>161797</v>
      </c>
      <c r="G64851" t="s">
        <v>161812</v>
      </c>
      <c r="H64851" t="s">
        <v>161826</v>
      </c>
      <c r="I64851" t="s">
        <v>161869</v>
      </c>
      <c r="J64851" t="s">
        <v>161869</v>
      </c>
      <c r="K64851" t="s">
        <v>161856</v>
      </c>
      <c r="L64851" t="s">
        <v>161869</v>
      </c>
      <c r="M64851" t="s">
        <v>161870</v>
      </c>
      <c r="O64851" t="s">
        <v>161894</v>
      </c>
      <c r="P64851" t="s">
        <v>161869</v>
      </c>
      <c r="Q64851" t="s">
        <v>161869</v>
      </c>
    </row>
    <row r="64852" spans="1:17" x14ac:dyDescent="0.25">
      <c r="A64852" t="s">
        <v>161941</v>
      </c>
      <c r="B64852" t="s">
        <v>382</v>
      </c>
      <c r="C64852" t="s">
        <v>66293</v>
      </c>
      <c r="D64852" t="s">
        <v>101443</v>
      </c>
      <c r="E64852" t="s">
        <v>112401</v>
      </c>
      <c r="F64852" t="s">
        <v>161799</v>
      </c>
      <c r="G64852" t="s">
        <v>161841</v>
      </c>
      <c r="H64852" t="s">
        <v>161806</v>
      </c>
      <c r="I64852" t="s">
        <v>251509</v>
      </c>
      <c r="J64852" t="s">
        <v>251510</v>
      </c>
      <c r="K64852" t="s">
        <v>161869</v>
      </c>
      <c r="L64852" t="s">
        <v>161869</v>
      </c>
      <c r="M64852" t="s">
        <v>161870</v>
      </c>
      <c r="N64852" t="s">
        <v>164574</v>
      </c>
      <c r="O64852" t="s">
        <v>163472</v>
      </c>
      <c r="P64852" t="s">
        <v>161933</v>
      </c>
      <c r="Q64852" t="s">
        <v>161965</v>
      </c>
    </row>
    <row r="64853" spans="1:17" x14ac:dyDescent="0.25">
      <c r="A64853" t="s">
        <v>161922</v>
      </c>
      <c r="B64853" t="s">
        <v>57</v>
      </c>
      <c r="C64853" t="s">
        <v>66294</v>
      </c>
      <c r="D64853" t="s">
        <v>101445</v>
      </c>
      <c r="E64853" t="s">
        <v>119260</v>
      </c>
      <c r="F64853" t="s">
        <v>161796</v>
      </c>
      <c r="G64853" t="s">
        <v>161805</v>
      </c>
      <c r="H64853" t="s">
        <v>161837</v>
      </c>
      <c r="I64853" t="s">
        <v>161869</v>
      </c>
      <c r="J64853" t="s">
        <v>161869</v>
      </c>
      <c r="K64853" t="s">
        <v>161869</v>
      </c>
      <c r="L64853" t="s">
        <v>161860</v>
      </c>
      <c r="M64853" t="s">
        <v>161870</v>
      </c>
      <c r="O64853" t="s">
        <v>161894</v>
      </c>
      <c r="P64853" t="s">
        <v>161869</v>
      </c>
      <c r="Q64853" t="s">
        <v>161869</v>
      </c>
    </row>
    <row r="64854" spans="1:17" x14ac:dyDescent="0.25">
      <c r="A64854" t="s">
        <v>162055</v>
      </c>
      <c r="B64854" t="s">
        <v>538</v>
      </c>
      <c r="C64854" t="s">
        <v>66295</v>
      </c>
      <c r="D64854" t="s">
        <v>101445</v>
      </c>
      <c r="E64854" t="s">
        <v>147544</v>
      </c>
      <c r="F64854" t="s">
        <v>161795</v>
      </c>
      <c r="G64854" t="s">
        <v>161826</v>
      </c>
      <c r="H64854" t="s">
        <v>161812</v>
      </c>
      <c r="I64854" t="s">
        <v>161869</v>
      </c>
      <c r="J64854" t="s">
        <v>161869</v>
      </c>
      <c r="K64854" t="s">
        <v>161869</v>
      </c>
      <c r="L64854" t="s">
        <v>161858</v>
      </c>
      <c r="M64854" t="s">
        <v>161870</v>
      </c>
      <c r="O64854" t="s">
        <v>161894</v>
      </c>
      <c r="P64854" t="s">
        <v>161869</v>
      </c>
      <c r="Q64854" t="s">
        <v>161869</v>
      </c>
    </row>
    <row r="64855" spans="1:17" x14ac:dyDescent="0.25">
      <c r="A64855" t="s">
        <v>161941</v>
      </c>
      <c r="B64855" t="s">
        <v>507</v>
      </c>
      <c r="C64855" t="s">
        <v>66296</v>
      </c>
      <c r="D64855" t="s">
        <v>101443</v>
      </c>
      <c r="E64855" t="s">
        <v>125839</v>
      </c>
      <c r="F64855" t="s">
        <v>161795</v>
      </c>
      <c r="G64855" t="s">
        <v>161851</v>
      </c>
      <c r="H64855" t="s">
        <v>161832</v>
      </c>
      <c r="I64855" t="s">
        <v>251511</v>
      </c>
      <c r="J64855" t="s">
        <v>251512</v>
      </c>
      <c r="K64855" t="s">
        <v>161869</v>
      </c>
      <c r="L64855" t="s">
        <v>161869</v>
      </c>
      <c r="M64855" t="s">
        <v>161870</v>
      </c>
      <c r="N64855" t="s">
        <v>163544</v>
      </c>
      <c r="O64855" t="s">
        <v>170610</v>
      </c>
      <c r="P64855" t="s">
        <v>161927</v>
      </c>
      <c r="Q64855" t="s">
        <v>161900</v>
      </c>
    </row>
    <row r="64856" spans="1:17" x14ac:dyDescent="0.25">
      <c r="A64856" t="s">
        <v>162021</v>
      </c>
      <c r="B64856" t="s">
        <v>221</v>
      </c>
      <c r="C64856" t="s">
        <v>66297</v>
      </c>
      <c r="D64856" t="s">
        <v>101446</v>
      </c>
      <c r="E64856" t="s">
        <v>125728</v>
      </c>
      <c r="F64856" t="s">
        <v>161796</v>
      </c>
      <c r="G64856" t="s">
        <v>161817</v>
      </c>
      <c r="H64856" t="s">
        <v>161838</v>
      </c>
      <c r="I64856" t="s">
        <v>161869</v>
      </c>
      <c r="J64856" t="s">
        <v>161869</v>
      </c>
      <c r="K64856" t="s">
        <v>161852</v>
      </c>
      <c r="L64856" t="s">
        <v>161869</v>
      </c>
      <c r="M64856" t="s">
        <v>161870</v>
      </c>
      <c r="O64856" t="s">
        <v>161894</v>
      </c>
      <c r="P64856" t="s">
        <v>161869</v>
      </c>
      <c r="Q64856" t="s">
        <v>161869</v>
      </c>
    </row>
    <row r="64857" spans="1:17" x14ac:dyDescent="0.25">
      <c r="A64857" t="s">
        <v>161915</v>
      </c>
      <c r="B64857" t="s">
        <v>272</v>
      </c>
      <c r="C64857" t="s">
        <v>66298</v>
      </c>
      <c r="D64857" t="s">
        <v>101445</v>
      </c>
      <c r="E64857" t="s">
        <v>132803</v>
      </c>
      <c r="F64857" t="s">
        <v>161798</v>
      </c>
      <c r="G64857" t="s">
        <v>161844</v>
      </c>
      <c r="H64857" t="s">
        <v>161802</v>
      </c>
      <c r="I64857" t="s">
        <v>161869</v>
      </c>
      <c r="J64857" t="s">
        <v>161869</v>
      </c>
      <c r="K64857" t="s">
        <v>161869</v>
      </c>
      <c r="L64857" t="s">
        <v>161858</v>
      </c>
      <c r="M64857" t="s">
        <v>161870</v>
      </c>
      <c r="O64857" t="s">
        <v>161894</v>
      </c>
      <c r="P64857" t="s">
        <v>161869</v>
      </c>
      <c r="Q64857" t="s">
        <v>161869</v>
      </c>
    </row>
    <row r="64858" spans="1:17" x14ac:dyDescent="0.25">
      <c r="A64858" t="s">
        <v>161948</v>
      </c>
      <c r="B64858" t="s">
        <v>763</v>
      </c>
      <c r="C64858" t="s">
        <v>66299</v>
      </c>
      <c r="D64858" t="s">
        <v>101443</v>
      </c>
      <c r="E64858" t="s">
        <v>136039</v>
      </c>
      <c r="F64858" t="s">
        <v>161801</v>
      </c>
      <c r="G64858" t="s">
        <v>161826</v>
      </c>
      <c r="H64858" t="s">
        <v>161847</v>
      </c>
      <c r="I64858" t="s">
        <v>251513</v>
      </c>
      <c r="J64858" t="s">
        <v>251514</v>
      </c>
      <c r="K64858" t="s">
        <v>161869</v>
      </c>
      <c r="L64858" t="s">
        <v>161869</v>
      </c>
      <c r="M64858" t="s">
        <v>161870</v>
      </c>
      <c r="N64858" t="s">
        <v>165639</v>
      </c>
      <c r="O64858" t="s">
        <v>179689</v>
      </c>
      <c r="P64858" t="s">
        <v>161965</v>
      </c>
      <c r="Q64858" t="s">
        <v>161940</v>
      </c>
    </row>
    <row r="64859" spans="1:17" x14ac:dyDescent="0.25">
      <c r="A64859" t="s">
        <v>161959</v>
      </c>
      <c r="B64859" t="s">
        <v>241</v>
      </c>
      <c r="C64859" t="s">
        <v>66300</v>
      </c>
      <c r="D64859" t="s">
        <v>101445</v>
      </c>
      <c r="E64859" t="s">
        <v>106577</v>
      </c>
      <c r="F64859" t="s">
        <v>161799</v>
      </c>
      <c r="G64859" t="s">
        <v>161812</v>
      </c>
      <c r="H64859" t="s">
        <v>161836</v>
      </c>
      <c r="I64859" t="s">
        <v>161869</v>
      </c>
      <c r="J64859" t="s">
        <v>161869</v>
      </c>
      <c r="K64859" t="s">
        <v>161869</v>
      </c>
      <c r="L64859" t="s">
        <v>161859</v>
      </c>
      <c r="M64859" t="s">
        <v>161870</v>
      </c>
      <c r="O64859" t="s">
        <v>161894</v>
      </c>
      <c r="P64859" t="s">
        <v>161869</v>
      </c>
      <c r="Q64859" t="s">
        <v>161869</v>
      </c>
    </row>
    <row r="64860" spans="1:17" x14ac:dyDescent="0.25">
      <c r="A64860" t="s">
        <v>161967</v>
      </c>
      <c r="B64860" t="s">
        <v>481</v>
      </c>
      <c r="C64860" t="s">
        <v>66301</v>
      </c>
      <c r="D64860" t="s">
        <v>101443</v>
      </c>
      <c r="E64860" t="s">
        <v>121804</v>
      </c>
      <c r="F64860" t="s">
        <v>161799</v>
      </c>
      <c r="G64860" t="s">
        <v>161826</v>
      </c>
      <c r="H64860" t="s">
        <v>161829</v>
      </c>
      <c r="I64860" t="s">
        <v>251515</v>
      </c>
      <c r="J64860" t="s">
        <v>251516</v>
      </c>
      <c r="K64860" t="s">
        <v>161869</v>
      </c>
      <c r="L64860" t="s">
        <v>161869</v>
      </c>
      <c r="M64860" t="s">
        <v>161870</v>
      </c>
      <c r="N64860" t="s">
        <v>162608</v>
      </c>
      <c r="O64860" t="s">
        <v>167950</v>
      </c>
      <c r="P64860" t="s">
        <v>161907</v>
      </c>
      <c r="Q64860" t="s">
        <v>161953</v>
      </c>
    </row>
    <row r="64861" spans="1:17" x14ac:dyDescent="0.25">
      <c r="A64861" t="s">
        <v>161941</v>
      </c>
      <c r="B64861" t="s">
        <v>1244</v>
      </c>
      <c r="C64861" t="s">
        <v>66302</v>
      </c>
      <c r="D64861" t="s">
        <v>101443</v>
      </c>
      <c r="E64861" t="s">
        <v>122632</v>
      </c>
      <c r="F64861" t="s">
        <v>161797</v>
      </c>
      <c r="G64861" t="s">
        <v>161805</v>
      </c>
      <c r="H64861" t="s">
        <v>161834</v>
      </c>
      <c r="I64861" t="s">
        <v>251517</v>
      </c>
      <c r="J64861" t="s">
        <v>251518</v>
      </c>
      <c r="K64861" t="s">
        <v>161869</v>
      </c>
      <c r="L64861" t="s">
        <v>161869</v>
      </c>
      <c r="M64861" t="s">
        <v>161870</v>
      </c>
      <c r="N64861" t="s">
        <v>165244</v>
      </c>
      <c r="O64861" t="s">
        <v>163509</v>
      </c>
      <c r="P64861" t="s">
        <v>162033</v>
      </c>
      <c r="Q64861" t="s">
        <v>161892</v>
      </c>
    </row>
    <row r="64862" spans="1:17" x14ac:dyDescent="0.25">
      <c r="A64862" t="s">
        <v>161966</v>
      </c>
      <c r="B64862" t="s">
        <v>1071</v>
      </c>
      <c r="C64862" t="s">
        <v>66303</v>
      </c>
      <c r="D64862" t="s">
        <v>101443</v>
      </c>
      <c r="E64862" t="s">
        <v>135530</v>
      </c>
      <c r="F64862" t="s">
        <v>161798</v>
      </c>
      <c r="G64862" t="s">
        <v>161818</v>
      </c>
      <c r="H64862" t="s">
        <v>161841</v>
      </c>
      <c r="I64862" t="s">
        <v>251519</v>
      </c>
      <c r="J64862" t="s">
        <v>251520</v>
      </c>
      <c r="K64862" t="s">
        <v>161869</v>
      </c>
      <c r="L64862" t="s">
        <v>161869</v>
      </c>
      <c r="M64862" t="s">
        <v>161870</v>
      </c>
      <c r="N64862" t="s">
        <v>163309</v>
      </c>
      <c r="O64862" t="s">
        <v>162641</v>
      </c>
      <c r="P64862" t="s">
        <v>161940</v>
      </c>
      <c r="Q64862" t="s">
        <v>162020</v>
      </c>
    </row>
    <row r="64863" spans="1:17" x14ac:dyDescent="0.25">
      <c r="A64863" t="s">
        <v>162021</v>
      </c>
      <c r="B64863" t="s">
        <v>1022</v>
      </c>
      <c r="C64863" t="s">
        <v>66304</v>
      </c>
      <c r="D64863" t="s">
        <v>101443</v>
      </c>
      <c r="E64863" t="s">
        <v>106269</v>
      </c>
      <c r="F64863" t="s">
        <v>161801</v>
      </c>
      <c r="G64863" t="s">
        <v>161810</v>
      </c>
      <c r="H64863" t="s">
        <v>161811</v>
      </c>
      <c r="I64863" t="s">
        <v>251521</v>
      </c>
      <c r="J64863" t="s">
        <v>251522</v>
      </c>
      <c r="K64863" t="s">
        <v>161869</v>
      </c>
      <c r="L64863" t="s">
        <v>161869</v>
      </c>
      <c r="M64863" t="s">
        <v>161870</v>
      </c>
      <c r="N64863" t="s">
        <v>173714</v>
      </c>
      <c r="O64863" t="s">
        <v>169708</v>
      </c>
      <c r="P64863" t="s">
        <v>161946</v>
      </c>
      <c r="Q64863" t="s">
        <v>161933</v>
      </c>
    </row>
    <row r="64864" spans="1:17" x14ac:dyDescent="0.25">
      <c r="A64864" t="s">
        <v>161915</v>
      </c>
      <c r="B64864" t="s">
        <v>1020</v>
      </c>
      <c r="C64864" t="s">
        <v>66305</v>
      </c>
      <c r="D64864" t="s">
        <v>101443</v>
      </c>
      <c r="E64864" t="s">
        <v>147545</v>
      </c>
      <c r="F64864" t="s">
        <v>161800</v>
      </c>
      <c r="G64864" t="s">
        <v>161837</v>
      </c>
      <c r="H64864" t="s">
        <v>161805</v>
      </c>
      <c r="I64864" t="s">
        <v>251523</v>
      </c>
      <c r="J64864" t="s">
        <v>251524</v>
      </c>
      <c r="K64864" t="s">
        <v>161869</v>
      </c>
      <c r="L64864" t="s">
        <v>161869</v>
      </c>
      <c r="M64864" t="s">
        <v>161870</v>
      </c>
      <c r="N64864" t="s">
        <v>162675</v>
      </c>
      <c r="O64864" t="s">
        <v>168587</v>
      </c>
      <c r="P64864" t="s">
        <v>161947</v>
      </c>
      <c r="Q64864" t="s">
        <v>162074</v>
      </c>
    </row>
    <row r="64865" spans="1:17" x14ac:dyDescent="0.25">
      <c r="A64865" t="s">
        <v>162021</v>
      </c>
      <c r="B64865" t="s">
        <v>226</v>
      </c>
      <c r="C64865" t="s">
        <v>66306</v>
      </c>
      <c r="D64865" t="s">
        <v>101443</v>
      </c>
      <c r="E64865" t="s">
        <v>147546</v>
      </c>
      <c r="F64865" t="s">
        <v>161796</v>
      </c>
      <c r="G64865" t="s">
        <v>161839</v>
      </c>
      <c r="H64865" t="s">
        <v>161832</v>
      </c>
      <c r="I64865" t="s">
        <v>251525</v>
      </c>
      <c r="J64865" t="s">
        <v>251526</v>
      </c>
      <c r="K64865" t="s">
        <v>161869</v>
      </c>
      <c r="L64865" t="s">
        <v>161869</v>
      </c>
      <c r="M64865" t="s">
        <v>161870</v>
      </c>
      <c r="N64865" t="s">
        <v>163664</v>
      </c>
      <c r="O64865" t="s">
        <v>162548</v>
      </c>
      <c r="P64865" t="s">
        <v>161977</v>
      </c>
      <c r="Q64865" t="s">
        <v>161892</v>
      </c>
    </row>
    <row r="64866" spans="1:17" x14ac:dyDescent="0.25">
      <c r="A64866" t="s">
        <v>162124</v>
      </c>
      <c r="B64866" t="s">
        <v>469</v>
      </c>
      <c r="C64866" t="s">
        <v>66307</v>
      </c>
      <c r="D64866" t="s">
        <v>101446</v>
      </c>
      <c r="E64866" t="s">
        <v>130384</v>
      </c>
      <c r="F64866" t="s">
        <v>161795</v>
      </c>
      <c r="G64866" t="s">
        <v>161832</v>
      </c>
      <c r="H64866" t="s">
        <v>161847</v>
      </c>
      <c r="I64866" t="s">
        <v>161869</v>
      </c>
      <c r="J64866" t="s">
        <v>161869</v>
      </c>
      <c r="K64866" t="s">
        <v>161856</v>
      </c>
      <c r="L64866" t="s">
        <v>161869</v>
      </c>
      <c r="M64866" t="s">
        <v>161870</v>
      </c>
      <c r="O64866" t="s">
        <v>161894</v>
      </c>
      <c r="P64866" t="s">
        <v>161869</v>
      </c>
      <c r="Q64866" t="s">
        <v>161869</v>
      </c>
    </row>
    <row r="64867" spans="1:17" x14ac:dyDescent="0.25">
      <c r="A64867" t="s">
        <v>162021</v>
      </c>
      <c r="B64867" t="s">
        <v>349</v>
      </c>
      <c r="C64867" t="s">
        <v>66308</v>
      </c>
      <c r="D64867" t="s">
        <v>101446</v>
      </c>
      <c r="E64867" t="s">
        <v>131082</v>
      </c>
      <c r="F64867" t="s">
        <v>161797</v>
      </c>
      <c r="G64867" t="s">
        <v>161840</v>
      </c>
      <c r="H64867" t="s">
        <v>161833</v>
      </c>
      <c r="I64867" t="s">
        <v>161869</v>
      </c>
      <c r="J64867" t="s">
        <v>161869</v>
      </c>
      <c r="K64867" t="s">
        <v>161852</v>
      </c>
      <c r="L64867" t="s">
        <v>161869</v>
      </c>
      <c r="M64867" t="s">
        <v>161870</v>
      </c>
      <c r="O64867" t="s">
        <v>161894</v>
      </c>
      <c r="P64867" t="s">
        <v>161869</v>
      </c>
      <c r="Q64867" t="s">
        <v>161869</v>
      </c>
    </row>
    <row r="64868" spans="1:17" x14ac:dyDescent="0.25">
      <c r="A64868" t="s">
        <v>161934</v>
      </c>
      <c r="B64868" t="s">
        <v>860</v>
      </c>
      <c r="C64868" t="s">
        <v>66309</v>
      </c>
      <c r="D64868" t="s">
        <v>101445</v>
      </c>
      <c r="E64868" t="s">
        <v>143955</v>
      </c>
      <c r="F64868" t="s">
        <v>161799</v>
      </c>
      <c r="G64868" t="s">
        <v>161821</v>
      </c>
      <c r="H64868" t="s">
        <v>161846</v>
      </c>
      <c r="I64868" t="s">
        <v>161869</v>
      </c>
      <c r="J64868" t="s">
        <v>161869</v>
      </c>
      <c r="K64868" t="s">
        <v>161869</v>
      </c>
      <c r="L64868" t="s">
        <v>161858</v>
      </c>
      <c r="M64868" t="s">
        <v>161870</v>
      </c>
      <c r="O64868" t="s">
        <v>161894</v>
      </c>
      <c r="P64868" t="s">
        <v>161869</v>
      </c>
      <c r="Q64868" t="s">
        <v>161869</v>
      </c>
    </row>
    <row r="64869" spans="1:17" x14ac:dyDescent="0.25">
      <c r="A64869" t="s">
        <v>161993</v>
      </c>
      <c r="B64869" t="s">
        <v>1102</v>
      </c>
      <c r="C64869" t="s">
        <v>66310</v>
      </c>
      <c r="D64869" t="s">
        <v>101443</v>
      </c>
      <c r="E64869" t="s">
        <v>147547</v>
      </c>
      <c r="F64869" t="s">
        <v>161796</v>
      </c>
      <c r="G64869" t="s">
        <v>161809</v>
      </c>
      <c r="H64869" t="s">
        <v>161823</v>
      </c>
      <c r="I64869" t="s">
        <v>251527</v>
      </c>
      <c r="J64869" t="s">
        <v>251528</v>
      </c>
      <c r="K64869" t="s">
        <v>161869</v>
      </c>
      <c r="L64869" t="s">
        <v>161869</v>
      </c>
      <c r="M64869" t="s">
        <v>161870</v>
      </c>
      <c r="N64869" t="s">
        <v>165862</v>
      </c>
      <c r="O64869" t="s">
        <v>165045</v>
      </c>
      <c r="P64869" t="s">
        <v>161986</v>
      </c>
      <c r="Q64869" t="s">
        <v>161940</v>
      </c>
    </row>
    <row r="64870" spans="1:17" x14ac:dyDescent="0.25">
      <c r="A64870" t="s">
        <v>161941</v>
      </c>
      <c r="B64870" t="s">
        <v>1190</v>
      </c>
      <c r="C64870" t="s">
        <v>66311</v>
      </c>
      <c r="D64870" t="s">
        <v>101445</v>
      </c>
      <c r="E64870" t="s">
        <v>147548</v>
      </c>
      <c r="F64870" t="s">
        <v>161800</v>
      </c>
      <c r="G64870" t="s">
        <v>161811</v>
      </c>
      <c r="H64870" t="s">
        <v>161841</v>
      </c>
      <c r="I64870" t="s">
        <v>161869</v>
      </c>
      <c r="J64870" t="s">
        <v>161869</v>
      </c>
      <c r="K64870" t="s">
        <v>161869</v>
      </c>
      <c r="L64870" t="s">
        <v>161857</v>
      </c>
      <c r="M64870" t="s">
        <v>161870</v>
      </c>
      <c r="O64870" t="s">
        <v>161894</v>
      </c>
      <c r="P64870" t="s">
        <v>161869</v>
      </c>
      <c r="Q64870" t="s">
        <v>161869</v>
      </c>
    </row>
    <row r="64871" spans="1:17" x14ac:dyDescent="0.25">
      <c r="A64871" t="s">
        <v>161921</v>
      </c>
      <c r="B64871" t="s">
        <v>997</v>
      </c>
      <c r="C64871" t="s">
        <v>66312</v>
      </c>
      <c r="D64871" t="s">
        <v>101443</v>
      </c>
      <c r="E64871" t="s">
        <v>110234</v>
      </c>
      <c r="F64871" t="s">
        <v>161795</v>
      </c>
      <c r="G64871" t="s">
        <v>161823</v>
      </c>
      <c r="H64871" t="s">
        <v>161809</v>
      </c>
      <c r="I64871" t="s">
        <v>251529</v>
      </c>
      <c r="J64871" t="s">
        <v>251530</v>
      </c>
      <c r="K64871" t="s">
        <v>161869</v>
      </c>
      <c r="L64871" t="s">
        <v>161869</v>
      </c>
      <c r="M64871" t="s">
        <v>161870</v>
      </c>
      <c r="N64871" t="s">
        <v>162216</v>
      </c>
      <c r="O64871" t="s">
        <v>174017</v>
      </c>
      <c r="P64871" t="s">
        <v>161927</v>
      </c>
      <c r="Q64871" t="s">
        <v>162074</v>
      </c>
    </row>
    <row r="64872" spans="1:17" x14ac:dyDescent="0.25">
      <c r="A64872" t="s">
        <v>162021</v>
      </c>
      <c r="B64872" t="s">
        <v>779</v>
      </c>
      <c r="C64872" t="s">
        <v>66313</v>
      </c>
      <c r="D64872" t="s">
        <v>101445</v>
      </c>
      <c r="E64872" t="s">
        <v>109628</v>
      </c>
      <c r="F64872" t="s">
        <v>161799</v>
      </c>
      <c r="G64872" t="s">
        <v>161846</v>
      </c>
      <c r="H64872" t="s">
        <v>161816</v>
      </c>
      <c r="I64872" t="s">
        <v>161869</v>
      </c>
      <c r="J64872" t="s">
        <v>161869</v>
      </c>
      <c r="K64872" t="s">
        <v>161869</v>
      </c>
      <c r="L64872" t="s">
        <v>161858</v>
      </c>
      <c r="M64872" t="s">
        <v>161870</v>
      </c>
      <c r="O64872" t="s">
        <v>161894</v>
      </c>
      <c r="P64872" t="s">
        <v>161869</v>
      </c>
      <c r="Q64872" t="s">
        <v>161869</v>
      </c>
    </row>
    <row r="64873" spans="1:17" x14ac:dyDescent="0.25">
      <c r="A64873" t="s">
        <v>161967</v>
      </c>
      <c r="B64873" t="s">
        <v>46</v>
      </c>
      <c r="C64873" t="s">
        <v>66314</v>
      </c>
      <c r="D64873" t="s">
        <v>101443</v>
      </c>
      <c r="E64873" t="s">
        <v>147549</v>
      </c>
      <c r="F64873" t="s">
        <v>161801</v>
      </c>
      <c r="G64873" t="s">
        <v>161808</v>
      </c>
      <c r="H64873" t="s">
        <v>161818</v>
      </c>
      <c r="I64873" t="s">
        <v>251531</v>
      </c>
      <c r="J64873" t="s">
        <v>251532</v>
      </c>
      <c r="K64873" t="s">
        <v>161869</v>
      </c>
      <c r="L64873" t="s">
        <v>161869</v>
      </c>
      <c r="M64873" t="s">
        <v>161870</v>
      </c>
      <c r="N64873" t="s">
        <v>163229</v>
      </c>
      <c r="O64873" t="s">
        <v>167749</v>
      </c>
      <c r="P64873" t="s">
        <v>161940</v>
      </c>
      <c r="Q64873" t="s">
        <v>161946</v>
      </c>
    </row>
    <row r="64874" spans="1:17" x14ac:dyDescent="0.25">
      <c r="A64874" t="s">
        <v>161915</v>
      </c>
      <c r="B64874" t="s">
        <v>770</v>
      </c>
      <c r="C64874" t="s">
        <v>66315</v>
      </c>
      <c r="D64874" t="s">
        <v>101445</v>
      </c>
      <c r="E64874" t="s">
        <v>147550</v>
      </c>
      <c r="F64874" t="s">
        <v>161799</v>
      </c>
      <c r="G64874" t="s">
        <v>161820</v>
      </c>
      <c r="H64874" t="s">
        <v>161807</v>
      </c>
      <c r="I64874" t="s">
        <v>161869</v>
      </c>
      <c r="J64874" t="s">
        <v>161869</v>
      </c>
      <c r="K64874" t="s">
        <v>161869</v>
      </c>
      <c r="L64874" t="s">
        <v>161858</v>
      </c>
      <c r="M64874" t="s">
        <v>161870</v>
      </c>
      <c r="O64874" t="s">
        <v>161894</v>
      </c>
      <c r="P64874" t="s">
        <v>161869</v>
      </c>
      <c r="Q64874" t="s">
        <v>161869</v>
      </c>
    </row>
    <row r="64875" spans="1:17" x14ac:dyDescent="0.25">
      <c r="A64875" t="s">
        <v>161934</v>
      </c>
      <c r="B64875" t="s">
        <v>1132</v>
      </c>
      <c r="C64875" t="s">
        <v>66316</v>
      </c>
      <c r="D64875" t="s">
        <v>101443</v>
      </c>
      <c r="E64875" t="s">
        <v>147551</v>
      </c>
      <c r="F64875" t="s">
        <v>161798</v>
      </c>
      <c r="G64875" t="s">
        <v>161822</v>
      </c>
      <c r="H64875" t="s">
        <v>161850</v>
      </c>
      <c r="I64875" t="s">
        <v>251533</v>
      </c>
      <c r="J64875" t="s">
        <v>251534</v>
      </c>
      <c r="K64875" t="s">
        <v>161869</v>
      </c>
      <c r="L64875" t="s">
        <v>161869</v>
      </c>
      <c r="M64875" t="s">
        <v>161870</v>
      </c>
      <c r="N64875" t="s">
        <v>163501</v>
      </c>
      <c r="O64875" t="s">
        <v>173459</v>
      </c>
      <c r="P64875" t="s">
        <v>162033</v>
      </c>
      <c r="Q64875" t="s">
        <v>161901</v>
      </c>
    </row>
    <row r="64876" spans="1:17" x14ac:dyDescent="0.25">
      <c r="A64876" t="s">
        <v>161915</v>
      </c>
      <c r="B64876" t="s">
        <v>303</v>
      </c>
      <c r="C64876" t="s">
        <v>66317</v>
      </c>
      <c r="D64876" t="s">
        <v>101443</v>
      </c>
      <c r="E64876" t="s">
        <v>140503</v>
      </c>
      <c r="F64876" t="s">
        <v>161795</v>
      </c>
      <c r="G64876" t="s">
        <v>161812</v>
      </c>
      <c r="H64876" t="s">
        <v>161824</v>
      </c>
      <c r="I64876" t="s">
        <v>251535</v>
      </c>
      <c r="J64876" t="s">
        <v>251536</v>
      </c>
      <c r="K64876" t="s">
        <v>161869</v>
      </c>
      <c r="L64876" t="s">
        <v>161869</v>
      </c>
      <c r="M64876" t="s">
        <v>161870</v>
      </c>
      <c r="N64876" t="s">
        <v>165536</v>
      </c>
      <c r="O64876" t="s">
        <v>167054</v>
      </c>
      <c r="P64876" t="s">
        <v>161901</v>
      </c>
      <c r="Q64876" t="s">
        <v>161892</v>
      </c>
    </row>
    <row r="64877" spans="1:17" x14ac:dyDescent="0.25">
      <c r="A64877" t="s">
        <v>161960</v>
      </c>
      <c r="B64877" t="s">
        <v>764</v>
      </c>
      <c r="C64877" t="s">
        <v>66318</v>
      </c>
      <c r="D64877" t="s">
        <v>101443</v>
      </c>
      <c r="E64877" t="s">
        <v>124920</v>
      </c>
      <c r="F64877" t="s">
        <v>161800</v>
      </c>
      <c r="G64877" t="s">
        <v>161847</v>
      </c>
      <c r="H64877" t="s">
        <v>161829</v>
      </c>
      <c r="I64877" t="s">
        <v>251537</v>
      </c>
      <c r="J64877" t="s">
        <v>251538</v>
      </c>
      <c r="K64877" t="s">
        <v>161869</v>
      </c>
      <c r="L64877" t="s">
        <v>161869</v>
      </c>
      <c r="M64877" t="s">
        <v>161870</v>
      </c>
      <c r="N64877" t="s">
        <v>163912</v>
      </c>
      <c r="O64877" t="s">
        <v>205653</v>
      </c>
      <c r="P64877" t="s">
        <v>161907</v>
      </c>
      <c r="Q64877" t="s">
        <v>161971</v>
      </c>
    </row>
    <row r="64878" spans="1:17" x14ac:dyDescent="0.25">
      <c r="A64878" t="s">
        <v>161922</v>
      </c>
      <c r="B64878" t="s">
        <v>609</v>
      </c>
      <c r="C64878" t="s">
        <v>66319</v>
      </c>
      <c r="D64878" t="s">
        <v>101443</v>
      </c>
      <c r="E64878" t="s">
        <v>120154</v>
      </c>
      <c r="F64878" t="s">
        <v>161799</v>
      </c>
      <c r="G64878" t="s">
        <v>161838</v>
      </c>
      <c r="H64878" t="s">
        <v>161830</v>
      </c>
      <c r="I64878" t="s">
        <v>251539</v>
      </c>
      <c r="J64878" t="s">
        <v>251540</v>
      </c>
      <c r="K64878" t="s">
        <v>161869</v>
      </c>
      <c r="L64878" t="s">
        <v>161869</v>
      </c>
      <c r="M64878" t="s">
        <v>161870</v>
      </c>
      <c r="N64878" t="s">
        <v>163660</v>
      </c>
      <c r="O64878" t="s">
        <v>166556</v>
      </c>
      <c r="P64878" t="s">
        <v>161971</v>
      </c>
      <c r="Q64878" t="s">
        <v>161971</v>
      </c>
    </row>
    <row r="64879" spans="1:17" x14ac:dyDescent="0.25">
      <c r="A64879" t="s">
        <v>162003</v>
      </c>
      <c r="B64879" t="s">
        <v>1097</v>
      </c>
      <c r="C64879" t="s">
        <v>66320</v>
      </c>
      <c r="D64879" t="s">
        <v>101445</v>
      </c>
      <c r="E64879" t="s">
        <v>147552</v>
      </c>
      <c r="F64879" t="s">
        <v>161795</v>
      </c>
      <c r="G64879" t="s">
        <v>161843</v>
      </c>
      <c r="H64879" t="s">
        <v>161836</v>
      </c>
      <c r="I64879" t="s">
        <v>161869</v>
      </c>
      <c r="J64879" t="s">
        <v>161869</v>
      </c>
      <c r="K64879" t="s">
        <v>161869</v>
      </c>
      <c r="L64879" t="s">
        <v>161857</v>
      </c>
      <c r="M64879" t="s">
        <v>161870</v>
      </c>
      <c r="O64879" t="s">
        <v>161894</v>
      </c>
      <c r="P64879" t="s">
        <v>161869</v>
      </c>
      <c r="Q64879" t="s">
        <v>161869</v>
      </c>
    </row>
    <row r="64880" spans="1:17" x14ac:dyDescent="0.25">
      <c r="A64880" t="s">
        <v>162300</v>
      </c>
      <c r="B64880" t="s">
        <v>465</v>
      </c>
      <c r="C64880" t="s">
        <v>66321</v>
      </c>
      <c r="D64880" t="s">
        <v>101443</v>
      </c>
      <c r="E64880" t="s">
        <v>138058</v>
      </c>
      <c r="F64880" t="s">
        <v>161796</v>
      </c>
      <c r="G64880" t="s">
        <v>161844</v>
      </c>
      <c r="H64880" t="s">
        <v>161810</v>
      </c>
      <c r="I64880" t="s">
        <v>251541</v>
      </c>
      <c r="J64880" t="s">
        <v>251542</v>
      </c>
      <c r="K64880" t="s">
        <v>161869</v>
      </c>
      <c r="L64880" t="s">
        <v>161869</v>
      </c>
      <c r="M64880" t="s">
        <v>161870</v>
      </c>
      <c r="N64880" t="s">
        <v>165908</v>
      </c>
      <c r="O64880" t="s">
        <v>173860</v>
      </c>
      <c r="P64880" t="s">
        <v>161901</v>
      </c>
      <c r="Q64880" t="s">
        <v>161907</v>
      </c>
    </row>
    <row r="64881" spans="1:17" x14ac:dyDescent="0.25">
      <c r="A64881" t="s">
        <v>161893</v>
      </c>
      <c r="B64881" t="s">
        <v>622</v>
      </c>
      <c r="C64881" t="s">
        <v>66322</v>
      </c>
      <c r="D64881" t="s">
        <v>101443</v>
      </c>
      <c r="E64881" t="s">
        <v>147553</v>
      </c>
      <c r="F64881" t="s">
        <v>161799</v>
      </c>
      <c r="G64881" t="s">
        <v>161812</v>
      </c>
      <c r="H64881" t="s">
        <v>161850</v>
      </c>
      <c r="I64881" t="s">
        <v>251543</v>
      </c>
      <c r="J64881" t="s">
        <v>251544</v>
      </c>
      <c r="K64881" t="s">
        <v>161869</v>
      </c>
      <c r="L64881" t="s">
        <v>161869</v>
      </c>
      <c r="M64881" t="s">
        <v>161870</v>
      </c>
      <c r="N64881" t="s">
        <v>167165</v>
      </c>
      <c r="O64881" t="s">
        <v>170513</v>
      </c>
      <c r="P64881" t="s">
        <v>161986</v>
      </c>
      <c r="Q64881" t="s">
        <v>161901</v>
      </c>
    </row>
    <row r="64882" spans="1:17" x14ac:dyDescent="0.25">
      <c r="A64882" t="s">
        <v>161966</v>
      </c>
      <c r="B64882" t="s">
        <v>1394</v>
      </c>
      <c r="C64882" t="s">
        <v>66323</v>
      </c>
      <c r="D64882" t="s">
        <v>101443</v>
      </c>
      <c r="E64882" t="s">
        <v>147554</v>
      </c>
      <c r="F64882" t="s">
        <v>161800</v>
      </c>
      <c r="G64882" t="s">
        <v>161809</v>
      </c>
      <c r="H64882" t="s">
        <v>161848</v>
      </c>
      <c r="I64882" t="s">
        <v>251545</v>
      </c>
      <c r="J64882" t="s">
        <v>251546</v>
      </c>
      <c r="K64882" t="s">
        <v>161869</v>
      </c>
      <c r="L64882" t="s">
        <v>161869</v>
      </c>
      <c r="M64882" t="s">
        <v>161870</v>
      </c>
      <c r="N64882" t="s">
        <v>162122</v>
      </c>
      <c r="O64882" t="s">
        <v>174961</v>
      </c>
      <c r="P64882" t="s">
        <v>162033</v>
      </c>
      <c r="Q64882" t="s">
        <v>161907</v>
      </c>
    </row>
    <row r="64883" spans="1:17" x14ac:dyDescent="0.25">
      <c r="A64883" t="s">
        <v>162300</v>
      </c>
      <c r="B64883" t="s">
        <v>43</v>
      </c>
      <c r="C64883" t="s">
        <v>66324</v>
      </c>
      <c r="D64883" t="s">
        <v>101443</v>
      </c>
      <c r="E64883" t="s">
        <v>147555</v>
      </c>
      <c r="F64883" t="s">
        <v>161796</v>
      </c>
      <c r="G64883" t="s">
        <v>161842</v>
      </c>
      <c r="H64883" t="s">
        <v>161838</v>
      </c>
      <c r="I64883" t="s">
        <v>251547</v>
      </c>
      <c r="J64883" t="s">
        <v>251548</v>
      </c>
      <c r="K64883" t="s">
        <v>161869</v>
      </c>
      <c r="L64883" t="s">
        <v>161869</v>
      </c>
      <c r="M64883" t="s">
        <v>161870</v>
      </c>
      <c r="N64883" t="s">
        <v>162178</v>
      </c>
      <c r="O64883" t="s">
        <v>165961</v>
      </c>
      <c r="P64883" t="s">
        <v>162033</v>
      </c>
      <c r="Q64883" t="s">
        <v>161986</v>
      </c>
    </row>
    <row r="64884" spans="1:17" x14ac:dyDescent="0.25">
      <c r="A64884" t="s">
        <v>162003</v>
      </c>
      <c r="B64884" t="s">
        <v>428</v>
      </c>
      <c r="C64884" t="s">
        <v>66325</v>
      </c>
      <c r="D64884" t="s">
        <v>101446</v>
      </c>
      <c r="E64884" t="s">
        <v>140593</v>
      </c>
      <c r="F64884" t="s">
        <v>161799</v>
      </c>
      <c r="G64884" t="s">
        <v>161842</v>
      </c>
      <c r="H64884" t="s">
        <v>161805</v>
      </c>
      <c r="I64884" t="s">
        <v>161869</v>
      </c>
      <c r="J64884" t="s">
        <v>161869</v>
      </c>
      <c r="K64884" t="s">
        <v>161853</v>
      </c>
      <c r="L64884" t="s">
        <v>161869</v>
      </c>
      <c r="M64884" t="s">
        <v>161870</v>
      </c>
      <c r="O64884" t="s">
        <v>161894</v>
      </c>
      <c r="P64884" t="s">
        <v>161869</v>
      </c>
      <c r="Q64884" t="s">
        <v>161869</v>
      </c>
    </row>
    <row r="64885" spans="1:17" x14ac:dyDescent="0.25">
      <c r="A64885" t="s">
        <v>161915</v>
      </c>
      <c r="B64885" t="s">
        <v>574</v>
      </c>
      <c r="C64885" t="s">
        <v>66326</v>
      </c>
      <c r="D64885" t="s">
        <v>101443</v>
      </c>
      <c r="E64885" t="s">
        <v>147556</v>
      </c>
      <c r="F64885" t="s">
        <v>161799</v>
      </c>
      <c r="G64885" t="s">
        <v>161844</v>
      </c>
      <c r="H64885" t="s">
        <v>161841</v>
      </c>
      <c r="I64885" t="s">
        <v>251549</v>
      </c>
      <c r="J64885" t="s">
        <v>251550</v>
      </c>
      <c r="K64885" t="s">
        <v>161869</v>
      </c>
      <c r="L64885" t="s">
        <v>161869</v>
      </c>
      <c r="M64885" t="s">
        <v>161870</v>
      </c>
      <c r="N64885" t="s">
        <v>168633</v>
      </c>
      <c r="O64885" t="s">
        <v>163797</v>
      </c>
      <c r="P64885" t="s">
        <v>161965</v>
      </c>
      <c r="Q64885" t="s">
        <v>161901</v>
      </c>
    </row>
    <row r="64886" spans="1:17" x14ac:dyDescent="0.25">
      <c r="A64886" t="s">
        <v>161960</v>
      </c>
      <c r="B64886" t="s">
        <v>982</v>
      </c>
      <c r="C64886" t="s">
        <v>66327</v>
      </c>
      <c r="D64886" t="s">
        <v>101443</v>
      </c>
      <c r="E64886" t="s">
        <v>147557</v>
      </c>
      <c r="F64886" t="s">
        <v>161799</v>
      </c>
      <c r="G64886" t="s">
        <v>161840</v>
      </c>
      <c r="H64886" t="s">
        <v>161843</v>
      </c>
      <c r="I64886" t="s">
        <v>251551</v>
      </c>
      <c r="J64886" t="s">
        <v>251552</v>
      </c>
      <c r="K64886" t="s">
        <v>161869</v>
      </c>
      <c r="L64886" t="s">
        <v>161869</v>
      </c>
      <c r="M64886" t="s">
        <v>161870</v>
      </c>
      <c r="N64886" t="s">
        <v>166726</v>
      </c>
      <c r="O64886" t="s">
        <v>165591</v>
      </c>
      <c r="P64886" t="s">
        <v>161907</v>
      </c>
      <c r="Q64886" t="s">
        <v>162074</v>
      </c>
    </row>
    <row r="64887" spans="1:17" x14ac:dyDescent="0.25">
      <c r="A64887" t="s">
        <v>162092</v>
      </c>
      <c r="B64887" t="s">
        <v>1383</v>
      </c>
      <c r="C64887" t="s">
        <v>66328</v>
      </c>
      <c r="D64887" t="s">
        <v>101443</v>
      </c>
      <c r="E64887" t="s">
        <v>147558</v>
      </c>
      <c r="F64887" t="s">
        <v>161798</v>
      </c>
      <c r="G64887" t="s">
        <v>161829</v>
      </c>
      <c r="H64887" t="s">
        <v>161838</v>
      </c>
      <c r="I64887" t="s">
        <v>251553</v>
      </c>
      <c r="J64887" t="s">
        <v>251554</v>
      </c>
      <c r="K64887" t="s">
        <v>161869</v>
      </c>
      <c r="L64887" t="s">
        <v>161869</v>
      </c>
      <c r="M64887" t="s">
        <v>161870</v>
      </c>
      <c r="N64887" t="s">
        <v>165377</v>
      </c>
      <c r="O64887" t="s">
        <v>166800</v>
      </c>
      <c r="P64887" t="s">
        <v>161913</v>
      </c>
      <c r="Q64887" t="s">
        <v>161901</v>
      </c>
    </row>
    <row r="64888" spans="1:17" x14ac:dyDescent="0.25">
      <c r="A64888" t="s">
        <v>161967</v>
      </c>
      <c r="B64888" t="s">
        <v>623</v>
      </c>
      <c r="C64888" t="s">
        <v>66329</v>
      </c>
      <c r="D64888" t="s">
        <v>101443</v>
      </c>
      <c r="E64888" t="s">
        <v>147559</v>
      </c>
      <c r="F64888" t="s">
        <v>161799</v>
      </c>
      <c r="G64888" t="s">
        <v>161830</v>
      </c>
      <c r="H64888" t="s">
        <v>161811</v>
      </c>
      <c r="I64888" t="s">
        <v>251555</v>
      </c>
      <c r="J64888" t="s">
        <v>251556</v>
      </c>
      <c r="K64888" t="s">
        <v>161869</v>
      </c>
      <c r="L64888" t="s">
        <v>161869</v>
      </c>
      <c r="M64888" t="s">
        <v>161870</v>
      </c>
      <c r="N64888" t="s">
        <v>162497</v>
      </c>
      <c r="O64888" t="s">
        <v>163100</v>
      </c>
      <c r="P64888" t="s">
        <v>161977</v>
      </c>
      <c r="Q64888" t="s">
        <v>161891</v>
      </c>
    </row>
    <row r="64889" spans="1:17" x14ac:dyDescent="0.25">
      <c r="A64889" t="s">
        <v>161935</v>
      </c>
      <c r="B64889" t="s">
        <v>708</v>
      </c>
      <c r="C64889" t="s">
        <v>66330</v>
      </c>
      <c r="D64889" t="s">
        <v>101446</v>
      </c>
      <c r="E64889" t="s">
        <v>145395</v>
      </c>
      <c r="F64889" t="s">
        <v>161800</v>
      </c>
      <c r="G64889" t="s">
        <v>161816</v>
      </c>
      <c r="H64889" t="s">
        <v>161815</v>
      </c>
      <c r="I64889" t="s">
        <v>161869</v>
      </c>
      <c r="J64889" t="s">
        <v>161869</v>
      </c>
      <c r="K64889" t="s">
        <v>161856</v>
      </c>
      <c r="L64889" t="s">
        <v>161869</v>
      </c>
      <c r="M64889" t="s">
        <v>161870</v>
      </c>
      <c r="O64889" t="s">
        <v>161894</v>
      </c>
      <c r="P64889" t="s">
        <v>161869</v>
      </c>
      <c r="Q64889" t="s">
        <v>161869</v>
      </c>
    </row>
    <row r="64890" spans="1:17" x14ac:dyDescent="0.25">
      <c r="A64890" t="s">
        <v>161914</v>
      </c>
      <c r="B64890" t="s">
        <v>1143</v>
      </c>
      <c r="C64890" t="s">
        <v>66331</v>
      </c>
      <c r="D64890" t="s">
        <v>101445</v>
      </c>
      <c r="E64890" t="s">
        <v>125973</v>
      </c>
      <c r="F64890" t="s">
        <v>161798</v>
      </c>
      <c r="G64890" t="s">
        <v>161804</v>
      </c>
      <c r="H64890" t="s">
        <v>161805</v>
      </c>
      <c r="I64890" t="s">
        <v>161869</v>
      </c>
      <c r="J64890" t="s">
        <v>161869</v>
      </c>
      <c r="K64890" t="s">
        <v>161869</v>
      </c>
      <c r="L64890" t="s">
        <v>161860</v>
      </c>
      <c r="M64890" t="s">
        <v>161870</v>
      </c>
      <c r="O64890" t="s">
        <v>161894</v>
      </c>
      <c r="P64890" t="s">
        <v>161869</v>
      </c>
      <c r="Q64890" t="s">
        <v>161869</v>
      </c>
    </row>
    <row r="64891" spans="1:17" x14ac:dyDescent="0.25">
      <c r="A64891" t="s">
        <v>162083</v>
      </c>
      <c r="B64891" t="s">
        <v>1356</v>
      </c>
      <c r="C64891" t="s">
        <v>66332</v>
      </c>
      <c r="D64891" t="s">
        <v>101443</v>
      </c>
      <c r="E64891" t="s">
        <v>147560</v>
      </c>
      <c r="F64891" t="s">
        <v>161795</v>
      </c>
      <c r="G64891" t="s">
        <v>161850</v>
      </c>
      <c r="H64891" t="s">
        <v>161822</v>
      </c>
      <c r="I64891" t="s">
        <v>251557</v>
      </c>
      <c r="J64891" t="s">
        <v>251558</v>
      </c>
      <c r="K64891" t="s">
        <v>161869</v>
      </c>
      <c r="L64891" t="s">
        <v>161869</v>
      </c>
      <c r="M64891" t="s">
        <v>161870</v>
      </c>
      <c r="N64891" t="s">
        <v>162470</v>
      </c>
      <c r="O64891" t="s">
        <v>163206</v>
      </c>
      <c r="P64891" t="s">
        <v>161946</v>
      </c>
      <c r="Q64891" t="s">
        <v>161933</v>
      </c>
    </row>
    <row r="64892" spans="1:17" x14ac:dyDescent="0.25">
      <c r="A64892" t="s">
        <v>161967</v>
      </c>
      <c r="B64892" t="s">
        <v>883</v>
      </c>
      <c r="C64892" t="s">
        <v>66333</v>
      </c>
      <c r="D64892" t="s">
        <v>101446</v>
      </c>
      <c r="E64892" t="s">
        <v>147561</v>
      </c>
      <c r="F64892" t="s">
        <v>161799</v>
      </c>
      <c r="G64892" t="s">
        <v>161816</v>
      </c>
      <c r="H64892" t="s">
        <v>161811</v>
      </c>
      <c r="I64892" t="s">
        <v>161869</v>
      </c>
      <c r="J64892" t="s">
        <v>161869</v>
      </c>
      <c r="K64892" t="s">
        <v>161855</v>
      </c>
      <c r="L64892" t="s">
        <v>161869</v>
      </c>
      <c r="M64892" t="s">
        <v>161870</v>
      </c>
      <c r="O64892" t="s">
        <v>161894</v>
      </c>
      <c r="P64892" t="s">
        <v>161869</v>
      </c>
      <c r="Q64892" t="s">
        <v>161869</v>
      </c>
    </row>
    <row r="64893" spans="1:17" x14ac:dyDescent="0.25">
      <c r="A64893" t="s">
        <v>161935</v>
      </c>
      <c r="B64893" t="s">
        <v>112</v>
      </c>
      <c r="C64893" t="s">
        <v>66334</v>
      </c>
      <c r="D64893" t="s">
        <v>101445</v>
      </c>
      <c r="E64893" t="s">
        <v>147562</v>
      </c>
      <c r="F64893" t="s">
        <v>161796</v>
      </c>
      <c r="G64893" t="s">
        <v>161807</v>
      </c>
      <c r="H64893" t="s">
        <v>161843</v>
      </c>
      <c r="I64893" t="s">
        <v>161869</v>
      </c>
      <c r="J64893" t="s">
        <v>161869</v>
      </c>
      <c r="K64893" t="s">
        <v>161869</v>
      </c>
      <c r="L64893" t="s">
        <v>161860</v>
      </c>
      <c r="M64893" t="s">
        <v>161870</v>
      </c>
      <c r="O64893" t="s">
        <v>161894</v>
      </c>
      <c r="P64893" t="s">
        <v>161869</v>
      </c>
      <c r="Q64893" t="s">
        <v>161869</v>
      </c>
    </row>
    <row r="64894" spans="1:17" x14ac:dyDescent="0.25">
      <c r="A64894" t="s">
        <v>161914</v>
      </c>
      <c r="B64894" t="s">
        <v>506</v>
      </c>
      <c r="C64894" t="s">
        <v>66335</v>
      </c>
      <c r="D64894" t="s">
        <v>101446</v>
      </c>
      <c r="E64894" t="s">
        <v>147563</v>
      </c>
      <c r="F64894" t="s">
        <v>161797</v>
      </c>
      <c r="G64894" t="s">
        <v>161803</v>
      </c>
      <c r="H64894" t="s">
        <v>161825</v>
      </c>
      <c r="I64894" t="s">
        <v>161869</v>
      </c>
      <c r="J64894" t="s">
        <v>161869</v>
      </c>
      <c r="K64894" t="s">
        <v>161855</v>
      </c>
      <c r="L64894" t="s">
        <v>161869</v>
      </c>
      <c r="M64894" t="s">
        <v>161870</v>
      </c>
      <c r="O64894" t="s">
        <v>161894</v>
      </c>
      <c r="P64894" t="s">
        <v>161869</v>
      </c>
      <c r="Q64894" t="s">
        <v>161869</v>
      </c>
    </row>
    <row r="64895" spans="1:17" x14ac:dyDescent="0.25">
      <c r="A64895" t="s">
        <v>161966</v>
      </c>
      <c r="B64895" t="s">
        <v>810</v>
      </c>
      <c r="C64895" t="s">
        <v>66336</v>
      </c>
      <c r="D64895" t="s">
        <v>101443</v>
      </c>
      <c r="E64895" t="s">
        <v>103508</v>
      </c>
      <c r="F64895" t="s">
        <v>161799</v>
      </c>
      <c r="G64895" t="s">
        <v>161831</v>
      </c>
      <c r="H64895" t="s">
        <v>161817</v>
      </c>
      <c r="I64895" t="s">
        <v>251559</v>
      </c>
      <c r="J64895" t="s">
        <v>251560</v>
      </c>
      <c r="K64895" t="s">
        <v>161869</v>
      </c>
      <c r="L64895" t="s">
        <v>161869</v>
      </c>
      <c r="M64895" t="s">
        <v>161870</v>
      </c>
      <c r="N64895" t="s">
        <v>165724</v>
      </c>
      <c r="O64895" t="s">
        <v>172552</v>
      </c>
      <c r="P64895" t="s">
        <v>161907</v>
      </c>
      <c r="Q64895" t="s">
        <v>161940</v>
      </c>
    </row>
    <row r="64896" spans="1:17" x14ac:dyDescent="0.25">
      <c r="A64896" t="s">
        <v>162083</v>
      </c>
      <c r="B64896" t="s">
        <v>450</v>
      </c>
      <c r="C64896" t="s">
        <v>66337</v>
      </c>
      <c r="D64896" t="s">
        <v>101446</v>
      </c>
      <c r="E64896" t="s">
        <v>127695</v>
      </c>
      <c r="F64896" t="s">
        <v>161795</v>
      </c>
      <c r="G64896" t="s">
        <v>161833</v>
      </c>
      <c r="H64896" t="s">
        <v>161822</v>
      </c>
      <c r="I64896" t="s">
        <v>161869</v>
      </c>
      <c r="J64896" t="s">
        <v>161869</v>
      </c>
      <c r="K64896" t="s">
        <v>161852</v>
      </c>
      <c r="L64896" t="s">
        <v>161869</v>
      </c>
      <c r="M64896" t="s">
        <v>161870</v>
      </c>
      <c r="O64896" t="s">
        <v>161894</v>
      </c>
      <c r="P64896" t="s">
        <v>161869</v>
      </c>
      <c r="Q64896" t="s">
        <v>161869</v>
      </c>
    </row>
    <row r="64897" spans="1:17" x14ac:dyDescent="0.25">
      <c r="A64897" t="s">
        <v>161886</v>
      </c>
      <c r="B64897" t="s">
        <v>649</v>
      </c>
      <c r="C64897" t="s">
        <v>66338</v>
      </c>
      <c r="D64897" t="s">
        <v>101443</v>
      </c>
      <c r="E64897" t="s">
        <v>147564</v>
      </c>
      <c r="F64897" t="s">
        <v>161801</v>
      </c>
      <c r="G64897" t="s">
        <v>161828</v>
      </c>
      <c r="H64897" t="s">
        <v>161839</v>
      </c>
      <c r="I64897" t="s">
        <v>251561</v>
      </c>
      <c r="J64897" t="s">
        <v>251562</v>
      </c>
      <c r="K64897" t="s">
        <v>161869</v>
      </c>
      <c r="L64897" t="s">
        <v>161869</v>
      </c>
      <c r="M64897" t="s">
        <v>161870</v>
      </c>
      <c r="N64897" t="s">
        <v>172822</v>
      </c>
      <c r="O64897" t="s">
        <v>171779</v>
      </c>
      <c r="P64897" t="s">
        <v>161946</v>
      </c>
      <c r="Q64897" t="s">
        <v>161927</v>
      </c>
    </row>
    <row r="64898" spans="1:17" x14ac:dyDescent="0.25">
      <c r="A64898" t="s">
        <v>161914</v>
      </c>
      <c r="B64898" t="s">
        <v>920</v>
      </c>
      <c r="C64898" t="s">
        <v>66339</v>
      </c>
      <c r="D64898" t="s">
        <v>101443</v>
      </c>
      <c r="E64898" t="s">
        <v>147565</v>
      </c>
      <c r="F64898" t="s">
        <v>161798</v>
      </c>
      <c r="G64898" t="s">
        <v>161804</v>
      </c>
      <c r="H64898" t="s">
        <v>161819</v>
      </c>
      <c r="I64898" t="s">
        <v>251563</v>
      </c>
      <c r="J64898" t="s">
        <v>251564</v>
      </c>
      <c r="K64898" t="s">
        <v>161869</v>
      </c>
      <c r="L64898" t="s">
        <v>161869</v>
      </c>
      <c r="M64898" t="s">
        <v>161870</v>
      </c>
      <c r="N64898" t="s">
        <v>164024</v>
      </c>
      <c r="O64898" t="s">
        <v>167032</v>
      </c>
      <c r="P64898" t="s">
        <v>161892</v>
      </c>
      <c r="Q64898" t="s">
        <v>162074</v>
      </c>
    </row>
    <row r="64899" spans="1:17" x14ac:dyDescent="0.25">
      <c r="A64899" t="s">
        <v>161972</v>
      </c>
      <c r="B64899" t="s">
        <v>1191</v>
      </c>
      <c r="C64899" t="s">
        <v>66340</v>
      </c>
      <c r="D64899" t="s">
        <v>101443</v>
      </c>
      <c r="E64899" t="s">
        <v>147566</v>
      </c>
      <c r="F64899" t="s">
        <v>161796</v>
      </c>
      <c r="G64899" t="s">
        <v>161837</v>
      </c>
      <c r="H64899" t="s">
        <v>161826</v>
      </c>
      <c r="I64899" t="s">
        <v>251565</v>
      </c>
      <c r="J64899" t="s">
        <v>251566</v>
      </c>
      <c r="K64899" t="s">
        <v>161869</v>
      </c>
      <c r="L64899" t="s">
        <v>161869</v>
      </c>
      <c r="M64899" t="s">
        <v>161870</v>
      </c>
      <c r="N64899" t="s">
        <v>161944</v>
      </c>
      <c r="O64899" t="s">
        <v>166741</v>
      </c>
      <c r="P64899" t="s">
        <v>161940</v>
      </c>
      <c r="Q64899" t="s">
        <v>161958</v>
      </c>
    </row>
    <row r="64900" spans="1:17" x14ac:dyDescent="0.25">
      <c r="A64900" t="s">
        <v>161928</v>
      </c>
      <c r="B64900" t="s">
        <v>511</v>
      </c>
      <c r="C64900" t="s">
        <v>66341</v>
      </c>
      <c r="D64900" t="s">
        <v>101443</v>
      </c>
      <c r="E64900" t="s">
        <v>145480</v>
      </c>
      <c r="F64900" t="s">
        <v>161795</v>
      </c>
      <c r="G64900" t="s">
        <v>161802</v>
      </c>
      <c r="H64900" t="s">
        <v>161806</v>
      </c>
      <c r="I64900" t="s">
        <v>251567</v>
      </c>
      <c r="J64900" t="s">
        <v>251568</v>
      </c>
      <c r="K64900" t="s">
        <v>161869</v>
      </c>
      <c r="L64900" t="s">
        <v>161869</v>
      </c>
      <c r="M64900" t="s">
        <v>161870</v>
      </c>
      <c r="N64900" t="s">
        <v>165803</v>
      </c>
      <c r="O64900" t="s">
        <v>170520</v>
      </c>
      <c r="P64900" t="s">
        <v>161891</v>
      </c>
      <c r="Q64900" t="s">
        <v>161971</v>
      </c>
    </row>
    <row r="64901" spans="1:17" x14ac:dyDescent="0.25">
      <c r="A64901" t="s">
        <v>161895</v>
      </c>
      <c r="B64901" t="s">
        <v>923</v>
      </c>
      <c r="C64901" t="s">
        <v>66342</v>
      </c>
      <c r="D64901" t="s">
        <v>101443</v>
      </c>
      <c r="E64901" t="s">
        <v>137252</v>
      </c>
      <c r="F64901" t="s">
        <v>161801</v>
      </c>
      <c r="G64901" t="s">
        <v>161851</v>
      </c>
      <c r="H64901" t="s">
        <v>161822</v>
      </c>
      <c r="I64901" t="s">
        <v>251569</v>
      </c>
      <c r="J64901" t="s">
        <v>251570</v>
      </c>
      <c r="K64901" t="s">
        <v>161869</v>
      </c>
      <c r="L64901" t="s">
        <v>161869</v>
      </c>
      <c r="M64901" t="s">
        <v>161870</v>
      </c>
      <c r="N64901" t="s">
        <v>163646</v>
      </c>
      <c r="O64901" t="s">
        <v>168882</v>
      </c>
      <c r="P64901" t="s">
        <v>161933</v>
      </c>
      <c r="Q64901" t="s">
        <v>161953</v>
      </c>
    </row>
    <row r="64902" spans="1:17" x14ac:dyDescent="0.25">
      <c r="A64902" t="s">
        <v>161895</v>
      </c>
      <c r="B64902" t="s">
        <v>872</v>
      </c>
      <c r="C64902" t="s">
        <v>66343</v>
      </c>
      <c r="D64902" t="s">
        <v>101443</v>
      </c>
      <c r="E64902" t="s">
        <v>130008</v>
      </c>
      <c r="F64902" t="s">
        <v>161798</v>
      </c>
      <c r="G64902" t="s">
        <v>161806</v>
      </c>
      <c r="H64902" t="s">
        <v>161845</v>
      </c>
      <c r="I64902" t="s">
        <v>251571</v>
      </c>
      <c r="J64902" t="s">
        <v>251572</v>
      </c>
      <c r="K64902" t="s">
        <v>161869</v>
      </c>
      <c r="L64902" t="s">
        <v>161869</v>
      </c>
      <c r="M64902" t="s">
        <v>161870</v>
      </c>
      <c r="N64902" t="s">
        <v>165700</v>
      </c>
      <c r="O64902" t="s">
        <v>167350</v>
      </c>
      <c r="P64902" t="s">
        <v>161958</v>
      </c>
      <c r="Q64902" t="s">
        <v>161913</v>
      </c>
    </row>
    <row r="64903" spans="1:17" x14ac:dyDescent="0.25">
      <c r="A64903" t="s">
        <v>161992</v>
      </c>
      <c r="B64903" t="s">
        <v>613</v>
      </c>
      <c r="C64903" t="s">
        <v>66344</v>
      </c>
      <c r="D64903" t="s">
        <v>101445</v>
      </c>
      <c r="E64903" t="s">
        <v>147567</v>
      </c>
      <c r="F64903" t="s">
        <v>161797</v>
      </c>
      <c r="G64903" t="s">
        <v>161807</v>
      </c>
      <c r="H64903" t="s">
        <v>161813</v>
      </c>
      <c r="I64903" t="s">
        <v>161869</v>
      </c>
      <c r="J64903" t="s">
        <v>161869</v>
      </c>
      <c r="K64903" t="s">
        <v>161869</v>
      </c>
      <c r="L64903" t="s">
        <v>161860</v>
      </c>
      <c r="M64903" t="s">
        <v>161870</v>
      </c>
      <c r="O64903" t="s">
        <v>161894</v>
      </c>
      <c r="P64903" t="s">
        <v>161869</v>
      </c>
      <c r="Q64903" t="s">
        <v>161869</v>
      </c>
    </row>
    <row r="64904" spans="1:17" x14ac:dyDescent="0.25">
      <c r="A64904" t="s">
        <v>162021</v>
      </c>
      <c r="B64904" t="s">
        <v>487</v>
      </c>
      <c r="C64904" t="s">
        <v>66345</v>
      </c>
      <c r="D64904" t="s">
        <v>101443</v>
      </c>
      <c r="E64904" t="s">
        <v>129724</v>
      </c>
      <c r="F64904" t="s">
        <v>161798</v>
      </c>
      <c r="G64904" t="s">
        <v>161837</v>
      </c>
      <c r="H64904" t="s">
        <v>161819</v>
      </c>
      <c r="I64904" t="s">
        <v>251573</v>
      </c>
      <c r="J64904" t="s">
        <v>251574</v>
      </c>
      <c r="K64904" t="s">
        <v>161869</v>
      </c>
      <c r="L64904" t="s">
        <v>161869</v>
      </c>
      <c r="M64904" t="s">
        <v>161870</v>
      </c>
      <c r="N64904" t="s">
        <v>186611</v>
      </c>
      <c r="O64904" t="s">
        <v>171744</v>
      </c>
      <c r="P64904" t="s">
        <v>161933</v>
      </c>
      <c r="Q64904" t="s">
        <v>161946</v>
      </c>
    </row>
    <row r="64905" spans="1:17" x14ac:dyDescent="0.25">
      <c r="A64905" t="s">
        <v>161987</v>
      </c>
      <c r="B64905" t="s">
        <v>149</v>
      </c>
      <c r="C64905" t="s">
        <v>66346</v>
      </c>
      <c r="D64905" t="s">
        <v>101443</v>
      </c>
      <c r="E64905" t="s">
        <v>125894</v>
      </c>
      <c r="F64905" t="s">
        <v>161801</v>
      </c>
      <c r="G64905" t="s">
        <v>161821</v>
      </c>
      <c r="H64905" t="s">
        <v>161850</v>
      </c>
      <c r="I64905" t="s">
        <v>251575</v>
      </c>
      <c r="J64905" t="s">
        <v>251576</v>
      </c>
      <c r="K64905" t="s">
        <v>161869</v>
      </c>
      <c r="L64905" t="s">
        <v>161869</v>
      </c>
      <c r="M64905" t="s">
        <v>161870</v>
      </c>
      <c r="N64905" t="s">
        <v>165891</v>
      </c>
      <c r="O64905" t="s">
        <v>174727</v>
      </c>
      <c r="P64905" t="s">
        <v>161947</v>
      </c>
      <c r="Q64905" t="s">
        <v>161958</v>
      </c>
    </row>
    <row r="64906" spans="1:17" x14ac:dyDescent="0.25">
      <c r="A64906" t="s">
        <v>161914</v>
      </c>
      <c r="B64906" t="s">
        <v>191</v>
      </c>
      <c r="C64906" t="s">
        <v>66347</v>
      </c>
      <c r="D64906" t="s">
        <v>101445</v>
      </c>
      <c r="E64906" t="s">
        <v>129977</v>
      </c>
      <c r="F64906" t="s">
        <v>161795</v>
      </c>
      <c r="G64906" t="s">
        <v>161811</v>
      </c>
      <c r="H64906" t="s">
        <v>161841</v>
      </c>
      <c r="I64906" t="s">
        <v>161869</v>
      </c>
      <c r="J64906" t="s">
        <v>161869</v>
      </c>
      <c r="K64906" t="s">
        <v>161869</v>
      </c>
      <c r="L64906" t="s">
        <v>161860</v>
      </c>
      <c r="M64906" t="s">
        <v>161870</v>
      </c>
      <c r="O64906" t="s">
        <v>161894</v>
      </c>
      <c r="P64906" t="s">
        <v>161869</v>
      </c>
      <c r="Q64906" t="s">
        <v>161869</v>
      </c>
    </row>
    <row r="64907" spans="1:17" x14ac:dyDescent="0.25">
      <c r="A64907" t="s">
        <v>161886</v>
      </c>
      <c r="B64907" t="s">
        <v>1422</v>
      </c>
      <c r="C64907" t="s">
        <v>66348</v>
      </c>
      <c r="D64907" t="s">
        <v>101443</v>
      </c>
      <c r="E64907" t="s">
        <v>147568</v>
      </c>
      <c r="F64907" t="s">
        <v>161799</v>
      </c>
      <c r="G64907" t="s">
        <v>161815</v>
      </c>
      <c r="H64907" t="s">
        <v>161826</v>
      </c>
      <c r="I64907" t="s">
        <v>251577</v>
      </c>
      <c r="J64907" t="s">
        <v>251578</v>
      </c>
      <c r="K64907" t="s">
        <v>161869</v>
      </c>
      <c r="L64907" t="s">
        <v>161869</v>
      </c>
      <c r="M64907" t="s">
        <v>161870</v>
      </c>
      <c r="N64907" t="s">
        <v>162965</v>
      </c>
      <c r="O64907" t="s">
        <v>162613</v>
      </c>
      <c r="P64907" t="s">
        <v>161986</v>
      </c>
      <c r="Q64907" t="s">
        <v>161958</v>
      </c>
    </row>
    <row r="64908" spans="1:17" x14ac:dyDescent="0.25">
      <c r="A64908" t="s">
        <v>161987</v>
      </c>
      <c r="B64908" t="s">
        <v>1340</v>
      </c>
      <c r="C64908" t="s">
        <v>66349</v>
      </c>
      <c r="D64908" t="s">
        <v>101443</v>
      </c>
      <c r="E64908" t="s">
        <v>127151</v>
      </c>
      <c r="F64908" t="s">
        <v>161800</v>
      </c>
      <c r="G64908" t="s">
        <v>161842</v>
      </c>
      <c r="H64908" t="s">
        <v>161806</v>
      </c>
      <c r="I64908" t="s">
        <v>251579</v>
      </c>
      <c r="J64908" t="s">
        <v>251580</v>
      </c>
      <c r="K64908" t="s">
        <v>161869</v>
      </c>
      <c r="L64908" t="s">
        <v>161869</v>
      </c>
      <c r="M64908" t="s">
        <v>161870</v>
      </c>
      <c r="N64908" t="s">
        <v>169096</v>
      </c>
      <c r="O64908" t="s">
        <v>165479</v>
      </c>
      <c r="P64908" t="s">
        <v>161933</v>
      </c>
      <c r="Q64908" t="s">
        <v>161892</v>
      </c>
    </row>
    <row r="64909" spans="1:17" x14ac:dyDescent="0.25">
      <c r="A64909" t="s">
        <v>161908</v>
      </c>
      <c r="B64909" t="s">
        <v>938</v>
      </c>
      <c r="C64909" t="s">
        <v>66350</v>
      </c>
      <c r="D64909" t="s">
        <v>101445</v>
      </c>
      <c r="E64909" t="s">
        <v>147569</v>
      </c>
      <c r="F64909" t="s">
        <v>161795</v>
      </c>
      <c r="G64909" t="s">
        <v>161808</v>
      </c>
      <c r="H64909" t="s">
        <v>161819</v>
      </c>
      <c r="I64909" t="s">
        <v>161869</v>
      </c>
      <c r="J64909" t="s">
        <v>161869</v>
      </c>
      <c r="K64909" t="s">
        <v>161869</v>
      </c>
      <c r="L64909" t="s">
        <v>161857</v>
      </c>
      <c r="M64909" t="s">
        <v>161870</v>
      </c>
      <c r="O64909" t="s">
        <v>161894</v>
      </c>
      <c r="P64909" t="s">
        <v>161869</v>
      </c>
      <c r="Q64909" t="s">
        <v>161869</v>
      </c>
    </row>
    <row r="64910" spans="1:17" x14ac:dyDescent="0.25">
      <c r="A64910" t="s">
        <v>161959</v>
      </c>
      <c r="B64910" t="s">
        <v>1436</v>
      </c>
      <c r="C64910" t="s">
        <v>66351</v>
      </c>
      <c r="D64910" t="s">
        <v>101443</v>
      </c>
      <c r="E64910" t="s">
        <v>147570</v>
      </c>
      <c r="F64910" t="s">
        <v>161800</v>
      </c>
      <c r="G64910" t="s">
        <v>161802</v>
      </c>
      <c r="H64910" t="s">
        <v>161817</v>
      </c>
      <c r="I64910" t="s">
        <v>251581</v>
      </c>
      <c r="J64910" t="s">
        <v>251582</v>
      </c>
      <c r="K64910" t="s">
        <v>161869</v>
      </c>
      <c r="L64910" t="s">
        <v>161869</v>
      </c>
      <c r="M64910" t="s">
        <v>161870</v>
      </c>
      <c r="N64910" t="s">
        <v>162053</v>
      </c>
      <c r="O64910" t="s">
        <v>166622</v>
      </c>
      <c r="P64910" t="s">
        <v>162033</v>
      </c>
      <c r="Q64910" t="s">
        <v>161965</v>
      </c>
    </row>
    <row r="64911" spans="1:17" x14ac:dyDescent="0.25">
      <c r="A64911" t="s">
        <v>161959</v>
      </c>
      <c r="B64911" t="s">
        <v>696</v>
      </c>
      <c r="C64911" t="s">
        <v>66352</v>
      </c>
      <c r="D64911" t="s">
        <v>101443</v>
      </c>
      <c r="E64911" t="s">
        <v>132193</v>
      </c>
      <c r="F64911" t="s">
        <v>161795</v>
      </c>
      <c r="G64911" t="s">
        <v>161803</v>
      </c>
      <c r="H64911" t="s">
        <v>161814</v>
      </c>
      <c r="I64911" t="s">
        <v>251583</v>
      </c>
      <c r="J64911" t="s">
        <v>251584</v>
      </c>
      <c r="K64911" t="s">
        <v>161869</v>
      </c>
      <c r="L64911" t="s">
        <v>161869</v>
      </c>
      <c r="M64911" t="s">
        <v>161870</v>
      </c>
      <c r="N64911" t="s">
        <v>162110</v>
      </c>
      <c r="O64911" t="s">
        <v>162960</v>
      </c>
      <c r="P64911" t="s">
        <v>161891</v>
      </c>
      <c r="Q64911" t="s">
        <v>161977</v>
      </c>
    </row>
    <row r="64912" spans="1:17" x14ac:dyDescent="0.25">
      <c r="A64912" t="s">
        <v>162083</v>
      </c>
      <c r="B64912" t="s">
        <v>38</v>
      </c>
      <c r="C64912" t="s">
        <v>66353</v>
      </c>
      <c r="D64912" t="s">
        <v>101443</v>
      </c>
      <c r="E64912" t="s">
        <v>147571</v>
      </c>
      <c r="F64912" t="s">
        <v>161799</v>
      </c>
      <c r="G64912" t="s">
        <v>161810</v>
      </c>
      <c r="H64912" t="s">
        <v>161806</v>
      </c>
      <c r="I64912" t="s">
        <v>251585</v>
      </c>
      <c r="J64912" t="s">
        <v>251586</v>
      </c>
      <c r="K64912" t="s">
        <v>161869</v>
      </c>
      <c r="L64912" t="s">
        <v>161869</v>
      </c>
      <c r="M64912" t="s">
        <v>161870</v>
      </c>
      <c r="N64912" t="s">
        <v>163912</v>
      </c>
      <c r="O64912" t="s">
        <v>178970</v>
      </c>
      <c r="P64912" t="s">
        <v>161907</v>
      </c>
      <c r="Q64912" t="s">
        <v>161913</v>
      </c>
    </row>
    <row r="64913" spans="1:17" x14ac:dyDescent="0.25">
      <c r="A64913" t="s">
        <v>162021</v>
      </c>
      <c r="B64913" t="s">
        <v>799</v>
      </c>
      <c r="C64913" t="s">
        <v>66354</v>
      </c>
      <c r="D64913" t="s">
        <v>101443</v>
      </c>
      <c r="E64913" t="s">
        <v>147572</v>
      </c>
      <c r="F64913" t="s">
        <v>161797</v>
      </c>
      <c r="G64913" t="s">
        <v>161843</v>
      </c>
      <c r="H64913" t="s">
        <v>161832</v>
      </c>
      <c r="I64913" t="s">
        <v>251587</v>
      </c>
      <c r="J64913" t="s">
        <v>251588</v>
      </c>
      <c r="K64913" t="s">
        <v>161869</v>
      </c>
      <c r="L64913" t="s">
        <v>161869</v>
      </c>
      <c r="M64913" t="s">
        <v>161870</v>
      </c>
      <c r="N64913" t="s">
        <v>162040</v>
      </c>
      <c r="O64913" t="s">
        <v>173503</v>
      </c>
      <c r="P64913" t="s">
        <v>161953</v>
      </c>
      <c r="Q64913" t="s">
        <v>161892</v>
      </c>
    </row>
    <row r="64914" spans="1:17" x14ac:dyDescent="0.25">
      <c r="A64914" t="s">
        <v>161967</v>
      </c>
      <c r="B64914" t="s">
        <v>577</v>
      </c>
      <c r="C64914" t="s">
        <v>66355</v>
      </c>
      <c r="D64914" t="s">
        <v>101446</v>
      </c>
      <c r="E64914" t="s">
        <v>103852</v>
      </c>
      <c r="F64914" t="s">
        <v>161796</v>
      </c>
      <c r="G64914" t="s">
        <v>161827</v>
      </c>
      <c r="H64914" t="s">
        <v>161824</v>
      </c>
      <c r="I64914" t="s">
        <v>161869</v>
      </c>
      <c r="J64914" t="s">
        <v>161869</v>
      </c>
      <c r="K64914" t="s">
        <v>161855</v>
      </c>
      <c r="L64914" t="s">
        <v>161869</v>
      </c>
      <c r="M64914" t="s">
        <v>161870</v>
      </c>
      <c r="O64914" t="s">
        <v>161894</v>
      </c>
      <c r="P64914" t="s">
        <v>161869</v>
      </c>
      <c r="Q64914" t="s">
        <v>161869</v>
      </c>
    </row>
    <row r="64915" spans="1:17" x14ac:dyDescent="0.25">
      <c r="A64915" t="s">
        <v>161960</v>
      </c>
      <c r="B64915" t="s">
        <v>441</v>
      </c>
      <c r="C64915" t="s">
        <v>66356</v>
      </c>
      <c r="D64915" t="s">
        <v>101443</v>
      </c>
      <c r="E64915" t="s">
        <v>147573</v>
      </c>
      <c r="F64915" t="s">
        <v>161798</v>
      </c>
      <c r="G64915" t="s">
        <v>161844</v>
      </c>
      <c r="H64915" t="s">
        <v>161831</v>
      </c>
      <c r="I64915" t="s">
        <v>251589</v>
      </c>
      <c r="J64915" t="s">
        <v>251590</v>
      </c>
      <c r="K64915" t="s">
        <v>161869</v>
      </c>
      <c r="L64915" t="s">
        <v>161869</v>
      </c>
      <c r="M64915" t="s">
        <v>161870</v>
      </c>
      <c r="N64915" t="s">
        <v>163342</v>
      </c>
      <c r="O64915" t="s">
        <v>162156</v>
      </c>
      <c r="P64915" t="s">
        <v>161891</v>
      </c>
      <c r="Q64915" t="s">
        <v>161965</v>
      </c>
    </row>
    <row r="64916" spans="1:17" x14ac:dyDescent="0.25">
      <c r="A64916" t="s">
        <v>162124</v>
      </c>
      <c r="B64916" t="s">
        <v>827</v>
      </c>
      <c r="C64916" t="s">
        <v>66357</v>
      </c>
      <c r="D64916" t="s">
        <v>101445</v>
      </c>
      <c r="E64916" t="s">
        <v>123996</v>
      </c>
      <c r="F64916" t="s">
        <v>161800</v>
      </c>
      <c r="G64916" t="s">
        <v>161830</v>
      </c>
      <c r="H64916" t="s">
        <v>161815</v>
      </c>
      <c r="I64916" t="s">
        <v>161869</v>
      </c>
      <c r="J64916" t="s">
        <v>161869</v>
      </c>
      <c r="K64916" t="s">
        <v>161869</v>
      </c>
      <c r="L64916" t="s">
        <v>161858</v>
      </c>
      <c r="M64916" t="s">
        <v>161870</v>
      </c>
      <c r="O64916" t="s">
        <v>161894</v>
      </c>
      <c r="P64916" t="s">
        <v>161869</v>
      </c>
      <c r="Q64916" t="s">
        <v>161869</v>
      </c>
    </row>
    <row r="64917" spans="1:17" x14ac:dyDescent="0.25">
      <c r="A64917" t="s">
        <v>162092</v>
      </c>
      <c r="B64917" t="s">
        <v>1162</v>
      </c>
      <c r="C64917" t="s">
        <v>66358</v>
      </c>
      <c r="D64917" t="s">
        <v>101445</v>
      </c>
      <c r="E64917" t="s">
        <v>102425</v>
      </c>
      <c r="F64917" t="s">
        <v>161800</v>
      </c>
      <c r="G64917" t="s">
        <v>161849</v>
      </c>
      <c r="H64917" t="s">
        <v>161807</v>
      </c>
      <c r="I64917" t="s">
        <v>161869</v>
      </c>
      <c r="J64917" t="s">
        <v>161869</v>
      </c>
      <c r="K64917" t="s">
        <v>161869</v>
      </c>
      <c r="L64917" t="s">
        <v>161858</v>
      </c>
      <c r="M64917" t="s">
        <v>161870</v>
      </c>
      <c r="O64917" t="s">
        <v>161894</v>
      </c>
      <c r="P64917" t="s">
        <v>161869</v>
      </c>
      <c r="Q64917" t="s">
        <v>161869</v>
      </c>
    </row>
    <row r="64918" spans="1:17" x14ac:dyDescent="0.25">
      <c r="A64918" t="s">
        <v>161998</v>
      </c>
      <c r="B64918" t="s">
        <v>1277</v>
      </c>
      <c r="C64918" t="s">
        <v>66359</v>
      </c>
      <c r="D64918" t="s">
        <v>101445</v>
      </c>
      <c r="E64918" t="s">
        <v>132136</v>
      </c>
      <c r="F64918" t="s">
        <v>161800</v>
      </c>
      <c r="G64918" t="s">
        <v>161803</v>
      </c>
      <c r="H64918" t="s">
        <v>161831</v>
      </c>
      <c r="I64918" t="s">
        <v>161869</v>
      </c>
      <c r="J64918" t="s">
        <v>161869</v>
      </c>
      <c r="K64918" t="s">
        <v>161869</v>
      </c>
      <c r="L64918" t="s">
        <v>161860</v>
      </c>
      <c r="M64918" t="s">
        <v>161870</v>
      </c>
      <c r="O64918" t="s">
        <v>161894</v>
      </c>
      <c r="P64918" t="s">
        <v>161869</v>
      </c>
      <c r="Q64918" t="s">
        <v>161869</v>
      </c>
    </row>
    <row r="64919" spans="1:17" x14ac:dyDescent="0.25">
      <c r="A64919" t="s">
        <v>162124</v>
      </c>
      <c r="B64919" t="s">
        <v>316</v>
      </c>
      <c r="C64919" t="s">
        <v>66360</v>
      </c>
      <c r="D64919" t="s">
        <v>101443</v>
      </c>
      <c r="E64919" t="s">
        <v>137048</v>
      </c>
      <c r="F64919" t="s">
        <v>161798</v>
      </c>
      <c r="G64919" t="s">
        <v>161850</v>
      </c>
      <c r="H64919" t="s">
        <v>161842</v>
      </c>
      <c r="I64919" t="s">
        <v>251591</v>
      </c>
      <c r="J64919" t="s">
        <v>251592</v>
      </c>
      <c r="K64919" t="s">
        <v>161869</v>
      </c>
      <c r="L64919" t="s">
        <v>161869</v>
      </c>
      <c r="M64919" t="s">
        <v>161870</v>
      </c>
      <c r="N64919" t="s">
        <v>164538</v>
      </c>
      <c r="O64919" t="s">
        <v>164251</v>
      </c>
      <c r="P64919" t="s">
        <v>161913</v>
      </c>
      <c r="Q64919" t="s">
        <v>161913</v>
      </c>
    </row>
    <row r="64920" spans="1:17" x14ac:dyDescent="0.25">
      <c r="A64920" t="s">
        <v>162003</v>
      </c>
      <c r="B64920" t="s">
        <v>967</v>
      </c>
      <c r="C64920" t="s">
        <v>66361</v>
      </c>
      <c r="D64920" t="s">
        <v>101443</v>
      </c>
      <c r="E64920" t="s">
        <v>139145</v>
      </c>
      <c r="F64920" t="s">
        <v>161798</v>
      </c>
      <c r="G64920" t="s">
        <v>161845</v>
      </c>
      <c r="H64920" t="s">
        <v>161826</v>
      </c>
      <c r="I64920" t="s">
        <v>251593</v>
      </c>
      <c r="J64920" t="s">
        <v>251594</v>
      </c>
      <c r="K64920" t="s">
        <v>161869</v>
      </c>
      <c r="L64920" t="s">
        <v>161869</v>
      </c>
      <c r="M64920" t="s">
        <v>161870</v>
      </c>
      <c r="N64920" t="s">
        <v>165578</v>
      </c>
      <c r="O64920" t="s">
        <v>166332</v>
      </c>
      <c r="P64920" t="s">
        <v>161913</v>
      </c>
      <c r="Q64920" t="s">
        <v>161971</v>
      </c>
    </row>
    <row r="64921" spans="1:17" x14ac:dyDescent="0.25">
      <c r="A64921" t="s">
        <v>162083</v>
      </c>
      <c r="B64921" t="s">
        <v>1108</v>
      </c>
      <c r="C64921" t="s">
        <v>66362</v>
      </c>
      <c r="D64921" t="s">
        <v>101443</v>
      </c>
      <c r="E64921" t="s">
        <v>147574</v>
      </c>
      <c r="F64921" t="s">
        <v>161801</v>
      </c>
      <c r="G64921" t="s">
        <v>161850</v>
      </c>
      <c r="H64921" t="s">
        <v>161825</v>
      </c>
      <c r="I64921" t="s">
        <v>251595</v>
      </c>
      <c r="J64921" t="s">
        <v>251596</v>
      </c>
      <c r="K64921" t="s">
        <v>161869</v>
      </c>
      <c r="L64921" t="s">
        <v>161869</v>
      </c>
      <c r="M64921" t="s">
        <v>161870</v>
      </c>
      <c r="N64921" t="s">
        <v>170752</v>
      </c>
      <c r="O64921" t="s">
        <v>168168</v>
      </c>
      <c r="P64921" t="s">
        <v>161958</v>
      </c>
      <c r="Q64921" t="s">
        <v>161933</v>
      </c>
    </row>
    <row r="64922" spans="1:17" x14ac:dyDescent="0.25">
      <c r="A64922" t="s">
        <v>162003</v>
      </c>
      <c r="B64922" t="s">
        <v>921</v>
      </c>
      <c r="C64922" t="s">
        <v>66363</v>
      </c>
      <c r="D64922" t="s">
        <v>101443</v>
      </c>
      <c r="E64922" t="s">
        <v>147575</v>
      </c>
      <c r="F64922" t="s">
        <v>161796</v>
      </c>
      <c r="G64922" t="s">
        <v>161835</v>
      </c>
      <c r="H64922" t="s">
        <v>161833</v>
      </c>
      <c r="I64922" t="s">
        <v>251597</v>
      </c>
      <c r="J64922" t="s">
        <v>251598</v>
      </c>
      <c r="K64922" t="s">
        <v>161869</v>
      </c>
      <c r="L64922" t="s">
        <v>161869</v>
      </c>
      <c r="M64922" t="s">
        <v>161870</v>
      </c>
      <c r="N64922" t="s">
        <v>162102</v>
      </c>
      <c r="O64922" t="s">
        <v>163552</v>
      </c>
      <c r="P64922" t="s">
        <v>161927</v>
      </c>
      <c r="Q64922" t="s">
        <v>161933</v>
      </c>
    </row>
    <row r="64923" spans="1:17" x14ac:dyDescent="0.25">
      <c r="A64923" t="s">
        <v>161967</v>
      </c>
      <c r="B64923" t="s">
        <v>1184</v>
      </c>
      <c r="C64923" t="s">
        <v>66364</v>
      </c>
      <c r="D64923" t="s">
        <v>101443</v>
      </c>
      <c r="E64923" t="s">
        <v>147576</v>
      </c>
      <c r="F64923" t="s">
        <v>161801</v>
      </c>
      <c r="G64923" t="s">
        <v>161821</v>
      </c>
      <c r="H64923" t="s">
        <v>161850</v>
      </c>
      <c r="I64923" t="s">
        <v>251599</v>
      </c>
      <c r="J64923" t="s">
        <v>251600</v>
      </c>
      <c r="K64923" t="s">
        <v>161869</v>
      </c>
      <c r="L64923" t="s">
        <v>161869</v>
      </c>
      <c r="M64923" t="s">
        <v>161870</v>
      </c>
      <c r="N64923" t="s">
        <v>162509</v>
      </c>
      <c r="O64923" t="s">
        <v>192242</v>
      </c>
      <c r="P64923" t="s">
        <v>161913</v>
      </c>
      <c r="Q64923" t="s">
        <v>161953</v>
      </c>
    </row>
    <row r="64924" spans="1:17" x14ac:dyDescent="0.25">
      <c r="A64924" t="s">
        <v>161922</v>
      </c>
      <c r="B64924" t="s">
        <v>1215</v>
      </c>
      <c r="C64924" t="s">
        <v>66365</v>
      </c>
      <c r="D64924" t="s">
        <v>101443</v>
      </c>
      <c r="E64924" t="s">
        <v>119968</v>
      </c>
      <c r="F64924" t="s">
        <v>161796</v>
      </c>
      <c r="G64924" t="s">
        <v>161805</v>
      </c>
      <c r="H64924" t="s">
        <v>161807</v>
      </c>
      <c r="I64924" t="s">
        <v>251601</v>
      </c>
      <c r="J64924" t="s">
        <v>251602</v>
      </c>
      <c r="K64924" t="s">
        <v>161869</v>
      </c>
      <c r="L64924" t="s">
        <v>161869</v>
      </c>
      <c r="M64924" t="s">
        <v>161870</v>
      </c>
      <c r="N64924" t="s">
        <v>162466</v>
      </c>
      <c r="O64924" t="s">
        <v>162894</v>
      </c>
      <c r="P64924" t="s">
        <v>161900</v>
      </c>
      <c r="Q64924" t="s">
        <v>162020</v>
      </c>
    </row>
    <row r="64925" spans="1:17" x14ac:dyDescent="0.25">
      <c r="A64925" t="s">
        <v>161921</v>
      </c>
      <c r="B64925" t="s">
        <v>821</v>
      </c>
      <c r="C64925" t="s">
        <v>66366</v>
      </c>
      <c r="D64925" t="s">
        <v>101443</v>
      </c>
      <c r="E64925" t="s">
        <v>147577</v>
      </c>
      <c r="F64925" t="s">
        <v>161795</v>
      </c>
      <c r="G64925" t="s">
        <v>161809</v>
      </c>
      <c r="H64925" t="s">
        <v>161822</v>
      </c>
      <c r="I64925" t="s">
        <v>251603</v>
      </c>
      <c r="J64925" t="s">
        <v>251604</v>
      </c>
      <c r="K64925" t="s">
        <v>161869</v>
      </c>
      <c r="L64925" t="s">
        <v>161869</v>
      </c>
      <c r="M64925" t="s">
        <v>161870</v>
      </c>
      <c r="N64925" t="s">
        <v>166747</v>
      </c>
      <c r="O64925" t="s">
        <v>171562</v>
      </c>
      <c r="P64925" t="s">
        <v>161891</v>
      </c>
      <c r="Q64925" t="s">
        <v>161971</v>
      </c>
    </row>
    <row r="64926" spans="1:17" x14ac:dyDescent="0.25">
      <c r="A64926" t="s">
        <v>161908</v>
      </c>
      <c r="B64926" t="s">
        <v>493</v>
      </c>
      <c r="C64926" t="s">
        <v>66367</v>
      </c>
      <c r="D64926" t="s">
        <v>101446</v>
      </c>
      <c r="E64926" t="s">
        <v>147578</v>
      </c>
      <c r="F64926" t="s">
        <v>161800</v>
      </c>
      <c r="G64926" t="s">
        <v>161840</v>
      </c>
      <c r="H64926" t="s">
        <v>161833</v>
      </c>
      <c r="I64926" t="s">
        <v>161869</v>
      </c>
      <c r="J64926" t="s">
        <v>161869</v>
      </c>
      <c r="K64926" t="s">
        <v>161856</v>
      </c>
      <c r="L64926" t="s">
        <v>161869</v>
      </c>
      <c r="M64926" t="s">
        <v>161870</v>
      </c>
      <c r="O64926" t="s">
        <v>161894</v>
      </c>
      <c r="P64926" t="s">
        <v>161869</v>
      </c>
      <c r="Q64926" t="s">
        <v>161869</v>
      </c>
    </row>
    <row r="64927" spans="1:17" x14ac:dyDescent="0.25">
      <c r="A64927" t="s">
        <v>162083</v>
      </c>
      <c r="B64927" t="s">
        <v>175</v>
      </c>
      <c r="C64927" t="s">
        <v>66368</v>
      </c>
      <c r="D64927" t="s">
        <v>101443</v>
      </c>
      <c r="E64927" t="s">
        <v>116078</v>
      </c>
      <c r="F64927" t="s">
        <v>161796</v>
      </c>
      <c r="G64927" t="s">
        <v>161841</v>
      </c>
      <c r="H64927" t="s">
        <v>161851</v>
      </c>
      <c r="I64927" t="s">
        <v>251605</v>
      </c>
      <c r="J64927" t="s">
        <v>251606</v>
      </c>
      <c r="K64927" t="s">
        <v>161869</v>
      </c>
      <c r="L64927" t="s">
        <v>161869</v>
      </c>
      <c r="M64927" t="s">
        <v>161870</v>
      </c>
      <c r="N64927" t="s">
        <v>162155</v>
      </c>
      <c r="O64927" t="s">
        <v>169477</v>
      </c>
      <c r="P64927" t="s">
        <v>161901</v>
      </c>
      <c r="Q64927" t="s">
        <v>161946</v>
      </c>
    </row>
    <row r="64928" spans="1:17" x14ac:dyDescent="0.25">
      <c r="A64928" t="s">
        <v>161987</v>
      </c>
      <c r="B64928" t="s">
        <v>1152</v>
      </c>
      <c r="C64928" t="s">
        <v>66369</v>
      </c>
      <c r="D64928" t="s">
        <v>101443</v>
      </c>
      <c r="E64928" t="s">
        <v>147579</v>
      </c>
      <c r="F64928" t="s">
        <v>161796</v>
      </c>
      <c r="G64928" t="s">
        <v>161837</v>
      </c>
      <c r="H64928" t="s">
        <v>161831</v>
      </c>
      <c r="I64928" t="s">
        <v>251607</v>
      </c>
      <c r="J64928" t="s">
        <v>251608</v>
      </c>
      <c r="K64928" t="s">
        <v>161869</v>
      </c>
      <c r="L64928" t="s">
        <v>161869</v>
      </c>
      <c r="M64928" t="s">
        <v>161870</v>
      </c>
      <c r="N64928" t="s">
        <v>164039</v>
      </c>
      <c r="O64928" t="s">
        <v>167969</v>
      </c>
      <c r="P64928" t="s">
        <v>161958</v>
      </c>
      <c r="Q64928" t="s">
        <v>161965</v>
      </c>
    </row>
    <row r="64929" spans="1:17" x14ac:dyDescent="0.25">
      <c r="A64929" t="s">
        <v>162124</v>
      </c>
      <c r="B64929" t="s">
        <v>455</v>
      </c>
      <c r="C64929" t="s">
        <v>66370</v>
      </c>
      <c r="D64929" t="s">
        <v>101443</v>
      </c>
      <c r="E64929" t="s">
        <v>110170</v>
      </c>
      <c r="F64929" t="s">
        <v>161799</v>
      </c>
      <c r="G64929" t="s">
        <v>161808</v>
      </c>
      <c r="H64929" t="s">
        <v>161844</v>
      </c>
      <c r="I64929" t="s">
        <v>251609</v>
      </c>
      <c r="J64929" t="s">
        <v>251610</v>
      </c>
      <c r="K64929" t="s">
        <v>161869</v>
      </c>
      <c r="L64929" t="s">
        <v>161869</v>
      </c>
      <c r="M64929" t="s">
        <v>161870</v>
      </c>
      <c r="N64929" t="s">
        <v>164264</v>
      </c>
      <c r="O64929" t="s">
        <v>162880</v>
      </c>
      <c r="P64929" t="s">
        <v>161947</v>
      </c>
      <c r="Q64929" t="s">
        <v>161946</v>
      </c>
    </row>
    <row r="64930" spans="1:17" x14ac:dyDescent="0.25">
      <c r="A64930" t="s">
        <v>161935</v>
      </c>
      <c r="B64930" t="s">
        <v>155</v>
      </c>
      <c r="C64930" t="s">
        <v>66371</v>
      </c>
      <c r="D64930" t="s">
        <v>101446</v>
      </c>
      <c r="E64930" t="s">
        <v>114453</v>
      </c>
      <c r="F64930" t="s">
        <v>161798</v>
      </c>
      <c r="G64930" t="s">
        <v>161842</v>
      </c>
      <c r="H64930" t="s">
        <v>161851</v>
      </c>
      <c r="I64930" t="s">
        <v>161869</v>
      </c>
      <c r="J64930" t="s">
        <v>161869</v>
      </c>
      <c r="K64930" t="s">
        <v>161854</v>
      </c>
      <c r="L64930" t="s">
        <v>161869</v>
      </c>
      <c r="M64930" t="s">
        <v>161870</v>
      </c>
      <c r="O64930" t="s">
        <v>161894</v>
      </c>
      <c r="P64930" t="s">
        <v>161869</v>
      </c>
      <c r="Q64930" t="s">
        <v>161869</v>
      </c>
    </row>
    <row r="64931" spans="1:17" x14ac:dyDescent="0.25">
      <c r="A64931" t="s">
        <v>161895</v>
      </c>
      <c r="B64931" t="s">
        <v>25</v>
      </c>
      <c r="C64931" t="s">
        <v>66372</v>
      </c>
      <c r="D64931" t="s">
        <v>101443</v>
      </c>
      <c r="E64931" t="s">
        <v>147580</v>
      </c>
      <c r="F64931" t="s">
        <v>161801</v>
      </c>
      <c r="G64931" t="s">
        <v>161826</v>
      </c>
      <c r="H64931" t="s">
        <v>161826</v>
      </c>
      <c r="I64931" t="s">
        <v>251611</v>
      </c>
      <c r="J64931" t="s">
        <v>251612</v>
      </c>
      <c r="K64931" t="s">
        <v>161869</v>
      </c>
      <c r="L64931" t="s">
        <v>161869</v>
      </c>
      <c r="M64931" t="s">
        <v>161870</v>
      </c>
      <c r="N64931" t="s">
        <v>167165</v>
      </c>
      <c r="O64931" t="s">
        <v>175818</v>
      </c>
      <c r="P64931" t="s">
        <v>161900</v>
      </c>
      <c r="Q64931" t="s">
        <v>161953</v>
      </c>
    </row>
    <row r="64932" spans="1:17" x14ac:dyDescent="0.25">
      <c r="A64932" t="s">
        <v>161908</v>
      </c>
      <c r="B64932" t="s">
        <v>834</v>
      </c>
      <c r="C64932" t="s">
        <v>66373</v>
      </c>
      <c r="D64932" t="s">
        <v>101443</v>
      </c>
      <c r="E64932" t="s">
        <v>147581</v>
      </c>
      <c r="F64932" t="s">
        <v>161797</v>
      </c>
      <c r="G64932" t="s">
        <v>161813</v>
      </c>
      <c r="H64932" t="s">
        <v>161834</v>
      </c>
      <c r="I64932" t="s">
        <v>251613</v>
      </c>
      <c r="J64932" t="s">
        <v>251614</v>
      </c>
      <c r="K64932" t="s">
        <v>161869</v>
      </c>
      <c r="L64932" t="s">
        <v>161869</v>
      </c>
      <c r="M64932" t="s">
        <v>161870</v>
      </c>
      <c r="N64932" t="s">
        <v>165109</v>
      </c>
      <c r="O64932" t="s">
        <v>163100</v>
      </c>
      <c r="P64932" t="s">
        <v>162033</v>
      </c>
      <c r="Q64932" t="s">
        <v>161965</v>
      </c>
    </row>
    <row r="64933" spans="1:17" x14ac:dyDescent="0.25">
      <c r="A64933" t="s">
        <v>161972</v>
      </c>
      <c r="B64933" t="s">
        <v>90</v>
      </c>
      <c r="C64933" t="s">
        <v>66374</v>
      </c>
      <c r="D64933" t="s">
        <v>101443</v>
      </c>
      <c r="E64933" t="s">
        <v>147582</v>
      </c>
      <c r="F64933" t="s">
        <v>161795</v>
      </c>
      <c r="G64933" t="s">
        <v>161838</v>
      </c>
      <c r="H64933" t="s">
        <v>161805</v>
      </c>
      <c r="I64933" t="s">
        <v>251615</v>
      </c>
      <c r="J64933" t="s">
        <v>251616</v>
      </c>
      <c r="K64933" t="s">
        <v>161869</v>
      </c>
      <c r="L64933" t="s">
        <v>161869</v>
      </c>
      <c r="M64933" t="s">
        <v>161870</v>
      </c>
      <c r="N64933" t="s">
        <v>163664</v>
      </c>
      <c r="O64933" t="s">
        <v>172280</v>
      </c>
      <c r="P64933" t="s">
        <v>161940</v>
      </c>
      <c r="Q64933" t="s">
        <v>161920</v>
      </c>
    </row>
    <row r="64934" spans="1:17" x14ac:dyDescent="0.25">
      <c r="A64934" t="s">
        <v>161959</v>
      </c>
      <c r="B64934" t="s">
        <v>231</v>
      </c>
      <c r="C64934" t="s">
        <v>66375</v>
      </c>
      <c r="D64934" t="s">
        <v>101443</v>
      </c>
      <c r="E64934" t="s">
        <v>143530</v>
      </c>
      <c r="F64934" t="s">
        <v>161801</v>
      </c>
      <c r="G64934" t="s">
        <v>161818</v>
      </c>
      <c r="H64934" t="s">
        <v>161833</v>
      </c>
      <c r="I64934" t="s">
        <v>251617</v>
      </c>
      <c r="J64934" t="s">
        <v>251618</v>
      </c>
      <c r="K64934" t="s">
        <v>161869</v>
      </c>
      <c r="L64934" t="s">
        <v>161869</v>
      </c>
      <c r="M64934" t="s">
        <v>161870</v>
      </c>
      <c r="N64934" t="s">
        <v>175434</v>
      </c>
      <c r="O64934" t="s">
        <v>170880</v>
      </c>
      <c r="P64934" t="s">
        <v>161913</v>
      </c>
      <c r="Q64934" t="s">
        <v>161946</v>
      </c>
    </row>
    <row r="64935" spans="1:17" x14ac:dyDescent="0.25">
      <c r="A64935" t="s">
        <v>161928</v>
      </c>
      <c r="B64935" t="s">
        <v>1135</v>
      </c>
      <c r="C64935" t="s">
        <v>66376</v>
      </c>
      <c r="D64935" t="s">
        <v>101443</v>
      </c>
      <c r="E64935" t="s">
        <v>126134</v>
      </c>
      <c r="F64935" t="s">
        <v>161800</v>
      </c>
      <c r="G64935" t="s">
        <v>161819</v>
      </c>
      <c r="H64935" t="s">
        <v>161848</v>
      </c>
      <c r="I64935" t="s">
        <v>251619</v>
      </c>
      <c r="J64935" t="s">
        <v>251620</v>
      </c>
      <c r="K64935" t="s">
        <v>161869</v>
      </c>
      <c r="L64935" t="s">
        <v>161869</v>
      </c>
      <c r="M64935" t="s">
        <v>161870</v>
      </c>
      <c r="N64935" t="s">
        <v>165359</v>
      </c>
      <c r="O64935" t="s">
        <v>163314</v>
      </c>
      <c r="P64935" t="s">
        <v>161913</v>
      </c>
      <c r="Q64935" t="s">
        <v>161891</v>
      </c>
    </row>
    <row r="64936" spans="1:17" x14ac:dyDescent="0.25">
      <c r="A64936" t="s">
        <v>161895</v>
      </c>
      <c r="B64936" t="s">
        <v>1032</v>
      </c>
      <c r="C64936" t="s">
        <v>66377</v>
      </c>
      <c r="D64936" t="s">
        <v>101443</v>
      </c>
      <c r="E64936" t="s">
        <v>143202</v>
      </c>
      <c r="F64936" t="s">
        <v>161797</v>
      </c>
      <c r="G64936" t="s">
        <v>161804</v>
      </c>
      <c r="H64936" t="s">
        <v>161826</v>
      </c>
      <c r="I64936" t="s">
        <v>251621</v>
      </c>
      <c r="J64936" t="s">
        <v>251622</v>
      </c>
      <c r="K64936" t="s">
        <v>161869</v>
      </c>
      <c r="L64936" t="s">
        <v>161869</v>
      </c>
      <c r="M64936" t="s">
        <v>161870</v>
      </c>
      <c r="N64936" t="s">
        <v>164029</v>
      </c>
      <c r="O64936" t="s">
        <v>164744</v>
      </c>
      <c r="P64936" t="s">
        <v>162020</v>
      </c>
      <c r="Q64936" t="s">
        <v>161971</v>
      </c>
    </row>
    <row r="64937" spans="1:17" x14ac:dyDescent="0.25">
      <c r="A64937" t="s">
        <v>161959</v>
      </c>
      <c r="B64937" t="s">
        <v>192</v>
      </c>
      <c r="C64937" t="s">
        <v>66378</v>
      </c>
      <c r="D64937" t="s">
        <v>101443</v>
      </c>
      <c r="E64937" t="s">
        <v>140781</v>
      </c>
      <c r="F64937" t="s">
        <v>161800</v>
      </c>
      <c r="G64937" t="s">
        <v>161839</v>
      </c>
      <c r="H64937" t="s">
        <v>161838</v>
      </c>
      <c r="I64937" t="s">
        <v>251623</v>
      </c>
      <c r="J64937" t="s">
        <v>251624</v>
      </c>
      <c r="K64937" t="s">
        <v>161869</v>
      </c>
      <c r="L64937" t="s">
        <v>161869</v>
      </c>
      <c r="M64937" t="s">
        <v>161870</v>
      </c>
      <c r="N64937" t="s">
        <v>163751</v>
      </c>
      <c r="O64937" t="s">
        <v>170294</v>
      </c>
      <c r="P64937" t="s">
        <v>161947</v>
      </c>
      <c r="Q64937" t="s">
        <v>161907</v>
      </c>
    </row>
    <row r="64938" spans="1:17" x14ac:dyDescent="0.25">
      <c r="A64938" t="s">
        <v>161922</v>
      </c>
      <c r="B64938" t="s">
        <v>737</v>
      </c>
      <c r="C64938" t="s">
        <v>66379</v>
      </c>
      <c r="D64938" t="s">
        <v>101443</v>
      </c>
      <c r="E64938" t="s">
        <v>106227</v>
      </c>
      <c r="F64938" t="s">
        <v>161800</v>
      </c>
      <c r="G64938" t="s">
        <v>161807</v>
      </c>
      <c r="H64938" t="s">
        <v>161835</v>
      </c>
      <c r="I64938" t="s">
        <v>251625</v>
      </c>
      <c r="J64938" t="s">
        <v>251626</v>
      </c>
      <c r="K64938" t="s">
        <v>161869</v>
      </c>
      <c r="L64938" t="s">
        <v>161869</v>
      </c>
      <c r="M64938" t="s">
        <v>161870</v>
      </c>
      <c r="N64938" t="s">
        <v>162540</v>
      </c>
      <c r="O64938" t="s">
        <v>176460</v>
      </c>
      <c r="P64938" t="s">
        <v>161965</v>
      </c>
      <c r="Q64938" t="s">
        <v>161913</v>
      </c>
    </row>
    <row r="64939" spans="1:17" x14ac:dyDescent="0.25">
      <c r="A64939" t="s">
        <v>161992</v>
      </c>
      <c r="B64939" t="s">
        <v>1110</v>
      </c>
      <c r="C64939" t="s">
        <v>66380</v>
      </c>
      <c r="D64939" t="s">
        <v>101445</v>
      </c>
      <c r="E64939" t="s">
        <v>147583</v>
      </c>
      <c r="F64939" t="s">
        <v>161797</v>
      </c>
      <c r="G64939" t="s">
        <v>161825</v>
      </c>
      <c r="H64939" t="s">
        <v>161828</v>
      </c>
      <c r="I64939" t="s">
        <v>161869</v>
      </c>
      <c r="J64939" t="s">
        <v>161869</v>
      </c>
      <c r="K64939" t="s">
        <v>161869</v>
      </c>
      <c r="L64939" t="s">
        <v>161860</v>
      </c>
      <c r="M64939" t="s">
        <v>161870</v>
      </c>
      <c r="O64939" t="s">
        <v>161894</v>
      </c>
      <c r="P64939" t="s">
        <v>161869</v>
      </c>
      <c r="Q64939" t="s">
        <v>161869</v>
      </c>
    </row>
    <row r="64940" spans="1:17" x14ac:dyDescent="0.25">
      <c r="A64940" t="s">
        <v>161895</v>
      </c>
      <c r="B64940" t="s">
        <v>83</v>
      </c>
      <c r="C64940" t="s">
        <v>66381</v>
      </c>
      <c r="D64940" t="s">
        <v>101443</v>
      </c>
      <c r="E64940" t="s">
        <v>147584</v>
      </c>
      <c r="F64940" t="s">
        <v>161796</v>
      </c>
      <c r="G64940" t="s">
        <v>161830</v>
      </c>
      <c r="H64940" t="s">
        <v>161831</v>
      </c>
      <c r="I64940" t="s">
        <v>251627</v>
      </c>
      <c r="J64940" t="s">
        <v>251628</v>
      </c>
      <c r="K64940" t="s">
        <v>161869</v>
      </c>
      <c r="L64940" t="s">
        <v>161869</v>
      </c>
      <c r="M64940" t="s">
        <v>161870</v>
      </c>
      <c r="N64940" t="s">
        <v>163293</v>
      </c>
      <c r="O64940" t="s">
        <v>173214</v>
      </c>
      <c r="P64940" t="s">
        <v>161977</v>
      </c>
      <c r="Q64940" t="s">
        <v>161891</v>
      </c>
    </row>
    <row r="64941" spans="1:17" x14ac:dyDescent="0.25">
      <c r="A64941" t="s">
        <v>162300</v>
      </c>
      <c r="B64941" t="s">
        <v>142</v>
      </c>
      <c r="C64941" t="s">
        <v>66382</v>
      </c>
      <c r="D64941" t="s">
        <v>101443</v>
      </c>
      <c r="E64941" t="s">
        <v>102457</v>
      </c>
      <c r="F64941" t="s">
        <v>161795</v>
      </c>
      <c r="G64941" t="s">
        <v>161820</v>
      </c>
      <c r="H64941" t="s">
        <v>161833</v>
      </c>
      <c r="I64941" t="s">
        <v>251629</v>
      </c>
      <c r="J64941" t="s">
        <v>251630</v>
      </c>
      <c r="K64941" t="s">
        <v>161869</v>
      </c>
      <c r="L64941" t="s">
        <v>161869</v>
      </c>
      <c r="M64941" t="s">
        <v>161870</v>
      </c>
      <c r="N64941" t="s">
        <v>161980</v>
      </c>
      <c r="O64941" t="s">
        <v>169847</v>
      </c>
      <c r="P64941" t="s">
        <v>161933</v>
      </c>
      <c r="Q64941" t="s">
        <v>161946</v>
      </c>
    </row>
    <row r="64942" spans="1:17" x14ac:dyDescent="0.25">
      <c r="A64942" t="s">
        <v>161967</v>
      </c>
      <c r="B64942" t="s">
        <v>758</v>
      </c>
      <c r="C64942" t="s">
        <v>66383</v>
      </c>
      <c r="D64942" t="s">
        <v>101443</v>
      </c>
      <c r="E64942" t="s">
        <v>147585</v>
      </c>
      <c r="F64942" t="s">
        <v>161796</v>
      </c>
      <c r="G64942" t="s">
        <v>161813</v>
      </c>
      <c r="H64942" t="s">
        <v>161851</v>
      </c>
      <c r="I64942" t="s">
        <v>251631</v>
      </c>
      <c r="J64942" t="s">
        <v>251632</v>
      </c>
      <c r="K64942" t="s">
        <v>161869</v>
      </c>
      <c r="L64942" t="s">
        <v>161869</v>
      </c>
      <c r="M64942" t="s">
        <v>161870</v>
      </c>
      <c r="N64942" t="s">
        <v>163526</v>
      </c>
      <c r="O64942" t="s">
        <v>165293</v>
      </c>
      <c r="P64942" t="s">
        <v>161920</v>
      </c>
      <c r="Q64942" t="s">
        <v>161901</v>
      </c>
    </row>
    <row r="64943" spans="1:17" x14ac:dyDescent="0.25">
      <c r="A64943" t="s">
        <v>161966</v>
      </c>
      <c r="B64943" t="s">
        <v>347</v>
      </c>
      <c r="C64943" t="s">
        <v>66384</v>
      </c>
      <c r="D64943" t="s">
        <v>101443</v>
      </c>
      <c r="E64943" t="s">
        <v>147586</v>
      </c>
      <c r="F64943" t="s">
        <v>161796</v>
      </c>
      <c r="G64943" t="s">
        <v>161805</v>
      </c>
      <c r="H64943" t="s">
        <v>161824</v>
      </c>
      <c r="I64943" t="s">
        <v>251633</v>
      </c>
      <c r="J64943" t="s">
        <v>251634</v>
      </c>
      <c r="K64943" t="s">
        <v>161869</v>
      </c>
      <c r="L64943" t="s">
        <v>161869</v>
      </c>
      <c r="M64943" t="s">
        <v>161870</v>
      </c>
      <c r="N64943" t="s">
        <v>164113</v>
      </c>
      <c r="O64943" t="s">
        <v>165438</v>
      </c>
      <c r="P64943" t="s">
        <v>162033</v>
      </c>
      <c r="Q64943" t="s">
        <v>161965</v>
      </c>
    </row>
    <row r="64944" spans="1:17" x14ac:dyDescent="0.25">
      <c r="A64944" t="s">
        <v>161992</v>
      </c>
      <c r="B64944" t="s">
        <v>1413</v>
      </c>
      <c r="C64944" t="s">
        <v>66385</v>
      </c>
      <c r="D64944" t="s">
        <v>101443</v>
      </c>
      <c r="E64944" t="s">
        <v>147587</v>
      </c>
      <c r="F64944" t="s">
        <v>161795</v>
      </c>
      <c r="G64944" t="s">
        <v>161804</v>
      </c>
      <c r="H64944" t="s">
        <v>161807</v>
      </c>
      <c r="I64944" t="s">
        <v>251635</v>
      </c>
      <c r="J64944" t="s">
        <v>251636</v>
      </c>
      <c r="K64944" t="s">
        <v>161869</v>
      </c>
      <c r="L64944" t="s">
        <v>161869</v>
      </c>
      <c r="M64944" t="s">
        <v>161870</v>
      </c>
      <c r="N64944" t="s">
        <v>162789</v>
      </c>
      <c r="O64944" t="s">
        <v>173022</v>
      </c>
      <c r="P64944" t="s">
        <v>161947</v>
      </c>
      <c r="Q64944" t="s">
        <v>161940</v>
      </c>
    </row>
    <row r="64945" spans="1:17" x14ac:dyDescent="0.25">
      <c r="A64945" t="s">
        <v>161987</v>
      </c>
      <c r="B64945" t="s">
        <v>123</v>
      </c>
      <c r="C64945" t="s">
        <v>66386</v>
      </c>
      <c r="D64945" t="s">
        <v>101443</v>
      </c>
      <c r="E64945" t="s">
        <v>147588</v>
      </c>
      <c r="F64945" t="s">
        <v>161795</v>
      </c>
      <c r="G64945" t="s">
        <v>161816</v>
      </c>
      <c r="H64945" t="s">
        <v>161835</v>
      </c>
      <c r="I64945" t="s">
        <v>251637</v>
      </c>
      <c r="J64945" t="s">
        <v>251638</v>
      </c>
      <c r="K64945" t="s">
        <v>161869</v>
      </c>
      <c r="L64945" t="s">
        <v>161869</v>
      </c>
      <c r="M64945" t="s">
        <v>161870</v>
      </c>
      <c r="N64945" t="s">
        <v>162540</v>
      </c>
      <c r="O64945" t="s">
        <v>162293</v>
      </c>
      <c r="P64945" t="s">
        <v>161913</v>
      </c>
      <c r="Q64945" t="s">
        <v>161913</v>
      </c>
    </row>
    <row r="64946" spans="1:17" x14ac:dyDescent="0.25">
      <c r="A64946" t="s">
        <v>161967</v>
      </c>
      <c r="B64946" t="s">
        <v>835</v>
      </c>
      <c r="C64946" t="s">
        <v>66387</v>
      </c>
      <c r="D64946" t="s">
        <v>101443</v>
      </c>
      <c r="E64946" t="s">
        <v>147589</v>
      </c>
      <c r="F64946" t="s">
        <v>161800</v>
      </c>
      <c r="G64946" t="s">
        <v>161840</v>
      </c>
      <c r="H64946" t="s">
        <v>161802</v>
      </c>
      <c r="I64946" t="s">
        <v>251639</v>
      </c>
      <c r="J64946" t="s">
        <v>251640</v>
      </c>
      <c r="K64946" t="s">
        <v>161869</v>
      </c>
      <c r="L64946" t="s">
        <v>161869</v>
      </c>
      <c r="M64946" t="s">
        <v>161870</v>
      </c>
      <c r="N64946" t="s">
        <v>163781</v>
      </c>
      <c r="O64946" t="s">
        <v>169193</v>
      </c>
      <c r="P64946" t="s">
        <v>161946</v>
      </c>
      <c r="Q64946" t="s">
        <v>161953</v>
      </c>
    </row>
    <row r="64947" spans="1:17" x14ac:dyDescent="0.25">
      <c r="A64947" t="s">
        <v>161886</v>
      </c>
      <c r="B64947" t="s">
        <v>1362</v>
      </c>
      <c r="C64947" t="s">
        <v>66388</v>
      </c>
      <c r="D64947" t="s">
        <v>101443</v>
      </c>
      <c r="E64947" t="s">
        <v>108981</v>
      </c>
      <c r="F64947" t="s">
        <v>161799</v>
      </c>
      <c r="G64947" t="s">
        <v>161830</v>
      </c>
      <c r="H64947" t="s">
        <v>161827</v>
      </c>
      <c r="I64947" t="s">
        <v>251641</v>
      </c>
      <c r="J64947" t="s">
        <v>251642</v>
      </c>
      <c r="K64947" t="s">
        <v>161869</v>
      </c>
      <c r="L64947" t="s">
        <v>161869</v>
      </c>
      <c r="M64947" t="s">
        <v>161870</v>
      </c>
      <c r="N64947" t="s">
        <v>164645</v>
      </c>
      <c r="O64947" t="s">
        <v>172741</v>
      </c>
      <c r="P64947" t="s">
        <v>161892</v>
      </c>
      <c r="Q64947" t="s">
        <v>161986</v>
      </c>
    </row>
    <row r="64948" spans="1:17" x14ac:dyDescent="0.25">
      <c r="A64948" t="s">
        <v>161993</v>
      </c>
      <c r="B64948" t="s">
        <v>588</v>
      </c>
      <c r="C64948" t="s">
        <v>66389</v>
      </c>
      <c r="D64948" t="s">
        <v>101443</v>
      </c>
      <c r="E64948" t="s">
        <v>144494</v>
      </c>
      <c r="F64948" t="s">
        <v>161798</v>
      </c>
      <c r="G64948" t="s">
        <v>161824</v>
      </c>
      <c r="H64948" t="s">
        <v>161827</v>
      </c>
      <c r="I64948" t="s">
        <v>251643</v>
      </c>
      <c r="J64948" t="s">
        <v>251644</v>
      </c>
      <c r="K64948" t="s">
        <v>161869</v>
      </c>
      <c r="L64948" t="s">
        <v>161869</v>
      </c>
      <c r="M64948" t="s">
        <v>161870</v>
      </c>
      <c r="N64948" t="s">
        <v>163982</v>
      </c>
      <c r="O64948" t="s">
        <v>176544</v>
      </c>
      <c r="P64948" t="s">
        <v>161901</v>
      </c>
      <c r="Q64948" t="s">
        <v>161977</v>
      </c>
    </row>
    <row r="64949" spans="1:17" x14ac:dyDescent="0.25">
      <c r="A64949" t="s">
        <v>161893</v>
      </c>
      <c r="B64949" t="s">
        <v>667</v>
      </c>
      <c r="C64949" t="s">
        <v>66390</v>
      </c>
      <c r="D64949" t="s">
        <v>101443</v>
      </c>
      <c r="E64949" t="s">
        <v>147590</v>
      </c>
      <c r="F64949" t="s">
        <v>161800</v>
      </c>
      <c r="G64949" t="s">
        <v>161844</v>
      </c>
      <c r="H64949" t="s">
        <v>161832</v>
      </c>
      <c r="I64949" t="s">
        <v>251645</v>
      </c>
      <c r="J64949" t="s">
        <v>251646</v>
      </c>
      <c r="K64949" t="s">
        <v>161869</v>
      </c>
      <c r="L64949" t="s">
        <v>161869</v>
      </c>
      <c r="M64949" t="s">
        <v>161870</v>
      </c>
      <c r="N64949" t="s">
        <v>164205</v>
      </c>
      <c r="O64949" t="s">
        <v>179983</v>
      </c>
      <c r="P64949" t="s">
        <v>161933</v>
      </c>
      <c r="Q64949" t="s">
        <v>161901</v>
      </c>
    </row>
    <row r="64950" spans="1:17" x14ac:dyDescent="0.25">
      <c r="A64950" t="s">
        <v>162021</v>
      </c>
      <c r="B64950" t="s">
        <v>674</v>
      </c>
      <c r="C64950" t="s">
        <v>66391</v>
      </c>
      <c r="D64950" t="s">
        <v>101445</v>
      </c>
      <c r="E64950" t="s">
        <v>147591</v>
      </c>
      <c r="F64950" t="s">
        <v>161801</v>
      </c>
      <c r="G64950" t="s">
        <v>161808</v>
      </c>
      <c r="H64950" t="s">
        <v>161811</v>
      </c>
      <c r="I64950" t="s">
        <v>161869</v>
      </c>
      <c r="J64950" t="s">
        <v>161869</v>
      </c>
      <c r="K64950" t="s">
        <v>161869</v>
      </c>
      <c r="L64950" t="s">
        <v>161859</v>
      </c>
      <c r="M64950" t="s">
        <v>161870</v>
      </c>
      <c r="O64950" t="s">
        <v>161894</v>
      </c>
      <c r="P64950" t="s">
        <v>161869</v>
      </c>
      <c r="Q64950" t="s">
        <v>161869</v>
      </c>
    </row>
    <row r="64951" spans="1:17" x14ac:dyDescent="0.25">
      <c r="A64951" t="s">
        <v>162055</v>
      </c>
      <c r="B64951" t="s">
        <v>625</v>
      </c>
      <c r="C64951" t="s">
        <v>66392</v>
      </c>
      <c r="D64951" t="s">
        <v>101443</v>
      </c>
      <c r="E64951" t="s">
        <v>147592</v>
      </c>
      <c r="F64951" t="s">
        <v>161795</v>
      </c>
      <c r="G64951" t="s">
        <v>161842</v>
      </c>
      <c r="H64951" t="s">
        <v>161832</v>
      </c>
      <c r="I64951" t="s">
        <v>251647</v>
      </c>
      <c r="J64951" t="s">
        <v>251648</v>
      </c>
      <c r="K64951" t="s">
        <v>161869</v>
      </c>
      <c r="L64951" t="s">
        <v>161869</v>
      </c>
      <c r="M64951" t="s">
        <v>161870</v>
      </c>
      <c r="N64951" t="s">
        <v>162987</v>
      </c>
      <c r="O64951" t="s">
        <v>163181</v>
      </c>
      <c r="P64951" t="s">
        <v>161947</v>
      </c>
      <c r="Q64951" t="s">
        <v>161900</v>
      </c>
    </row>
    <row r="64952" spans="1:17" x14ac:dyDescent="0.25">
      <c r="A64952" t="s">
        <v>161928</v>
      </c>
      <c r="B64952" t="s">
        <v>204</v>
      </c>
      <c r="C64952" t="s">
        <v>66393</v>
      </c>
      <c r="D64952" t="s">
        <v>101443</v>
      </c>
      <c r="E64952" t="s">
        <v>147593</v>
      </c>
      <c r="F64952" t="s">
        <v>161795</v>
      </c>
      <c r="G64952" t="s">
        <v>161833</v>
      </c>
      <c r="H64952" t="s">
        <v>161840</v>
      </c>
      <c r="I64952" t="s">
        <v>251649</v>
      </c>
      <c r="J64952" t="s">
        <v>251650</v>
      </c>
      <c r="K64952" t="s">
        <v>161869</v>
      </c>
      <c r="L64952" t="s">
        <v>161869</v>
      </c>
      <c r="M64952" t="s">
        <v>161870</v>
      </c>
      <c r="N64952" t="s">
        <v>162470</v>
      </c>
      <c r="O64952" t="s">
        <v>179760</v>
      </c>
      <c r="P64952" t="s">
        <v>161901</v>
      </c>
      <c r="Q64952" t="s">
        <v>161927</v>
      </c>
    </row>
    <row r="64953" spans="1:17" x14ac:dyDescent="0.25">
      <c r="A64953" t="s">
        <v>161993</v>
      </c>
      <c r="B64953" t="s">
        <v>1364</v>
      </c>
      <c r="C64953" t="s">
        <v>66394</v>
      </c>
      <c r="D64953" t="s">
        <v>101445</v>
      </c>
      <c r="E64953" t="s">
        <v>147594</v>
      </c>
      <c r="F64953" t="s">
        <v>161798</v>
      </c>
      <c r="G64953" t="s">
        <v>161825</v>
      </c>
      <c r="H64953" t="s">
        <v>161830</v>
      </c>
      <c r="I64953" t="s">
        <v>161869</v>
      </c>
      <c r="J64953" t="s">
        <v>161869</v>
      </c>
      <c r="K64953" t="s">
        <v>161869</v>
      </c>
      <c r="L64953" t="s">
        <v>161860</v>
      </c>
      <c r="M64953" t="s">
        <v>161870</v>
      </c>
      <c r="O64953" t="s">
        <v>161894</v>
      </c>
      <c r="P64953" t="s">
        <v>161869</v>
      </c>
      <c r="Q64953" t="s">
        <v>161869</v>
      </c>
    </row>
    <row r="64954" spans="1:17" x14ac:dyDescent="0.25">
      <c r="A64954" t="s">
        <v>161934</v>
      </c>
      <c r="B64954" t="s">
        <v>1219</v>
      </c>
      <c r="C64954" t="s">
        <v>66395</v>
      </c>
      <c r="D64954" t="s">
        <v>101443</v>
      </c>
      <c r="E64954" t="s">
        <v>141751</v>
      </c>
      <c r="F64954" t="s">
        <v>161795</v>
      </c>
      <c r="G64954" t="s">
        <v>161847</v>
      </c>
      <c r="H64954" t="s">
        <v>161834</v>
      </c>
      <c r="I64954" t="s">
        <v>251651</v>
      </c>
      <c r="J64954" t="s">
        <v>251652</v>
      </c>
      <c r="K64954" t="s">
        <v>161869</v>
      </c>
      <c r="L64954" t="s">
        <v>161869</v>
      </c>
      <c r="M64954" t="s">
        <v>161870</v>
      </c>
      <c r="N64954" t="s">
        <v>166726</v>
      </c>
      <c r="O64954" t="s">
        <v>170399</v>
      </c>
      <c r="P64954" t="s">
        <v>161927</v>
      </c>
      <c r="Q64954" t="s">
        <v>161901</v>
      </c>
    </row>
    <row r="64955" spans="1:17" x14ac:dyDescent="0.25">
      <c r="A64955" t="s">
        <v>162003</v>
      </c>
      <c r="B64955" t="s">
        <v>277</v>
      </c>
      <c r="C64955" t="s">
        <v>66396</v>
      </c>
      <c r="D64955" t="s">
        <v>101443</v>
      </c>
      <c r="E64955" t="s">
        <v>147595</v>
      </c>
      <c r="F64955" t="s">
        <v>161795</v>
      </c>
      <c r="G64955" t="s">
        <v>161833</v>
      </c>
      <c r="H64955" t="s">
        <v>161824</v>
      </c>
      <c r="I64955" t="s">
        <v>251653</v>
      </c>
      <c r="J64955" t="s">
        <v>251654</v>
      </c>
      <c r="K64955" t="s">
        <v>161869</v>
      </c>
      <c r="L64955" t="s">
        <v>161869</v>
      </c>
      <c r="M64955" t="s">
        <v>161870</v>
      </c>
      <c r="N64955" t="s">
        <v>162174</v>
      </c>
      <c r="O64955" t="s">
        <v>164015</v>
      </c>
      <c r="P64955" t="s">
        <v>161971</v>
      </c>
      <c r="Q64955" t="s">
        <v>161933</v>
      </c>
    </row>
    <row r="64956" spans="1:17" x14ac:dyDescent="0.25">
      <c r="A64956" t="s">
        <v>162021</v>
      </c>
      <c r="B64956" t="s">
        <v>1274</v>
      </c>
      <c r="C64956" t="s">
        <v>66397</v>
      </c>
      <c r="D64956" t="s">
        <v>101445</v>
      </c>
      <c r="E64956" t="s">
        <v>136364</v>
      </c>
      <c r="F64956" t="s">
        <v>161796</v>
      </c>
      <c r="G64956" t="s">
        <v>161851</v>
      </c>
      <c r="H64956" t="s">
        <v>161827</v>
      </c>
      <c r="I64956" t="s">
        <v>161869</v>
      </c>
      <c r="J64956" t="s">
        <v>161869</v>
      </c>
      <c r="K64956" t="s">
        <v>161869</v>
      </c>
      <c r="L64956" t="s">
        <v>161860</v>
      </c>
      <c r="M64956" t="s">
        <v>161870</v>
      </c>
      <c r="O64956" t="s">
        <v>161894</v>
      </c>
      <c r="P64956" t="s">
        <v>161869</v>
      </c>
      <c r="Q64956" t="s">
        <v>161869</v>
      </c>
    </row>
    <row r="64957" spans="1:17" x14ac:dyDescent="0.25">
      <c r="A64957" t="s">
        <v>161972</v>
      </c>
      <c r="B64957" t="s">
        <v>822</v>
      </c>
      <c r="C64957" t="s">
        <v>66398</v>
      </c>
      <c r="D64957" t="s">
        <v>101443</v>
      </c>
      <c r="E64957" t="s">
        <v>147596</v>
      </c>
      <c r="F64957" t="s">
        <v>161799</v>
      </c>
      <c r="G64957" t="s">
        <v>161822</v>
      </c>
      <c r="H64957" t="s">
        <v>161808</v>
      </c>
      <c r="I64957" t="s">
        <v>251655</v>
      </c>
      <c r="J64957" t="s">
        <v>251656</v>
      </c>
      <c r="K64957" t="s">
        <v>161869</v>
      </c>
      <c r="L64957" t="s">
        <v>161869</v>
      </c>
      <c r="M64957" t="s">
        <v>161870</v>
      </c>
      <c r="N64957" t="s">
        <v>163530</v>
      </c>
      <c r="O64957" t="s">
        <v>175414</v>
      </c>
      <c r="P64957" t="s">
        <v>161977</v>
      </c>
      <c r="Q64957" t="s">
        <v>161907</v>
      </c>
    </row>
    <row r="64958" spans="1:17" x14ac:dyDescent="0.25">
      <c r="A64958" t="s">
        <v>161921</v>
      </c>
      <c r="B64958" t="s">
        <v>1438</v>
      </c>
      <c r="C64958" t="s">
        <v>66399</v>
      </c>
      <c r="D64958" t="s">
        <v>101445</v>
      </c>
      <c r="E64958" t="s">
        <v>147597</v>
      </c>
      <c r="F64958" t="s">
        <v>161801</v>
      </c>
      <c r="G64958" t="s">
        <v>161815</v>
      </c>
      <c r="H64958" t="s">
        <v>161825</v>
      </c>
      <c r="I64958" t="s">
        <v>161869</v>
      </c>
      <c r="J64958" t="s">
        <v>161869</v>
      </c>
      <c r="K64958" t="s">
        <v>161869</v>
      </c>
      <c r="L64958" t="s">
        <v>161858</v>
      </c>
      <c r="M64958" t="s">
        <v>161870</v>
      </c>
      <c r="O64958" t="s">
        <v>161894</v>
      </c>
      <c r="P64958" t="s">
        <v>161869</v>
      </c>
      <c r="Q64958" t="s">
        <v>161869</v>
      </c>
    </row>
    <row r="64959" spans="1:17" x14ac:dyDescent="0.25">
      <c r="A64959" t="s">
        <v>162055</v>
      </c>
      <c r="B64959" t="s">
        <v>1039</v>
      </c>
      <c r="C64959" t="s">
        <v>66400</v>
      </c>
      <c r="D64959" t="s">
        <v>101443</v>
      </c>
      <c r="E64959" t="s">
        <v>121838</v>
      </c>
      <c r="F64959" t="s">
        <v>161798</v>
      </c>
      <c r="G64959" t="s">
        <v>161805</v>
      </c>
      <c r="H64959" t="s">
        <v>161813</v>
      </c>
      <c r="I64959" t="s">
        <v>251657</v>
      </c>
      <c r="J64959" t="s">
        <v>251658</v>
      </c>
      <c r="K64959" t="s">
        <v>161869</v>
      </c>
      <c r="L64959" t="s">
        <v>161869</v>
      </c>
      <c r="M64959" t="s">
        <v>161870</v>
      </c>
      <c r="N64959" t="s">
        <v>166284</v>
      </c>
      <c r="O64959" t="s">
        <v>161964</v>
      </c>
      <c r="P64959" t="s">
        <v>161913</v>
      </c>
      <c r="Q64959" t="s">
        <v>161920</v>
      </c>
    </row>
    <row r="64960" spans="1:17" x14ac:dyDescent="0.25">
      <c r="A64960" t="s">
        <v>161928</v>
      </c>
      <c r="B64960" t="s">
        <v>720</v>
      </c>
      <c r="C64960" t="s">
        <v>66401</v>
      </c>
      <c r="D64960" t="s">
        <v>101446</v>
      </c>
      <c r="E64960" t="s">
        <v>147598</v>
      </c>
      <c r="F64960" t="s">
        <v>161801</v>
      </c>
      <c r="G64960" t="s">
        <v>161814</v>
      </c>
      <c r="H64960" t="s">
        <v>161842</v>
      </c>
      <c r="I64960" t="s">
        <v>161869</v>
      </c>
      <c r="J64960" t="s">
        <v>161869</v>
      </c>
      <c r="K64960" t="s">
        <v>161852</v>
      </c>
      <c r="L64960" t="s">
        <v>161869</v>
      </c>
      <c r="M64960" t="s">
        <v>161870</v>
      </c>
      <c r="O64960" t="s">
        <v>161894</v>
      </c>
      <c r="P64960" t="s">
        <v>161869</v>
      </c>
      <c r="Q64960" t="s">
        <v>161869</v>
      </c>
    </row>
    <row r="64961" spans="1:17" x14ac:dyDescent="0.25">
      <c r="A64961" t="s">
        <v>161895</v>
      </c>
      <c r="B64961" t="s">
        <v>560</v>
      </c>
      <c r="C64961" t="s">
        <v>66402</v>
      </c>
      <c r="D64961" t="s">
        <v>101443</v>
      </c>
      <c r="E64961" t="s">
        <v>112341</v>
      </c>
      <c r="F64961" t="s">
        <v>161800</v>
      </c>
      <c r="G64961" t="s">
        <v>161833</v>
      </c>
      <c r="H64961" t="s">
        <v>161834</v>
      </c>
      <c r="I64961" t="s">
        <v>251659</v>
      </c>
      <c r="J64961" t="s">
        <v>251660</v>
      </c>
      <c r="K64961" t="s">
        <v>161869</v>
      </c>
      <c r="L64961" t="s">
        <v>161869</v>
      </c>
      <c r="M64961" t="s">
        <v>161870</v>
      </c>
      <c r="N64961" t="s">
        <v>164767</v>
      </c>
      <c r="O64961" t="s">
        <v>170381</v>
      </c>
      <c r="P64961" t="s">
        <v>162074</v>
      </c>
      <c r="Q64961" t="s">
        <v>161986</v>
      </c>
    </row>
    <row r="64962" spans="1:17" x14ac:dyDescent="0.25">
      <c r="A64962" t="s">
        <v>161941</v>
      </c>
      <c r="B64962" t="s">
        <v>240</v>
      </c>
      <c r="C64962" t="s">
        <v>66403</v>
      </c>
      <c r="D64962" t="s">
        <v>101443</v>
      </c>
      <c r="E64962" t="s">
        <v>112541</v>
      </c>
      <c r="F64962" t="s">
        <v>161801</v>
      </c>
      <c r="G64962" t="s">
        <v>161818</v>
      </c>
      <c r="H64962" t="s">
        <v>161813</v>
      </c>
      <c r="I64962" t="s">
        <v>251661</v>
      </c>
      <c r="J64962" t="s">
        <v>251662</v>
      </c>
      <c r="K64962" t="s">
        <v>161869</v>
      </c>
      <c r="L64962" t="s">
        <v>161869</v>
      </c>
      <c r="M64962" t="s">
        <v>161870</v>
      </c>
      <c r="N64962" t="s">
        <v>162095</v>
      </c>
      <c r="O64962" t="s">
        <v>168465</v>
      </c>
      <c r="P64962" t="s">
        <v>161965</v>
      </c>
      <c r="Q64962" t="s">
        <v>161892</v>
      </c>
    </row>
    <row r="64963" spans="1:17" x14ac:dyDescent="0.25">
      <c r="A64963" t="s">
        <v>161966</v>
      </c>
      <c r="B64963" t="s">
        <v>410</v>
      </c>
      <c r="C64963" t="s">
        <v>66404</v>
      </c>
      <c r="D64963" t="s">
        <v>101443</v>
      </c>
      <c r="E64963" t="s">
        <v>141900</v>
      </c>
      <c r="F64963" t="s">
        <v>161801</v>
      </c>
      <c r="G64963" t="s">
        <v>161824</v>
      </c>
      <c r="H64963" t="s">
        <v>161810</v>
      </c>
      <c r="I64963" t="s">
        <v>251663</v>
      </c>
      <c r="J64963" t="s">
        <v>251664</v>
      </c>
      <c r="K64963" t="s">
        <v>161869</v>
      </c>
      <c r="L64963" t="s">
        <v>161869</v>
      </c>
      <c r="M64963" t="s">
        <v>161870</v>
      </c>
      <c r="N64963" t="s">
        <v>167725</v>
      </c>
      <c r="O64963" t="s">
        <v>162245</v>
      </c>
      <c r="P64963" t="s">
        <v>161946</v>
      </c>
      <c r="Q64963" t="s">
        <v>161986</v>
      </c>
    </row>
    <row r="64964" spans="1:17" x14ac:dyDescent="0.25">
      <c r="A64964" t="s">
        <v>162300</v>
      </c>
      <c r="B64964" t="s">
        <v>434</v>
      </c>
      <c r="C64964" t="s">
        <v>66405</v>
      </c>
      <c r="D64964" t="s">
        <v>101443</v>
      </c>
      <c r="E64964" t="s">
        <v>117271</v>
      </c>
      <c r="F64964" t="s">
        <v>161795</v>
      </c>
      <c r="G64964" t="s">
        <v>161828</v>
      </c>
      <c r="H64964" t="s">
        <v>161802</v>
      </c>
      <c r="I64964" t="s">
        <v>251665</v>
      </c>
      <c r="J64964" t="s">
        <v>251666</v>
      </c>
      <c r="K64964" t="s">
        <v>161869</v>
      </c>
      <c r="L64964" t="s">
        <v>161869</v>
      </c>
      <c r="M64964" t="s">
        <v>161870</v>
      </c>
      <c r="N64964" t="s">
        <v>164839</v>
      </c>
      <c r="O64964" t="s">
        <v>163849</v>
      </c>
      <c r="P64964" t="s">
        <v>161900</v>
      </c>
      <c r="Q64964" t="s">
        <v>161986</v>
      </c>
    </row>
    <row r="64965" spans="1:17" x14ac:dyDescent="0.25">
      <c r="A64965" t="s">
        <v>161908</v>
      </c>
      <c r="B64965" t="s">
        <v>117</v>
      </c>
      <c r="C64965" t="s">
        <v>66406</v>
      </c>
      <c r="D64965" t="s">
        <v>101443</v>
      </c>
      <c r="E64965" t="s">
        <v>147599</v>
      </c>
      <c r="F64965" t="s">
        <v>161801</v>
      </c>
      <c r="G64965" t="s">
        <v>161838</v>
      </c>
      <c r="H64965" t="s">
        <v>161826</v>
      </c>
      <c r="I64965" t="s">
        <v>251667</v>
      </c>
      <c r="J64965" t="s">
        <v>251668</v>
      </c>
      <c r="K64965" t="s">
        <v>161869</v>
      </c>
      <c r="L64965" t="s">
        <v>161869</v>
      </c>
      <c r="M64965" t="s">
        <v>161870</v>
      </c>
      <c r="N64965" t="s">
        <v>163382</v>
      </c>
      <c r="O64965" t="s">
        <v>163447</v>
      </c>
      <c r="P64965" t="s">
        <v>162020</v>
      </c>
      <c r="Q64965" t="s">
        <v>161986</v>
      </c>
    </row>
    <row r="64966" spans="1:17" x14ac:dyDescent="0.25">
      <c r="A64966" t="s">
        <v>161948</v>
      </c>
      <c r="B64966" t="s">
        <v>931</v>
      </c>
      <c r="C64966" t="s">
        <v>66407</v>
      </c>
      <c r="D64966" t="s">
        <v>101445</v>
      </c>
      <c r="E64966" t="s">
        <v>146537</v>
      </c>
      <c r="F64966" t="s">
        <v>161797</v>
      </c>
      <c r="G64966" t="s">
        <v>161831</v>
      </c>
      <c r="H64966" t="s">
        <v>161835</v>
      </c>
      <c r="I64966" t="s">
        <v>161869</v>
      </c>
      <c r="J64966" t="s">
        <v>161869</v>
      </c>
      <c r="K64966" t="s">
        <v>161869</v>
      </c>
      <c r="L64966" t="s">
        <v>161859</v>
      </c>
      <c r="M64966" t="s">
        <v>161870</v>
      </c>
      <c r="O64966" t="s">
        <v>161894</v>
      </c>
      <c r="P64966" t="s">
        <v>161869</v>
      </c>
      <c r="Q64966" t="s">
        <v>161869</v>
      </c>
    </row>
    <row r="64967" spans="1:17" x14ac:dyDescent="0.25">
      <c r="A64967" t="s">
        <v>162300</v>
      </c>
      <c r="B64967" t="s">
        <v>516</v>
      </c>
      <c r="C64967" t="s">
        <v>66408</v>
      </c>
      <c r="D64967" t="s">
        <v>101443</v>
      </c>
      <c r="E64967" t="s">
        <v>110765</v>
      </c>
      <c r="F64967" t="s">
        <v>161799</v>
      </c>
      <c r="G64967" t="s">
        <v>161816</v>
      </c>
      <c r="H64967" t="s">
        <v>161834</v>
      </c>
      <c r="I64967" t="s">
        <v>251669</v>
      </c>
      <c r="J64967" t="s">
        <v>251670</v>
      </c>
      <c r="K64967" t="s">
        <v>161869</v>
      </c>
      <c r="L64967" t="s">
        <v>161869</v>
      </c>
      <c r="M64967" t="s">
        <v>161870</v>
      </c>
      <c r="N64967" t="s">
        <v>171115</v>
      </c>
      <c r="O64967" t="s">
        <v>165461</v>
      </c>
      <c r="P64967" t="s">
        <v>162074</v>
      </c>
      <c r="Q64967" t="s">
        <v>162033</v>
      </c>
    </row>
    <row r="64968" spans="1:17" x14ac:dyDescent="0.25">
      <c r="A64968" t="s">
        <v>161972</v>
      </c>
      <c r="B64968" t="s">
        <v>654</v>
      </c>
      <c r="C64968" t="s">
        <v>66409</v>
      </c>
      <c r="D64968" t="s">
        <v>101443</v>
      </c>
      <c r="E64968" t="s">
        <v>147600</v>
      </c>
      <c r="F64968" t="s">
        <v>161797</v>
      </c>
      <c r="G64968" t="s">
        <v>161828</v>
      </c>
      <c r="H64968" t="s">
        <v>161816</v>
      </c>
      <c r="I64968" t="s">
        <v>251671</v>
      </c>
      <c r="J64968" t="s">
        <v>251672</v>
      </c>
      <c r="K64968" t="s">
        <v>161869</v>
      </c>
      <c r="L64968" t="s">
        <v>161869</v>
      </c>
      <c r="M64968" t="s">
        <v>161870</v>
      </c>
      <c r="N64968" t="s">
        <v>165607</v>
      </c>
      <c r="O64968" t="s">
        <v>162136</v>
      </c>
      <c r="P64968" t="s">
        <v>161891</v>
      </c>
      <c r="Q64968" t="s">
        <v>162074</v>
      </c>
    </row>
    <row r="64969" spans="1:17" x14ac:dyDescent="0.25">
      <c r="A64969" t="s">
        <v>162055</v>
      </c>
      <c r="B64969" t="s">
        <v>699</v>
      </c>
      <c r="C64969" t="s">
        <v>66410</v>
      </c>
      <c r="D64969" t="s">
        <v>101445</v>
      </c>
      <c r="E64969" t="s">
        <v>141952</v>
      </c>
      <c r="F64969" t="s">
        <v>161796</v>
      </c>
      <c r="G64969" t="s">
        <v>161838</v>
      </c>
      <c r="H64969" t="s">
        <v>161821</v>
      </c>
      <c r="I64969" t="s">
        <v>161869</v>
      </c>
      <c r="J64969" t="s">
        <v>161869</v>
      </c>
      <c r="K64969" t="s">
        <v>161869</v>
      </c>
      <c r="L64969" t="s">
        <v>161858</v>
      </c>
      <c r="M64969" t="s">
        <v>161870</v>
      </c>
      <c r="O64969" t="s">
        <v>161894</v>
      </c>
      <c r="P64969" t="s">
        <v>161869</v>
      </c>
      <c r="Q64969" t="s">
        <v>161869</v>
      </c>
    </row>
    <row r="64970" spans="1:17" x14ac:dyDescent="0.25">
      <c r="A64970" t="s">
        <v>162300</v>
      </c>
      <c r="B64970" t="s">
        <v>1031</v>
      </c>
      <c r="C64970" t="s">
        <v>66411</v>
      </c>
      <c r="D64970" t="s">
        <v>101445</v>
      </c>
      <c r="E64970" t="s">
        <v>147601</v>
      </c>
      <c r="F64970" t="s">
        <v>161795</v>
      </c>
      <c r="G64970" t="s">
        <v>161818</v>
      </c>
      <c r="H64970" t="s">
        <v>161813</v>
      </c>
      <c r="I64970" t="s">
        <v>161869</v>
      </c>
      <c r="J64970" t="s">
        <v>161869</v>
      </c>
      <c r="K64970" t="s">
        <v>161869</v>
      </c>
      <c r="L64970" t="s">
        <v>161858</v>
      </c>
      <c r="M64970" t="s">
        <v>161870</v>
      </c>
      <c r="O64970" t="s">
        <v>161894</v>
      </c>
      <c r="P64970" t="s">
        <v>161869</v>
      </c>
      <c r="Q64970" t="s">
        <v>161869</v>
      </c>
    </row>
    <row r="64971" spans="1:17" x14ac:dyDescent="0.25">
      <c r="A64971" t="s">
        <v>161935</v>
      </c>
      <c r="B64971" t="s">
        <v>99</v>
      </c>
      <c r="C64971" t="s">
        <v>66412</v>
      </c>
      <c r="D64971" t="s">
        <v>101446</v>
      </c>
      <c r="E64971" t="s">
        <v>147602</v>
      </c>
      <c r="F64971" t="s">
        <v>161800</v>
      </c>
      <c r="G64971" t="s">
        <v>161816</v>
      </c>
      <c r="H64971" t="s">
        <v>161818</v>
      </c>
      <c r="I64971" t="s">
        <v>161869</v>
      </c>
      <c r="J64971" t="s">
        <v>161869</v>
      </c>
      <c r="K64971" t="s">
        <v>161856</v>
      </c>
      <c r="L64971" t="s">
        <v>161869</v>
      </c>
      <c r="M64971" t="s">
        <v>161870</v>
      </c>
      <c r="O64971" t="s">
        <v>161894</v>
      </c>
      <c r="P64971" t="s">
        <v>161869</v>
      </c>
      <c r="Q64971" t="s">
        <v>161869</v>
      </c>
    </row>
    <row r="64972" spans="1:17" x14ac:dyDescent="0.25">
      <c r="A64972" t="s">
        <v>161935</v>
      </c>
      <c r="B64972" t="s">
        <v>967</v>
      </c>
      <c r="C64972" t="s">
        <v>66413</v>
      </c>
      <c r="D64972" t="s">
        <v>101443</v>
      </c>
      <c r="E64972" t="s">
        <v>109651</v>
      </c>
      <c r="F64972" t="s">
        <v>161796</v>
      </c>
      <c r="G64972" t="s">
        <v>161832</v>
      </c>
      <c r="H64972" t="s">
        <v>161843</v>
      </c>
      <c r="I64972" t="s">
        <v>251673</v>
      </c>
      <c r="J64972" t="s">
        <v>251674</v>
      </c>
      <c r="K64972" t="s">
        <v>161869</v>
      </c>
      <c r="L64972" t="s">
        <v>161869</v>
      </c>
      <c r="M64972" t="s">
        <v>161870</v>
      </c>
      <c r="N64972" t="s">
        <v>163111</v>
      </c>
      <c r="O64972" t="s">
        <v>166300</v>
      </c>
      <c r="P64972" t="s">
        <v>162033</v>
      </c>
      <c r="Q64972" t="s">
        <v>161913</v>
      </c>
    </row>
    <row r="64973" spans="1:17" x14ac:dyDescent="0.25">
      <c r="A64973" t="s">
        <v>161928</v>
      </c>
      <c r="B64973" t="s">
        <v>20</v>
      </c>
      <c r="C64973" t="s">
        <v>66414</v>
      </c>
      <c r="D64973" t="s">
        <v>101445</v>
      </c>
      <c r="E64973" t="s">
        <v>147603</v>
      </c>
      <c r="F64973" t="s">
        <v>161801</v>
      </c>
      <c r="G64973" t="s">
        <v>161844</v>
      </c>
      <c r="H64973" t="s">
        <v>161825</v>
      </c>
      <c r="I64973" t="s">
        <v>161869</v>
      </c>
      <c r="J64973" t="s">
        <v>161869</v>
      </c>
      <c r="K64973" t="s">
        <v>161869</v>
      </c>
      <c r="L64973" t="s">
        <v>161857</v>
      </c>
      <c r="M64973" t="s">
        <v>161870</v>
      </c>
      <c r="O64973" t="s">
        <v>161894</v>
      </c>
      <c r="P64973" t="s">
        <v>161869</v>
      </c>
      <c r="Q64973" t="s">
        <v>161869</v>
      </c>
    </row>
    <row r="64974" spans="1:17" x14ac:dyDescent="0.25">
      <c r="A64974" t="s">
        <v>161895</v>
      </c>
      <c r="B64974" t="s">
        <v>744</v>
      </c>
      <c r="C64974" t="s">
        <v>66415</v>
      </c>
      <c r="D64974" t="s">
        <v>101443</v>
      </c>
      <c r="E64974" t="s">
        <v>147604</v>
      </c>
      <c r="F64974" t="s">
        <v>161798</v>
      </c>
      <c r="G64974" t="s">
        <v>161834</v>
      </c>
      <c r="H64974" t="s">
        <v>161843</v>
      </c>
      <c r="I64974" t="s">
        <v>251675</v>
      </c>
      <c r="J64974" t="s">
        <v>251676</v>
      </c>
      <c r="K64974" t="s">
        <v>161869</v>
      </c>
      <c r="L64974" t="s">
        <v>161869</v>
      </c>
      <c r="M64974" t="s">
        <v>161870</v>
      </c>
      <c r="N64974" t="s">
        <v>166610</v>
      </c>
      <c r="O64974" t="s">
        <v>174204</v>
      </c>
      <c r="P64974" t="s">
        <v>161920</v>
      </c>
      <c r="Q64974" t="s">
        <v>161891</v>
      </c>
    </row>
    <row r="64975" spans="1:17" x14ac:dyDescent="0.25">
      <c r="A64975" t="s">
        <v>161886</v>
      </c>
      <c r="B64975" t="s">
        <v>1092</v>
      </c>
      <c r="C64975" t="s">
        <v>66416</v>
      </c>
      <c r="D64975" t="s">
        <v>101443</v>
      </c>
      <c r="E64975" t="s">
        <v>147605</v>
      </c>
      <c r="F64975" t="s">
        <v>161801</v>
      </c>
      <c r="G64975" t="s">
        <v>161812</v>
      </c>
      <c r="H64975" t="s">
        <v>161849</v>
      </c>
      <c r="I64975" t="s">
        <v>251677</v>
      </c>
      <c r="J64975" t="s">
        <v>251678</v>
      </c>
      <c r="K64975" t="s">
        <v>161869</v>
      </c>
      <c r="L64975" t="s">
        <v>161869</v>
      </c>
      <c r="M64975" t="s">
        <v>161870</v>
      </c>
      <c r="N64975" t="s">
        <v>164926</v>
      </c>
      <c r="O64975" t="s">
        <v>167514</v>
      </c>
      <c r="P64975" t="s">
        <v>161907</v>
      </c>
      <c r="Q64975" t="s">
        <v>161977</v>
      </c>
    </row>
    <row r="64976" spans="1:17" x14ac:dyDescent="0.25">
      <c r="A64976" t="s">
        <v>161886</v>
      </c>
      <c r="B64976" t="s">
        <v>1242</v>
      </c>
      <c r="C64976" t="s">
        <v>66417</v>
      </c>
      <c r="D64976" t="s">
        <v>101443</v>
      </c>
      <c r="E64976" t="s">
        <v>127560</v>
      </c>
      <c r="F64976" t="s">
        <v>161800</v>
      </c>
      <c r="G64976" t="s">
        <v>161824</v>
      </c>
      <c r="H64976" t="s">
        <v>161829</v>
      </c>
      <c r="I64976" t="s">
        <v>251679</v>
      </c>
      <c r="J64976" t="s">
        <v>251680</v>
      </c>
      <c r="K64976" t="s">
        <v>161869</v>
      </c>
      <c r="L64976" t="s">
        <v>161869</v>
      </c>
      <c r="M64976" t="s">
        <v>161870</v>
      </c>
      <c r="N64976" t="s">
        <v>164135</v>
      </c>
      <c r="O64976" t="s">
        <v>169193</v>
      </c>
      <c r="P64976" t="s">
        <v>161971</v>
      </c>
      <c r="Q64976" t="s">
        <v>161965</v>
      </c>
    </row>
    <row r="64977" spans="1:17" x14ac:dyDescent="0.25">
      <c r="A64977" t="s">
        <v>161960</v>
      </c>
      <c r="B64977" t="s">
        <v>94</v>
      </c>
      <c r="C64977" t="s">
        <v>66418</v>
      </c>
      <c r="D64977" t="s">
        <v>101443</v>
      </c>
      <c r="E64977" t="s">
        <v>147606</v>
      </c>
      <c r="F64977" t="s">
        <v>161799</v>
      </c>
      <c r="G64977" t="s">
        <v>161845</v>
      </c>
      <c r="H64977" t="s">
        <v>161837</v>
      </c>
      <c r="I64977" t="s">
        <v>251681</v>
      </c>
      <c r="J64977" t="s">
        <v>251682</v>
      </c>
      <c r="K64977" t="s">
        <v>161869</v>
      </c>
      <c r="L64977" t="s">
        <v>161869</v>
      </c>
      <c r="M64977" t="s">
        <v>161870</v>
      </c>
      <c r="N64977" t="s">
        <v>166057</v>
      </c>
      <c r="O64977" t="s">
        <v>162575</v>
      </c>
      <c r="P64977" t="s">
        <v>161927</v>
      </c>
      <c r="Q64977" t="s">
        <v>161940</v>
      </c>
    </row>
    <row r="64978" spans="1:17" x14ac:dyDescent="0.25">
      <c r="A64978" t="s">
        <v>161992</v>
      </c>
      <c r="B64978" t="s">
        <v>76</v>
      </c>
      <c r="C64978" t="s">
        <v>66419</v>
      </c>
      <c r="D64978" t="s">
        <v>101443</v>
      </c>
      <c r="E64978" t="s">
        <v>130284</v>
      </c>
      <c r="F64978" t="s">
        <v>161800</v>
      </c>
      <c r="G64978" t="s">
        <v>161824</v>
      </c>
      <c r="H64978" t="s">
        <v>161830</v>
      </c>
      <c r="I64978" t="s">
        <v>251683</v>
      </c>
      <c r="J64978" t="s">
        <v>251684</v>
      </c>
      <c r="K64978" t="s">
        <v>161869</v>
      </c>
      <c r="L64978" t="s">
        <v>161869</v>
      </c>
      <c r="M64978" t="s">
        <v>161870</v>
      </c>
      <c r="N64978" t="s">
        <v>163953</v>
      </c>
      <c r="O64978" t="s">
        <v>180079</v>
      </c>
      <c r="P64978" t="s">
        <v>162020</v>
      </c>
      <c r="Q64978" t="s">
        <v>161940</v>
      </c>
    </row>
    <row r="64979" spans="1:17" x14ac:dyDescent="0.25">
      <c r="A64979" t="s">
        <v>161902</v>
      </c>
      <c r="B64979" t="s">
        <v>261</v>
      </c>
      <c r="C64979" t="s">
        <v>66420</v>
      </c>
      <c r="D64979" t="s">
        <v>101443</v>
      </c>
      <c r="E64979" t="s">
        <v>147607</v>
      </c>
      <c r="F64979" t="s">
        <v>161799</v>
      </c>
      <c r="G64979" t="s">
        <v>161808</v>
      </c>
      <c r="H64979" t="s">
        <v>161837</v>
      </c>
      <c r="I64979" t="s">
        <v>251685</v>
      </c>
      <c r="J64979" t="s">
        <v>251686</v>
      </c>
      <c r="K64979" t="s">
        <v>161869</v>
      </c>
      <c r="L64979" t="s">
        <v>161869</v>
      </c>
      <c r="M64979" t="s">
        <v>161870</v>
      </c>
      <c r="N64979" t="s">
        <v>162486</v>
      </c>
      <c r="O64979" t="s">
        <v>171593</v>
      </c>
      <c r="P64979" t="s">
        <v>161953</v>
      </c>
      <c r="Q64979" t="s">
        <v>161933</v>
      </c>
    </row>
    <row r="64980" spans="1:17" x14ac:dyDescent="0.25">
      <c r="A64980" t="s">
        <v>161967</v>
      </c>
      <c r="B64980" t="s">
        <v>1097</v>
      </c>
      <c r="C64980" t="s">
        <v>66421</v>
      </c>
      <c r="D64980" t="s">
        <v>101443</v>
      </c>
      <c r="E64980" t="s">
        <v>147608</v>
      </c>
      <c r="F64980" t="s">
        <v>161795</v>
      </c>
      <c r="G64980" t="s">
        <v>161802</v>
      </c>
      <c r="H64980" t="s">
        <v>161841</v>
      </c>
      <c r="I64980" t="s">
        <v>251687</v>
      </c>
      <c r="J64980" t="s">
        <v>251688</v>
      </c>
      <c r="K64980" t="s">
        <v>161869</v>
      </c>
      <c r="L64980" t="s">
        <v>161869</v>
      </c>
      <c r="M64980" t="s">
        <v>161870</v>
      </c>
      <c r="N64980" t="s">
        <v>168841</v>
      </c>
      <c r="O64980" t="s">
        <v>167376</v>
      </c>
      <c r="P64980" t="s">
        <v>161986</v>
      </c>
      <c r="Q64980" t="s">
        <v>161965</v>
      </c>
    </row>
    <row r="64981" spans="1:17" x14ac:dyDescent="0.25">
      <c r="A64981" t="s">
        <v>161928</v>
      </c>
      <c r="B64981" t="s">
        <v>1102</v>
      </c>
      <c r="C64981" t="s">
        <v>66422</v>
      </c>
      <c r="D64981" t="s">
        <v>101445</v>
      </c>
      <c r="E64981" t="s">
        <v>147609</v>
      </c>
      <c r="F64981" t="s">
        <v>161797</v>
      </c>
      <c r="G64981" t="s">
        <v>161808</v>
      </c>
      <c r="H64981" t="s">
        <v>161850</v>
      </c>
      <c r="I64981" t="s">
        <v>161869</v>
      </c>
      <c r="J64981" t="s">
        <v>161869</v>
      </c>
      <c r="K64981" t="s">
        <v>161869</v>
      </c>
      <c r="L64981" t="s">
        <v>161859</v>
      </c>
      <c r="M64981" t="s">
        <v>161870</v>
      </c>
      <c r="O64981" t="s">
        <v>161894</v>
      </c>
      <c r="P64981" t="s">
        <v>161869</v>
      </c>
      <c r="Q64981" t="s">
        <v>161869</v>
      </c>
    </row>
    <row r="64982" spans="1:17" x14ac:dyDescent="0.25">
      <c r="A64982" t="s">
        <v>161915</v>
      </c>
      <c r="B64982" t="s">
        <v>661</v>
      </c>
      <c r="C64982" t="s">
        <v>66423</v>
      </c>
      <c r="D64982" t="s">
        <v>101443</v>
      </c>
      <c r="E64982" t="s">
        <v>121400</v>
      </c>
      <c r="F64982" t="s">
        <v>161797</v>
      </c>
      <c r="G64982" t="s">
        <v>161827</v>
      </c>
      <c r="H64982" t="s">
        <v>161819</v>
      </c>
      <c r="I64982" t="s">
        <v>251689</v>
      </c>
      <c r="J64982" t="s">
        <v>251690</v>
      </c>
      <c r="K64982" t="s">
        <v>161869</v>
      </c>
      <c r="L64982" t="s">
        <v>161869</v>
      </c>
      <c r="M64982" t="s">
        <v>161870</v>
      </c>
      <c r="N64982" t="s">
        <v>165109</v>
      </c>
      <c r="O64982" t="s">
        <v>163965</v>
      </c>
      <c r="P64982" t="s">
        <v>161927</v>
      </c>
      <c r="Q64982" t="s">
        <v>161986</v>
      </c>
    </row>
    <row r="64983" spans="1:17" x14ac:dyDescent="0.25">
      <c r="A64983" t="s">
        <v>161886</v>
      </c>
      <c r="B64983" t="s">
        <v>1126</v>
      </c>
      <c r="C64983" t="s">
        <v>66424</v>
      </c>
      <c r="D64983" t="s">
        <v>101446</v>
      </c>
      <c r="E64983" t="s">
        <v>109751</v>
      </c>
      <c r="F64983" t="s">
        <v>161795</v>
      </c>
      <c r="G64983" t="s">
        <v>161824</v>
      </c>
      <c r="H64983" t="s">
        <v>161834</v>
      </c>
      <c r="I64983" t="s">
        <v>161869</v>
      </c>
      <c r="J64983" t="s">
        <v>161869</v>
      </c>
      <c r="K64983" t="s">
        <v>161852</v>
      </c>
      <c r="L64983" t="s">
        <v>161869</v>
      </c>
      <c r="M64983" t="s">
        <v>161870</v>
      </c>
      <c r="O64983" t="s">
        <v>161894</v>
      </c>
      <c r="P64983" t="s">
        <v>161869</v>
      </c>
      <c r="Q64983" t="s">
        <v>161869</v>
      </c>
    </row>
    <row r="64984" spans="1:17" x14ac:dyDescent="0.25">
      <c r="A64984" t="s">
        <v>162050</v>
      </c>
      <c r="B64984" t="s">
        <v>573</v>
      </c>
      <c r="C64984" t="s">
        <v>66425</v>
      </c>
      <c r="D64984" t="s">
        <v>101443</v>
      </c>
      <c r="E64984" t="s">
        <v>147610</v>
      </c>
      <c r="F64984" t="s">
        <v>161797</v>
      </c>
      <c r="G64984" t="s">
        <v>161819</v>
      </c>
      <c r="H64984" t="s">
        <v>161822</v>
      </c>
      <c r="I64984" t="s">
        <v>251691</v>
      </c>
      <c r="J64984" t="s">
        <v>251692</v>
      </c>
      <c r="K64984" t="s">
        <v>161869</v>
      </c>
      <c r="L64984" t="s">
        <v>161869</v>
      </c>
      <c r="M64984" t="s">
        <v>161870</v>
      </c>
      <c r="N64984" t="s">
        <v>166057</v>
      </c>
      <c r="O64984" t="s">
        <v>164791</v>
      </c>
      <c r="P64984" t="s">
        <v>161986</v>
      </c>
      <c r="Q64984" t="s">
        <v>161901</v>
      </c>
    </row>
    <row r="64985" spans="1:17" x14ac:dyDescent="0.25">
      <c r="A64985" t="s">
        <v>161886</v>
      </c>
      <c r="B64985" t="s">
        <v>1151</v>
      </c>
      <c r="C64985" t="s">
        <v>66426</v>
      </c>
      <c r="D64985" t="s">
        <v>101446</v>
      </c>
      <c r="E64985" t="s">
        <v>147611</v>
      </c>
      <c r="F64985" t="s">
        <v>161796</v>
      </c>
      <c r="G64985" t="s">
        <v>161811</v>
      </c>
      <c r="H64985" t="s">
        <v>161819</v>
      </c>
      <c r="I64985" t="s">
        <v>161869</v>
      </c>
      <c r="J64985" t="s">
        <v>161869</v>
      </c>
      <c r="K64985" t="s">
        <v>161852</v>
      </c>
      <c r="L64985" t="s">
        <v>161869</v>
      </c>
      <c r="M64985" t="s">
        <v>161870</v>
      </c>
      <c r="O64985" t="s">
        <v>161894</v>
      </c>
      <c r="P64985" t="s">
        <v>161869</v>
      </c>
      <c r="Q64985" t="s">
        <v>161869</v>
      </c>
    </row>
    <row r="64986" spans="1:17" x14ac:dyDescent="0.25">
      <c r="A64986" t="s">
        <v>161948</v>
      </c>
      <c r="B64986" t="s">
        <v>539</v>
      </c>
      <c r="C64986" t="s">
        <v>66427</v>
      </c>
      <c r="D64986" t="s">
        <v>101443</v>
      </c>
      <c r="E64986" t="s">
        <v>147612</v>
      </c>
      <c r="F64986" t="s">
        <v>161796</v>
      </c>
      <c r="G64986" t="s">
        <v>161819</v>
      </c>
      <c r="H64986" t="s">
        <v>161816</v>
      </c>
      <c r="I64986" t="s">
        <v>251693</v>
      </c>
      <c r="J64986" t="s">
        <v>251694</v>
      </c>
      <c r="K64986" t="s">
        <v>161869</v>
      </c>
      <c r="L64986" t="s">
        <v>161869</v>
      </c>
      <c r="M64986" t="s">
        <v>161870</v>
      </c>
      <c r="N64986" t="s">
        <v>163482</v>
      </c>
      <c r="O64986" t="s">
        <v>163778</v>
      </c>
      <c r="P64986" t="s">
        <v>161933</v>
      </c>
      <c r="Q64986" t="s">
        <v>162020</v>
      </c>
    </row>
    <row r="64987" spans="1:17" x14ac:dyDescent="0.25">
      <c r="A64987" t="s">
        <v>161993</v>
      </c>
      <c r="B64987" t="s">
        <v>52</v>
      </c>
      <c r="C64987" t="s">
        <v>66428</v>
      </c>
      <c r="D64987" t="s">
        <v>101446</v>
      </c>
      <c r="E64987" t="s">
        <v>103570</v>
      </c>
      <c r="F64987" t="s">
        <v>161801</v>
      </c>
      <c r="G64987" t="s">
        <v>161805</v>
      </c>
      <c r="H64987" t="s">
        <v>161825</v>
      </c>
      <c r="I64987" t="s">
        <v>161869</v>
      </c>
      <c r="J64987" t="s">
        <v>161869</v>
      </c>
      <c r="K64987" t="s">
        <v>161855</v>
      </c>
      <c r="L64987" t="s">
        <v>161869</v>
      </c>
      <c r="M64987" t="s">
        <v>161870</v>
      </c>
      <c r="O64987" t="s">
        <v>161894</v>
      </c>
      <c r="P64987" t="s">
        <v>161869</v>
      </c>
      <c r="Q64987" t="s">
        <v>161869</v>
      </c>
    </row>
    <row r="64988" spans="1:17" x14ac:dyDescent="0.25">
      <c r="A64988" t="s">
        <v>161922</v>
      </c>
      <c r="B64988" t="s">
        <v>721</v>
      </c>
      <c r="C64988" t="s">
        <v>66429</v>
      </c>
      <c r="D64988" t="s">
        <v>101443</v>
      </c>
      <c r="E64988" t="s">
        <v>130670</v>
      </c>
      <c r="F64988" t="s">
        <v>161799</v>
      </c>
      <c r="G64988" t="s">
        <v>161810</v>
      </c>
      <c r="H64988" t="s">
        <v>161823</v>
      </c>
      <c r="I64988" t="s">
        <v>251695</v>
      </c>
      <c r="J64988" t="s">
        <v>251696</v>
      </c>
      <c r="K64988" t="s">
        <v>161869</v>
      </c>
      <c r="L64988" t="s">
        <v>161869</v>
      </c>
      <c r="M64988" t="s">
        <v>161870</v>
      </c>
      <c r="N64988" t="s">
        <v>164381</v>
      </c>
      <c r="O64988" t="s">
        <v>166694</v>
      </c>
      <c r="P64988" t="s">
        <v>162020</v>
      </c>
      <c r="Q64988" t="s">
        <v>162033</v>
      </c>
    </row>
    <row r="64989" spans="1:17" x14ac:dyDescent="0.25">
      <c r="A64989" t="s">
        <v>161992</v>
      </c>
      <c r="B64989" t="s">
        <v>1383</v>
      </c>
      <c r="C64989" t="s">
        <v>66430</v>
      </c>
      <c r="D64989" t="s">
        <v>101443</v>
      </c>
      <c r="E64989" t="s">
        <v>147613</v>
      </c>
      <c r="F64989" t="s">
        <v>161799</v>
      </c>
      <c r="G64989" t="s">
        <v>161802</v>
      </c>
      <c r="H64989" t="s">
        <v>161836</v>
      </c>
      <c r="I64989" t="s">
        <v>251697</v>
      </c>
      <c r="J64989" t="s">
        <v>251698</v>
      </c>
      <c r="K64989" t="s">
        <v>161869</v>
      </c>
      <c r="L64989" t="s">
        <v>161869</v>
      </c>
      <c r="M64989" t="s">
        <v>161870</v>
      </c>
      <c r="N64989" t="s">
        <v>251699</v>
      </c>
      <c r="O64989" t="s">
        <v>204019</v>
      </c>
      <c r="P64989" t="s">
        <v>161901</v>
      </c>
      <c r="Q64989" t="s">
        <v>161891</v>
      </c>
    </row>
    <row r="64990" spans="1:17" x14ac:dyDescent="0.25">
      <c r="A64990" t="s">
        <v>161922</v>
      </c>
      <c r="B64990" t="s">
        <v>40</v>
      </c>
      <c r="C64990" t="s">
        <v>66431</v>
      </c>
      <c r="D64990" t="s">
        <v>101445</v>
      </c>
      <c r="E64990" t="s">
        <v>132408</v>
      </c>
      <c r="F64990" t="s">
        <v>161800</v>
      </c>
      <c r="G64990" t="s">
        <v>161826</v>
      </c>
      <c r="H64990" t="s">
        <v>161813</v>
      </c>
      <c r="I64990" t="s">
        <v>161869</v>
      </c>
      <c r="J64990" t="s">
        <v>161869</v>
      </c>
      <c r="K64990" t="s">
        <v>161869</v>
      </c>
      <c r="L64990" t="s">
        <v>161858</v>
      </c>
      <c r="M64990" t="s">
        <v>161870</v>
      </c>
      <c r="O64990" t="s">
        <v>161894</v>
      </c>
      <c r="P64990" t="s">
        <v>161869</v>
      </c>
      <c r="Q64990" t="s">
        <v>161869</v>
      </c>
    </row>
    <row r="64991" spans="1:17" x14ac:dyDescent="0.25">
      <c r="A64991" t="s">
        <v>162092</v>
      </c>
      <c r="B64991" t="s">
        <v>946</v>
      </c>
      <c r="C64991" t="s">
        <v>66432</v>
      </c>
      <c r="D64991" t="s">
        <v>101443</v>
      </c>
      <c r="E64991" t="s">
        <v>112898</v>
      </c>
      <c r="F64991" t="s">
        <v>161800</v>
      </c>
      <c r="G64991" t="s">
        <v>161847</v>
      </c>
      <c r="H64991" t="s">
        <v>161817</v>
      </c>
      <c r="I64991" t="s">
        <v>251700</v>
      </c>
      <c r="J64991" t="s">
        <v>251701</v>
      </c>
      <c r="K64991" t="s">
        <v>161869</v>
      </c>
      <c r="L64991" t="s">
        <v>161869</v>
      </c>
      <c r="M64991" t="s">
        <v>161870</v>
      </c>
      <c r="N64991" t="s">
        <v>164165</v>
      </c>
      <c r="O64991" t="s">
        <v>166758</v>
      </c>
      <c r="P64991" t="s">
        <v>162033</v>
      </c>
      <c r="Q64991" t="s">
        <v>161947</v>
      </c>
    </row>
    <row r="64992" spans="1:17" x14ac:dyDescent="0.25">
      <c r="A64992" t="s">
        <v>162003</v>
      </c>
      <c r="B64992" t="s">
        <v>605</v>
      </c>
      <c r="C64992" t="s">
        <v>66433</v>
      </c>
      <c r="D64992" t="s">
        <v>101443</v>
      </c>
      <c r="E64992" t="s">
        <v>107691</v>
      </c>
      <c r="F64992" t="s">
        <v>161801</v>
      </c>
      <c r="G64992" t="s">
        <v>161814</v>
      </c>
      <c r="H64992" t="s">
        <v>161836</v>
      </c>
      <c r="I64992" t="s">
        <v>251702</v>
      </c>
      <c r="J64992" t="s">
        <v>251703</v>
      </c>
      <c r="K64992" t="s">
        <v>161869</v>
      </c>
      <c r="L64992" t="s">
        <v>161869</v>
      </c>
      <c r="M64992" t="s">
        <v>161870</v>
      </c>
      <c r="N64992" t="s">
        <v>166660</v>
      </c>
      <c r="O64992" t="s">
        <v>181831</v>
      </c>
      <c r="P64992" t="s">
        <v>161891</v>
      </c>
      <c r="Q64992" t="s">
        <v>162074</v>
      </c>
    </row>
    <row r="64993" spans="1:17" x14ac:dyDescent="0.25">
      <c r="A64993" t="s">
        <v>161921</v>
      </c>
      <c r="B64993" t="s">
        <v>1212</v>
      </c>
      <c r="C64993" t="s">
        <v>66434</v>
      </c>
      <c r="D64993" t="s">
        <v>101443</v>
      </c>
      <c r="E64993" t="s">
        <v>147614</v>
      </c>
      <c r="F64993" t="s">
        <v>161799</v>
      </c>
      <c r="G64993" t="s">
        <v>161839</v>
      </c>
      <c r="H64993" t="s">
        <v>161841</v>
      </c>
      <c r="I64993" t="s">
        <v>251704</v>
      </c>
      <c r="J64993" t="s">
        <v>251705</v>
      </c>
      <c r="K64993" t="s">
        <v>161869</v>
      </c>
      <c r="L64993" t="s">
        <v>161869</v>
      </c>
      <c r="M64993" t="s">
        <v>161870</v>
      </c>
      <c r="N64993" t="s">
        <v>163716</v>
      </c>
      <c r="O64993" t="s">
        <v>171664</v>
      </c>
      <c r="P64993" t="s">
        <v>161947</v>
      </c>
      <c r="Q64993" t="s">
        <v>161900</v>
      </c>
    </row>
    <row r="64994" spans="1:17" x14ac:dyDescent="0.25">
      <c r="A64994" t="s">
        <v>161935</v>
      </c>
      <c r="B64994" t="s">
        <v>890</v>
      </c>
      <c r="C64994" t="s">
        <v>66435</v>
      </c>
      <c r="D64994" t="s">
        <v>101443</v>
      </c>
      <c r="E64994" t="s">
        <v>147615</v>
      </c>
      <c r="F64994" t="s">
        <v>161800</v>
      </c>
      <c r="G64994" t="s">
        <v>161824</v>
      </c>
      <c r="H64994" t="s">
        <v>161839</v>
      </c>
      <c r="I64994" t="s">
        <v>251706</v>
      </c>
      <c r="J64994" t="s">
        <v>251707</v>
      </c>
      <c r="K64994" t="s">
        <v>161869</v>
      </c>
      <c r="L64994" t="s">
        <v>161869</v>
      </c>
      <c r="M64994" t="s">
        <v>161870</v>
      </c>
      <c r="N64994" t="s">
        <v>164538</v>
      </c>
      <c r="O64994" t="s">
        <v>163158</v>
      </c>
      <c r="P64994" t="s">
        <v>161965</v>
      </c>
      <c r="Q64994" t="s">
        <v>161933</v>
      </c>
    </row>
    <row r="64995" spans="1:17" x14ac:dyDescent="0.25">
      <c r="A64995" t="s">
        <v>161915</v>
      </c>
      <c r="B64995" t="s">
        <v>685</v>
      </c>
      <c r="C64995" t="s">
        <v>66436</v>
      </c>
      <c r="D64995" t="s">
        <v>101443</v>
      </c>
      <c r="E64995" t="s">
        <v>147616</v>
      </c>
      <c r="F64995" t="s">
        <v>161801</v>
      </c>
      <c r="G64995" t="s">
        <v>161846</v>
      </c>
      <c r="H64995" t="s">
        <v>161816</v>
      </c>
      <c r="I64995" t="s">
        <v>251708</v>
      </c>
      <c r="J64995" t="s">
        <v>251709</v>
      </c>
      <c r="K64995" t="s">
        <v>161869</v>
      </c>
      <c r="L64995" t="s">
        <v>161869</v>
      </c>
      <c r="M64995" t="s">
        <v>161870</v>
      </c>
      <c r="N64995" t="s">
        <v>163293</v>
      </c>
      <c r="O64995" t="s">
        <v>177489</v>
      </c>
      <c r="P64995" t="s">
        <v>161900</v>
      </c>
      <c r="Q64995" t="s">
        <v>161891</v>
      </c>
    </row>
    <row r="64996" spans="1:17" x14ac:dyDescent="0.25">
      <c r="A64996" t="s">
        <v>161921</v>
      </c>
      <c r="B64996" t="s">
        <v>471</v>
      </c>
      <c r="C64996" t="s">
        <v>66437</v>
      </c>
      <c r="D64996" t="s">
        <v>101445</v>
      </c>
      <c r="E64996" t="s">
        <v>147617</v>
      </c>
      <c r="F64996" t="s">
        <v>161800</v>
      </c>
      <c r="G64996" t="s">
        <v>161841</v>
      </c>
      <c r="H64996" t="s">
        <v>161830</v>
      </c>
      <c r="I64996" t="s">
        <v>161869</v>
      </c>
      <c r="J64996" t="s">
        <v>161869</v>
      </c>
      <c r="K64996" t="s">
        <v>161869</v>
      </c>
      <c r="L64996" t="s">
        <v>161859</v>
      </c>
      <c r="M64996" t="s">
        <v>161870</v>
      </c>
      <c r="O64996" t="s">
        <v>161894</v>
      </c>
      <c r="P64996" t="s">
        <v>161869</v>
      </c>
      <c r="Q64996" t="s">
        <v>161869</v>
      </c>
    </row>
    <row r="64997" spans="1:17" x14ac:dyDescent="0.25">
      <c r="A64997" t="s">
        <v>162021</v>
      </c>
      <c r="B64997" t="s">
        <v>957</v>
      </c>
      <c r="C64997" t="s">
        <v>66438</v>
      </c>
      <c r="D64997" t="s">
        <v>101443</v>
      </c>
      <c r="E64997" t="s">
        <v>147618</v>
      </c>
      <c r="F64997" t="s">
        <v>161798</v>
      </c>
      <c r="G64997" t="s">
        <v>161850</v>
      </c>
      <c r="H64997" t="s">
        <v>161802</v>
      </c>
      <c r="I64997" t="s">
        <v>251710</v>
      </c>
      <c r="J64997" t="s">
        <v>251711</v>
      </c>
      <c r="K64997" t="s">
        <v>161869</v>
      </c>
      <c r="L64997" t="s">
        <v>161869</v>
      </c>
      <c r="M64997" t="s">
        <v>161870</v>
      </c>
      <c r="N64997" t="s">
        <v>162619</v>
      </c>
      <c r="O64997" t="s">
        <v>163423</v>
      </c>
      <c r="P64997" t="s">
        <v>161892</v>
      </c>
      <c r="Q64997" t="s">
        <v>162033</v>
      </c>
    </row>
    <row r="64998" spans="1:17" x14ac:dyDescent="0.25">
      <c r="A64998" t="s">
        <v>161886</v>
      </c>
      <c r="B64998" t="s">
        <v>1057</v>
      </c>
      <c r="C64998" t="s">
        <v>66439</v>
      </c>
      <c r="D64998" t="s">
        <v>101443</v>
      </c>
      <c r="E64998" t="s">
        <v>147619</v>
      </c>
      <c r="F64998" t="s">
        <v>161799</v>
      </c>
      <c r="G64998" t="s">
        <v>161839</v>
      </c>
      <c r="H64998" t="s">
        <v>161840</v>
      </c>
      <c r="I64998" t="s">
        <v>251712</v>
      </c>
      <c r="J64998" t="s">
        <v>251713</v>
      </c>
      <c r="K64998" t="s">
        <v>161869</v>
      </c>
      <c r="L64998" t="s">
        <v>161869</v>
      </c>
      <c r="M64998" t="s">
        <v>161870</v>
      </c>
      <c r="N64998" t="s">
        <v>251714</v>
      </c>
      <c r="O64998" t="s">
        <v>169818</v>
      </c>
      <c r="P64998" t="s">
        <v>162033</v>
      </c>
      <c r="Q64998" t="s">
        <v>161892</v>
      </c>
    </row>
    <row r="64999" spans="1:17" x14ac:dyDescent="0.25">
      <c r="A64999" t="s">
        <v>161902</v>
      </c>
      <c r="B64999" t="s">
        <v>953</v>
      </c>
      <c r="C64999" t="s">
        <v>66440</v>
      </c>
      <c r="D64999" t="s">
        <v>101443</v>
      </c>
      <c r="E64999" t="s">
        <v>147620</v>
      </c>
      <c r="F64999" t="s">
        <v>161799</v>
      </c>
      <c r="G64999" t="s">
        <v>161835</v>
      </c>
      <c r="H64999" t="s">
        <v>161825</v>
      </c>
      <c r="I64999" t="s">
        <v>251715</v>
      </c>
      <c r="J64999" t="s">
        <v>251716</v>
      </c>
      <c r="K64999" t="s">
        <v>161869</v>
      </c>
      <c r="L64999" t="s">
        <v>161869</v>
      </c>
      <c r="M64999" t="s">
        <v>161870</v>
      </c>
      <c r="N64999" t="s">
        <v>162920</v>
      </c>
      <c r="O64999" t="s">
        <v>162171</v>
      </c>
      <c r="P64999" t="s">
        <v>161891</v>
      </c>
      <c r="Q64999" t="s">
        <v>161958</v>
      </c>
    </row>
    <row r="65000" spans="1:17" x14ac:dyDescent="0.25">
      <c r="A65000" t="s">
        <v>162092</v>
      </c>
      <c r="B65000" t="s">
        <v>1408</v>
      </c>
      <c r="C65000" t="s">
        <v>66441</v>
      </c>
      <c r="D65000" t="s">
        <v>101443</v>
      </c>
      <c r="E65000" t="s">
        <v>147621</v>
      </c>
      <c r="F65000" t="s">
        <v>161798</v>
      </c>
      <c r="G65000" t="s">
        <v>161842</v>
      </c>
      <c r="H65000" t="s">
        <v>161827</v>
      </c>
      <c r="I65000" t="s">
        <v>251717</v>
      </c>
      <c r="J65000" t="s">
        <v>251718</v>
      </c>
      <c r="K65000" t="s">
        <v>161869</v>
      </c>
      <c r="L65000" t="s">
        <v>161869</v>
      </c>
      <c r="M65000" t="s">
        <v>161870</v>
      </c>
      <c r="N65000" t="s">
        <v>166873</v>
      </c>
      <c r="O65000" t="s">
        <v>166136</v>
      </c>
      <c r="P65000" t="s">
        <v>161933</v>
      </c>
      <c r="Q65000" t="s">
        <v>161933</v>
      </c>
    </row>
    <row r="65001" spans="1:17" x14ac:dyDescent="0.25">
      <c r="A65001" t="s">
        <v>161966</v>
      </c>
      <c r="B65001" t="s">
        <v>1344</v>
      </c>
      <c r="C65001" t="s">
        <v>66442</v>
      </c>
      <c r="D65001" t="s">
        <v>101443</v>
      </c>
      <c r="E65001" t="s">
        <v>116303</v>
      </c>
      <c r="F65001" t="s">
        <v>161796</v>
      </c>
      <c r="G65001" t="s">
        <v>161831</v>
      </c>
      <c r="H65001" t="s">
        <v>161834</v>
      </c>
      <c r="I65001" t="s">
        <v>251719</v>
      </c>
      <c r="J65001" t="s">
        <v>251720</v>
      </c>
      <c r="K65001" t="s">
        <v>161869</v>
      </c>
      <c r="L65001" t="s">
        <v>161869</v>
      </c>
      <c r="M65001" t="s">
        <v>161870</v>
      </c>
      <c r="N65001" t="s">
        <v>178220</v>
      </c>
      <c r="O65001" t="s">
        <v>165731</v>
      </c>
      <c r="P65001" t="s">
        <v>161947</v>
      </c>
      <c r="Q65001" t="s">
        <v>161958</v>
      </c>
    </row>
    <row r="65002" spans="1:17" x14ac:dyDescent="0.25">
      <c r="A65002" t="s">
        <v>161993</v>
      </c>
      <c r="B65002" t="s">
        <v>468</v>
      </c>
      <c r="C65002" t="s">
        <v>66443</v>
      </c>
      <c r="D65002" t="s">
        <v>101443</v>
      </c>
      <c r="E65002" t="s">
        <v>143553</v>
      </c>
      <c r="F65002" t="s">
        <v>161801</v>
      </c>
      <c r="G65002" t="s">
        <v>161826</v>
      </c>
      <c r="H65002" t="s">
        <v>161814</v>
      </c>
      <c r="I65002" t="s">
        <v>251721</v>
      </c>
      <c r="J65002" t="s">
        <v>251722</v>
      </c>
      <c r="K65002" t="s">
        <v>161869</v>
      </c>
      <c r="L65002" t="s">
        <v>161869</v>
      </c>
      <c r="M65002" t="s">
        <v>161870</v>
      </c>
      <c r="N65002" t="s">
        <v>163246</v>
      </c>
      <c r="O65002" t="s">
        <v>165282</v>
      </c>
      <c r="P65002" t="s">
        <v>161958</v>
      </c>
      <c r="Q65002" t="s">
        <v>161946</v>
      </c>
    </row>
    <row r="65003" spans="1:17" x14ac:dyDescent="0.25">
      <c r="A65003" t="s">
        <v>161948</v>
      </c>
      <c r="B65003" t="s">
        <v>992</v>
      </c>
      <c r="C65003" t="s">
        <v>66444</v>
      </c>
      <c r="D65003" t="s">
        <v>101445</v>
      </c>
      <c r="E65003" t="s">
        <v>114477</v>
      </c>
      <c r="F65003" t="s">
        <v>161796</v>
      </c>
      <c r="G65003" t="s">
        <v>161821</v>
      </c>
      <c r="H65003" t="s">
        <v>161816</v>
      </c>
      <c r="I65003" t="s">
        <v>161869</v>
      </c>
      <c r="J65003" t="s">
        <v>161869</v>
      </c>
      <c r="K65003" t="s">
        <v>161869</v>
      </c>
      <c r="L65003" t="s">
        <v>161860</v>
      </c>
      <c r="M65003" t="s">
        <v>161870</v>
      </c>
      <c r="O65003" t="s">
        <v>161894</v>
      </c>
      <c r="P65003" t="s">
        <v>161869</v>
      </c>
      <c r="Q65003" t="s">
        <v>161869</v>
      </c>
    </row>
    <row r="65004" spans="1:17" x14ac:dyDescent="0.25">
      <c r="A65004" t="s">
        <v>162300</v>
      </c>
      <c r="B65004" t="s">
        <v>820</v>
      </c>
      <c r="C65004" t="s">
        <v>66445</v>
      </c>
      <c r="D65004" t="s">
        <v>101443</v>
      </c>
      <c r="E65004" t="s">
        <v>111610</v>
      </c>
      <c r="F65004" t="s">
        <v>161796</v>
      </c>
      <c r="G65004" t="s">
        <v>161845</v>
      </c>
      <c r="H65004" t="s">
        <v>161835</v>
      </c>
      <c r="I65004" t="s">
        <v>251723</v>
      </c>
      <c r="J65004" t="s">
        <v>251724</v>
      </c>
      <c r="K65004" t="s">
        <v>161869</v>
      </c>
      <c r="L65004" t="s">
        <v>161869</v>
      </c>
      <c r="M65004" t="s">
        <v>161870</v>
      </c>
      <c r="N65004" t="s">
        <v>161980</v>
      </c>
      <c r="O65004" t="s">
        <v>163830</v>
      </c>
      <c r="P65004" t="s">
        <v>162020</v>
      </c>
      <c r="Q65004" t="s">
        <v>161946</v>
      </c>
    </row>
    <row r="65005" spans="1:17" x14ac:dyDescent="0.25">
      <c r="A65005" t="s">
        <v>161908</v>
      </c>
      <c r="B65005" t="s">
        <v>1233</v>
      </c>
      <c r="C65005" t="s">
        <v>66446</v>
      </c>
      <c r="D65005" t="s">
        <v>101443</v>
      </c>
      <c r="E65005" t="s">
        <v>147622</v>
      </c>
      <c r="F65005" t="s">
        <v>161797</v>
      </c>
      <c r="G65005" t="s">
        <v>161849</v>
      </c>
      <c r="H65005" t="s">
        <v>161848</v>
      </c>
      <c r="I65005" t="s">
        <v>251725</v>
      </c>
      <c r="J65005" t="s">
        <v>251726</v>
      </c>
      <c r="K65005" t="s">
        <v>161869</v>
      </c>
      <c r="L65005" t="s">
        <v>161869</v>
      </c>
      <c r="M65005" t="s">
        <v>161870</v>
      </c>
      <c r="N65005" t="s">
        <v>172819</v>
      </c>
      <c r="O65005" t="s">
        <v>174559</v>
      </c>
      <c r="P65005" t="s">
        <v>161927</v>
      </c>
      <c r="Q65005" t="s">
        <v>161892</v>
      </c>
    </row>
    <row r="65006" spans="1:17" x14ac:dyDescent="0.25">
      <c r="A65006" t="s">
        <v>161998</v>
      </c>
      <c r="B65006" t="s">
        <v>243</v>
      </c>
      <c r="C65006" t="s">
        <v>66447</v>
      </c>
      <c r="D65006" t="s">
        <v>101445</v>
      </c>
      <c r="E65006" t="s">
        <v>147623</v>
      </c>
      <c r="F65006" t="s">
        <v>161797</v>
      </c>
      <c r="G65006" t="s">
        <v>161839</v>
      </c>
      <c r="H65006" t="s">
        <v>161824</v>
      </c>
      <c r="I65006" t="s">
        <v>161869</v>
      </c>
      <c r="J65006" t="s">
        <v>161869</v>
      </c>
      <c r="K65006" t="s">
        <v>161869</v>
      </c>
      <c r="L65006" t="s">
        <v>161860</v>
      </c>
      <c r="M65006" t="s">
        <v>161870</v>
      </c>
      <c r="O65006" t="s">
        <v>161894</v>
      </c>
      <c r="P65006" t="s">
        <v>161869</v>
      </c>
      <c r="Q65006" t="s">
        <v>161869</v>
      </c>
    </row>
    <row r="65007" spans="1:17" x14ac:dyDescent="0.25">
      <c r="A65007" t="s">
        <v>162003</v>
      </c>
      <c r="B65007" t="s">
        <v>922</v>
      </c>
      <c r="C65007" t="s">
        <v>66448</v>
      </c>
      <c r="D65007" t="s">
        <v>101443</v>
      </c>
      <c r="E65007" t="s">
        <v>114570</v>
      </c>
      <c r="F65007" t="s">
        <v>161801</v>
      </c>
      <c r="G65007" t="s">
        <v>161818</v>
      </c>
      <c r="H65007" t="s">
        <v>161847</v>
      </c>
      <c r="I65007" t="s">
        <v>251727</v>
      </c>
      <c r="J65007" t="s">
        <v>251728</v>
      </c>
      <c r="K65007" t="s">
        <v>161869</v>
      </c>
      <c r="L65007" t="s">
        <v>161869</v>
      </c>
      <c r="M65007" t="s">
        <v>161870</v>
      </c>
      <c r="N65007" t="s">
        <v>163747</v>
      </c>
      <c r="O65007" t="s">
        <v>163654</v>
      </c>
      <c r="P65007" t="s">
        <v>161965</v>
      </c>
      <c r="Q65007" t="s">
        <v>161900</v>
      </c>
    </row>
    <row r="65008" spans="1:17" x14ac:dyDescent="0.25">
      <c r="A65008" t="s">
        <v>161941</v>
      </c>
      <c r="B65008" t="s">
        <v>1130</v>
      </c>
      <c r="C65008" t="s">
        <v>66449</v>
      </c>
      <c r="D65008" t="s">
        <v>101443</v>
      </c>
      <c r="E65008" t="s">
        <v>147624</v>
      </c>
      <c r="F65008" t="s">
        <v>161800</v>
      </c>
      <c r="G65008" t="s">
        <v>161811</v>
      </c>
      <c r="H65008" t="s">
        <v>161802</v>
      </c>
      <c r="I65008" t="s">
        <v>251729</v>
      </c>
      <c r="J65008" t="s">
        <v>251730</v>
      </c>
      <c r="K65008" t="s">
        <v>161869</v>
      </c>
      <c r="L65008" t="s">
        <v>161869</v>
      </c>
      <c r="M65008" t="s">
        <v>161870</v>
      </c>
      <c r="N65008" t="s">
        <v>162528</v>
      </c>
      <c r="O65008" t="s">
        <v>167701</v>
      </c>
      <c r="P65008" t="s">
        <v>161971</v>
      </c>
      <c r="Q65008" t="s">
        <v>161947</v>
      </c>
    </row>
    <row r="65009" spans="1:17" x14ac:dyDescent="0.25">
      <c r="A65009" t="s">
        <v>161948</v>
      </c>
      <c r="B65009" t="s">
        <v>656</v>
      </c>
      <c r="C65009" t="s">
        <v>66450</v>
      </c>
      <c r="D65009" t="s">
        <v>101443</v>
      </c>
      <c r="E65009" t="s">
        <v>147625</v>
      </c>
      <c r="F65009" t="s">
        <v>161795</v>
      </c>
      <c r="G65009" t="s">
        <v>161833</v>
      </c>
      <c r="H65009" t="s">
        <v>161844</v>
      </c>
      <c r="I65009" t="s">
        <v>251731</v>
      </c>
      <c r="J65009" t="s">
        <v>251732</v>
      </c>
      <c r="K65009" t="s">
        <v>161869</v>
      </c>
      <c r="L65009" t="s">
        <v>161869</v>
      </c>
      <c r="M65009" t="s">
        <v>161870</v>
      </c>
      <c r="N65009" t="s">
        <v>164087</v>
      </c>
      <c r="O65009" t="s">
        <v>179798</v>
      </c>
      <c r="P65009" t="s">
        <v>161977</v>
      </c>
      <c r="Q65009" t="s">
        <v>161907</v>
      </c>
    </row>
    <row r="65010" spans="1:17" x14ac:dyDescent="0.25">
      <c r="A65010" t="s">
        <v>161993</v>
      </c>
      <c r="B65010" t="s">
        <v>1013</v>
      </c>
      <c r="C65010" t="s">
        <v>66451</v>
      </c>
      <c r="D65010" t="s">
        <v>101443</v>
      </c>
      <c r="E65010" t="s">
        <v>128134</v>
      </c>
      <c r="F65010" t="s">
        <v>161795</v>
      </c>
      <c r="G65010" t="s">
        <v>161837</v>
      </c>
      <c r="H65010" t="s">
        <v>161807</v>
      </c>
      <c r="I65010" t="s">
        <v>251733</v>
      </c>
      <c r="J65010" t="s">
        <v>251734</v>
      </c>
      <c r="K65010" t="s">
        <v>161869</v>
      </c>
      <c r="L65010" t="s">
        <v>161869</v>
      </c>
      <c r="M65010" t="s">
        <v>161870</v>
      </c>
      <c r="N65010" t="s">
        <v>162540</v>
      </c>
      <c r="O65010" t="s">
        <v>173209</v>
      </c>
      <c r="P65010" t="s">
        <v>161933</v>
      </c>
      <c r="Q65010" t="s">
        <v>161901</v>
      </c>
    </row>
    <row r="65011" spans="1:17" x14ac:dyDescent="0.25">
      <c r="A65011" t="s">
        <v>161959</v>
      </c>
      <c r="B65011" t="s">
        <v>1100</v>
      </c>
      <c r="C65011" t="s">
        <v>66452</v>
      </c>
      <c r="D65011" t="s">
        <v>101446</v>
      </c>
      <c r="E65011" t="s">
        <v>140407</v>
      </c>
      <c r="F65011" t="s">
        <v>161800</v>
      </c>
      <c r="G65011" t="s">
        <v>161827</v>
      </c>
      <c r="H65011" t="s">
        <v>161833</v>
      </c>
      <c r="I65011" t="s">
        <v>161869</v>
      </c>
      <c r="J65011" t="s">
        <v>161869</v>
      </c>
      <c r="K65011" t="s">
        <v>161855</v>
      </c>
      <c r="L65011" t="s">
        <v>161869</v>
      </c>
      <c r="M65011" t="s">
        <v>161870</v>
      </c>
      <c r="O65011" t="s">
        <v>161894</v>
      </c>
      <c r="P65011" t="s">
        <v>161869</v>
      </c>
      <c r="Q65011" t="s">
        <v>161869</v>
      </c>
    </row>
    <row r="65012" spans="1:17" x14ac:dyDescent="0.25">
      <c r="A65012" t="s">
        <v>162021</v>
      </c>
      <c r="B65012" t="s">
        <v>835</v>
      </c>
      <c r="C65012" t="s">
        <v>66453</v>
      </c>
      <c r="D65012" t="s">
        <v>101446</v>
      </c>
      <c r="E65012" t="s">
        <v>147626</v>
      </c>
      <c r="F65012" t="s">
        <v>161798</v>
      </c>
      <c r="G65012" t="s">
        <v>161807</v>
      </c>
      <c r="H65012" t="s">
        <v>161831</v>
      </c>
      <c r="I65012" t="s">
        <v>161869</v>
      </c>
      <c r="J65012" t="s">
        <v>161869</v>
      </c>
      <c r="K65012" t="s">
        <v>161855</v>
      </c>
      <c r="L65012" t="s">
        <v>161869</v>
      </c>
      <c r="M65012" t="s">
        <v>161870</v>
      </c>
      <c r="O65012" t="s">
        <v>161894</v>
      </c>
      <c r="P65012" t="s">
        <v>161869</v>
      </c>
      <c r="Q65012" t="s">
        <v>161869</v>
      </c>
    </row>
    <row r="65013" spans="1:17" x14ac:dyDescent="0.25">
      <c r="A65013" t="s">
        <v>162055</v>
      </c>
      <c r="B65013" t="s">
        <v>343</v>
      </c>
      <c r="C65013" t="s">
        <v>66454</v>
      </c>
      <c r="D65013" t="s">
        <v>101443</v>
      </c>
      <c r="E65013" t="s">
        <v>109913</v>
      </c>
      <c r="F65013" t="s">
        <v>161800</v>
      </c>
      <c r="G65013" t="s">
        <v>161807</v>
      </c>
      <c r="H65013" t="s">
        <v>161802</v>
      </c>
      <c r="I65013" t="s">
        <v>251735</v>
      </c>
      <c r="J65013" t="s">
        <v>251736</v>
      </c>
      <c r="K65013" t="s">
        <v>161869</v>
      </c>
      <c r="L65013" t="s">
        <v>161869</v>
      </c>
      <c r="M65013" t="s">
        <v>161870</v>
      </c>
      <c r="N65013" t="s">
        <v>165878</v>
      </c>
      <c r="O65013" t="s">
        <v>171136</v>
      </c>
      <c r="P65013" t="s">
        <v>161891</v>
      </c>
      <c r="Q65013" t="s">
        <v>161907</v>
      </c>
    </row>
    <row r="65014" spans="1:17" x14ac:dyDescent="0.25">
      <c r="A65014" t="s">
        <v>161934</v>
      </c>
      <c r="B65014" t="s">
        <v>1336</v>
      </c>
      <c r="C65014" t="s">
        <v>66455</v>
      </c>
      <c r="D65014" t="s">
        <v>101443</v>
      </c>
      <c r="E65014" t="s">
        <v>147627</v>
      </c>
      <c r="F65014" t="s">
        <v>161800</v>
      </c>
      <c r="G65014" t="s">
        <v>161821</v>
      </c>
      <c r="H65014" t="s">
        <v>161815</v>
      </c>
      <c r="I65014" t="s">
        <v>251737</v>
      </c>
      <c r="J65014" t="s">
        <v>251738</v>
      </c>
      <c r="K65014" t="s">
        <v>161869</v>
      </c>
      <c r="L65014" t="s">
        <v>161869</v>
      </c>
      <c r="M65014" t="s">
        <v>161870</v>
      </c>
      <c r="N65014" t="s">
        <v>165028</v>
      </c>
      <c r="O65014" t="s">
        <v>168639</v>
      </c>
      <c r="P65014" t="s">
        <v>161900</v>
      </c>
      <c r="Q65014" t="s">
        <v>161900</v>
      </c>
    </row>
    <row r="65015" spans="1:17" x14ac:dyDescent="0.25">
      <c r="A65015" t="s">
        <v>161921</v>
      </c>
      <c r="B65015" t="s">
        <v>1175</v>
      </c>
      <c r="C65015" t="s">
        <v>66456</v>
      </c>
      <c r="D65015" t="s">
        <v>101443</v>
      </c>
      <c r="E65015" t="s">
        <v>116163</v>
      </c>
      <c r="F65015" t="s">
        <v>161796</v>
      </c>
      <c r="G65015" t="s">
        <v>161823</v>
      </c>
      <c r="H65015" t="s">
        <v>161827</v>
      </c>
      <c r="I65015" t="s">
        <v>251739</v>
      </c>
      <c r="J65015" t="s">
        <v>251740</v>
      </c>
      <c r="K65015" t="s">
        <v>161869</v>
      </c>
      <c r="L65015" t="s">
        <v>161869</v>
      </c>
      <c r="M65015" t="s">
        <v>161870</v>
      </c>
      <c r="N65015" t="s">
        <v>168275</v>
      </c>
      <c r="O65015" t="s">
        <v>164627</v>
      </c>
      <c r="P65015" t="s">
        <v>161913</v>
      </c>
      <c r="Q65015" t="s">
        <v>162033</v>
      </c>
    </row>
    <row r="65016" spans="1:17" x14ac:dyDescent="0.25">
      <c r="A65016" t="s">
        <v>161998</v>
      </c>
      <c r="B65016" t="s">
        <v>414</v>
      </c>
      <c r="C65016" t="s">
        <v>66457</v>
      </c>
      <c r="D65016" t="s">
        <v>101443</v>
      </c>
      <c r="E65016" t="s">
        <v>131918</v>
      </c>
      <c r="F65016" t="s">
        <v>161796</v>
      </c>
      <c r="G65016" t="s">
        <v>161831</v>
      </c>
      <c r="H65016" t="s">
        <v>161836</v>
      </c>
      <c r="I65016" t="s">
        <v>251741</v>
      </c>
      <c r="J65016" t="s">
        <v>251742</v>
      </c>
      <c r="K65016" t="s">
        <v>161869</v>
      </c>
      <c r="L65016" t="s">
        <v>161869</v>
      </c>
      <c r="M65016" t="s">
        <v>161870</v>
      </c>
      <c r="N65016" t="s">
        <v>168378</v>
      </c>
      <c r="O65016" t="s">
        <v>192015</v>
      </c>
      <c r="P65016" t="s">
        <v>161958</v>
      </c>
      <c r="Q65016" t="s">
        <v>161900</v>
      </c>
    </row>
    <row r="65017" spans="1:17" x14ac:dyDescent="0.25">
      <c r="A65017" t="s">
        <v>161966</v>
      </c>
      <c r="B65017" t="s">
        <v>449</v>
      </c>
      <c r="C65017" t="s">
        <v>66458</v>
      </c>
      <c r="D65017" t="s">
        <v>101443</v>
      </c>
      <c r="E65017" t="s">
        <v>128158</v>
      </c>
      <c r="F65017" t="s">
        <v>161796</v>
      </c>
      <c r="G65017" t="s">
        <v>161819</v>
      </c>
      <c r="H65017" t="s">
        <v>161844</v>
      </c>
      <c r="I65017" t="s">
        <v>251743</v>
      </c>
      <c r="J65017" t="s">
        <v>251744</v>
      </c>
      <c r="K65017" t="s">
        <v>161869</v>
      </c>
      <c r="L65017" t="s">
        <v>161869</v>
      </c>
      <c r="M65017" t="s">
        <v>161870</v>
      </c>
      <c r="N65017" t="s">
        <v>186749</v>
      </c>
      <c r="O65017" t="s">
        <v>162148</v>
      </c>
      <c r="P65017" t="s">
        <v>161913</v>
      </c>
      <c r="Q65017" t="s">
        <v>161891</v>
      </c>
    </row>
    <row r="65018" spans="1:17" x14ac:dyDescent="0.25">
      <c r="A65018" t="s">
        <v>161922</v>
      </c>
      <c r="B65018" t="s">
        <v>32</v>
      </c>
      <c r="C65018" t="s">
        <v>66459</v>
      </c>
      <c r="D65018" t="s">
        <v>101446</v>
      </c>
      <c r="E65018" t="s">
        <v>147628</v>
      </c>
      <c r="F65018" t="s">
        <v>161795</v>
      </c>
      <c r="G65018" t="s">
        <v>161834</v>
      </c>
      <c r="H65018" t="s">
        <v>161826</v>
      </c>
      <c r="I65018" t="s">
        <v>161869</v>
      </c>
      <c r="J65018" t="s">
        <v>161869</v>
      </c>
      <c r="K65018" t="s">
        <v>161854</v>
      </c>
      <c r="L65018" t="s">
        <v>161869</v>
      </c>
      <c r="M65018" t="s">
        <v>161870</v>
      </c>
      <c r="O65018" t="s">
        <v>161894</v>
      </c>
      <c r="P65018" t="s">
        <v>161869</v>
      </c>
      <c r="Q65018" t="s">
        <v>161869</v>
      </c>
    </row>
    <row r="65019" spans="1:17" x14ac:dyDescent="0.25">
      <c r="A65019" t="s">
        <v>161972</v>
      </c>
      <c r="B65019" t="s">
        <v>1328</v>
      </c>
      <c r="C65019" t="s">
        <v>66460</v>
      </c>
      <c r="D65019" t="s">
        <v>101445</v>
      </c>
      <c r="E65019" t="s">
        <v>147629</v>
      </c>
      <c r="F65019" t="s">
        <v>161795</v>
      </c>
      <c r="G65019" t="s">
        <v>161838</v>
      </c>
      <c r="H65019" t="s">
        <v>161812</v>
      </c>
      <c r="I65019" t="s">
        <v>161869</v>
      </c>
      <c r="J65019" t="s">
        <v>161869</v>
      </c>
      <c r="K65019" t="s">
        <v>161869</v>
      </c>
      <c r="L65019" t="s">
        <v>161858</v>
      </c>
      <c r="M65019" t="s">
        <v>161870</v>
      </c>
      <c r="O65019" t="s">
        <v>161894</v>
      </c>
      <c r="P65019" t="s">
        <v>161869</v>
      </c>
      <c r="Q65019" t="s">
        <v>161869</v>
      </c>
    </row>
    <row r="65020" spans="1:17" x14ac:dyDescent="0.25">
      <c r="A65020" t="s">
        <v>161908</v>
      </c>
      <c r="B65020" t="s">
        <v>5</v>
      </c>
      <c r="C65020" t="s">
        <v>66461</v>
      </c>
      <c r="D65020" t="s">
        <v>101443</v>
      </c>
      <c r="E65020" t="s">
        <v>147630</v>
      </c>
      <c r="F65020" t="s">
        <v>161800</v>
      </c>
      <c r="G65020" t="s">
        <v>161815</v>
      </c>
      <c r="H65020" t="s">
        <v>161817</v>
      </c>
      <c r="I65020" t="s">
        <v>251745</v>
      </c>
      <c r="J65020" t="s">
        <v>251746</v>
      </c>
      <c r="K65020" t="s">
        <v>161869</v>
      </c>
      <c r="L65020" t="s">
        <v>161869</v>
      </c>
      <c r="M65020" t="s">
        <v>161870</v>
      </c>
      <c r="N65020" t="s">
        <v>166664</v>
      </c>
      <c r="O65020" t="s">
        <v>163803</v>
      </c>
      <c r="P65020" t="s">
        <v>161891</v>
      </c>
      <c r="Q65020" t="s">
        <v>161971</v>
      </c>
    </row>
    <row r="65021" spans="1:17" x14ac:dyDescent="0.25">
      <c r="A65021" t="s">
        <v>161928</v>
      </c>
      <c r="B65021" t="s">
        <v>974</v>
      </c>
      <c r="C65021" t="s">
        <v>66462</v>
      </c>
      <c r="D65021" t="s">
        <v>101443</v>
      </c>
      <c r="E65021" t="s">
        <v>147631</v>
      </c>
      <c r="F65021" t="s">
        <v>161795</v>
      </c>
      <c r="G65021" t="s">
        <v>161802</v>
      </c>
      <c r="H65021" t="s">
        <v>161841</v>
      </c>
      <c r="I65021" t="s">
        <v>251747</v>
      </c>
      <c r="J65021" t="s">
        <v>251748</v>
      </c>
      <c r="K65021" t="s">
        <v>161869</v>
      </c>
      <c r="L65021" t="s">
        <v>161869</v>
      </c>
      <c r="M65021" t="s">
        <v>161870</v>
      </c>
      <c r="N65021" t="s">
        <v>163065</v>
      </c>
      <c r="O65021" t="s">
        <v>165866</v>
      </c>
      <c r="P65021" t="s">
        <v>161892</v>
      </c>
      <c r="Q65021" t="s">
        <v>161965</v>
      </c>
    </row>
    <row r="65022" spans="1:17" x14ac:dyDescent="0.25">
      <c r="A65022" t="s">
        <v>161966</v>
      </c>
      <c r="B65022" t="s">
        <v>697</v>
      </c>
      <c r="C65022" t="s">
        <v>66463</v>
      </c>
      <c r="D65022" t="s">
        <v>101446</v>
      </c>
      <c r="E65022" t="s">
        <v>102247</v>
      </c>
      <c r="F65022" t="s">
        <v>161795</v>
      </c>
      <c r="G65022" t="s">
        <v>161811</v>
      </c>
      <c r="H65022" t="s">
        <v>161830</v>
      </c>
      <c r="I65022" t="s">
        <v>161869</v>
      </c>
      <c r="J65022" t="s">
        <v>161869</v>
      </c>
      <c r="K65022" t="s">
        <v>161853</v>
      </c>
      <c r="L65022" t="s">
        <v>161869</v>
      </c>
      <c r="M65022" t="s">
        <v>161870</v>
      </c>
      <c r="O65022" t="s">
        <v>161894</v>
      </c>
      <c r="P65022" t="s">
        <v>161869</v>
      </c>
      <c r="Q65022" t="s">
        <v>161869</v>
      </c>
    </row>
    <row r="65023" spans="1:17" x14ac:dyDescent="0.25">
      <c r="A65023" t="s">
        <v>161928</v>
      </c>
      <c r="B65023" t="s">
        <v>359</v>
      </c>
      <c r="C65023" t="s">
        <v>66464</v>
      </c>
      <c r="D65023" t="s">
        <v>101443</v>
      </c>
      <c r="E65023" t="s">
        <v>143654</v>
      </c>
      <c r="F65023" t="s">
        <v>161800</v>
      </c>
      <c r="G65023" t="s">
        <v>161823</v>
      </c>
      <c r="H65023" t="s">
        <v>161835</v>
      </c>
      <c r="I65023" t="s">
        <v>251749</v>
      </c>
      <c r="J65023" t="s">
        <v>251750</v>
      </c>
      <c r="K65023" t="s">
        <v>161869</v>
      </c>
      <c r="L65023" t="s">
        <v>161869</v>
      </c>
      <c r="M65023" t="s">
        <v>161870</v>
      </c>
      <c r="N65023" t="s">
        <v>163561</v>
      </c>
      <c r="O65023" t="s">
        <v>164403</v>
      </c>
      <c r="P65023" t="s">
        <v>161958</v>
      </c>
      <c r="Q65023" t="s">
        <v>161986</v>
      </c>
    </row>
    <row r="65024" spans="1:17" x14ac:dyDescent="0.25">
      <c r="A65024" t="s">
        <v>161959</v>
      </c>
      <c r="B65024" t="s">
        <v>794</v>
      </c>
      <c r="C65024" t="s">
        <v>66465</v>
      </c>
      <c r="D65024" t="s">
        <v>101443</v>
      </c>
      <c r="E65024" t="s">
        <v>147632</v>
      </c>
      <c r="F65024" t="s">
        <v>161797</v>
      </c>
      <c r="G65024" t="s">
        <v>161817</v>
      </c>
      <c r="H65024" t="s">
        <v>161845</v>
      </c>
      <c r="I65024" t="s">
        <v>251751</v>
      </c>
      <c r="J65024" t="s">
        <v>251752</v>
      </c>
      <c r="K65024" t="s">
        <v>161869</v>
      </c>
      <c r="L65024" t="s">
        <v>161869</v>
      </c>
      <c r="M65024" t="s">
        <v>161870</v>
      </c>
      <c r="N65024" t="s">
        <v>170734</v>
      </c>
      <c r="O65024" t="s">
        <v>165982</v>
      </c>
      <c r="P65024" t="s">
        <v>161907</v>
      </c>
      <c r="Q65024" t="s">
        <v>161940</v>
      </c>
    </row>
    <row r="65025" spans="1:17" x14ac:dyDescent="0.25">
      <c r="A65025" t="s">
        <v>162021</v>
      </c>
      <c r="B65025" t="s">
        <v>1031</v>
      </c>
      <c r="C65025" t="s">
        <v>66466</v>
      </c>
      <c r="D65025" t="s">
        <v>101443</v>
      </c>
      <c r="E65025" t="s">
        <v>103502</v>
      </c>
      <c r="F65025" t="s">
        <v>161798</v>
      </c>
      <c r="G65025" t="s">
        <v>161821</v>
      </c>
      <c r="H65025" t="s">
        <v>161805</v>
      </c>
      <c r="I65025" t="s">
        <v>251753</v>
      </c>
      <c r="J65025" t="s">
        <v>251754</v>
      </c>
      <c r="K65025" t="s">
        <v>161869</v>
      </c>
      <c r="L65025" t="s">
        <v>161869</v>
      </c>
      <c r="M65025" t="s">
        <v>161870</v>
      </c>
      <c r="N65025" t="s">
        <v>169123</v>
      </c>
      <c r="O65025" t="s">
        <v>163517</v>
      </c>
      <c r="P65025" t="s">
        <v>161947</v>
      </c>
      <c r="Q65025" t="s">
        <v>161977</v>
      </c>
    </row>
    <row r="65026" spans="1:17" x14ac:dyDescent="0.25">
      <c r="A65026" t="s">
        <v>161893</v>
      </c>
      <c r="B65026" t="s">
        <v>1070</v>
      </c>
      <c r="C65026" t="s">
        <v>66467</v>
      </c>
      <c r="D65026" t="s">
        <v>101445</v>
      </c>
      <c r="E65026" t="s">
        <v>103796</v>
      </c>
      <c r="F65026" t="s">
        <v>161796</v>
      </c>
      <c r="G65026" t="s">
        <v>161842</v>
      </c>
      <c r="H65026" t="s">
        <v>161847</v>
      </c>
      <c r="I65026" t="s">
        <v>161869</v>
      </c>
      <c r="J65026" t="s">
        <v>161869</v>
      </c>
      <c r="K65026" t="s">
        <v>161869</v>
      </c>
      <c r="L65026" t="s">
        <v>161858</v>
      </c>
      <c r="M65026" t="s">
        <v>161870</v>
      </c>
      <c r="O65026" t="s">
        <v>161894</v>
      </c>
      <c r="P65026" t="s">
        <v>161869</v>
      </c>
      <c r="Q65026" t="s">
        <v>161869</v>
      </c>
    </row>
    <row r="65027" spans="1:17" x14ac:dyDescent="0.25">
      <c r="A65027" t="s">
        <v>161886</v>
      </c>
      <c r="B65027" t="s">
        <v>154</v>
      </c>
      <c r="C65027" t="s">
        <v>66468</v>
      </c>
      <c r="D65027" t="s">
        <v>101443</v>
      </c>
      <c r="E65027" t="s">
        <v>147633</v>
      </c>
      <c r="F65027" t="s">
        <v>161795</v>
      </c>
      <c r="G65027" t="s">
        <v>161826</v>
      </c>
      <c r="H65027" t="s">
        <v>161831</v>
      </c>
      <c r="I65027" t="s">
        <v>251755</v>
      </c>
      <c r="J65027" t="s">
        <v>251756</v>
      </c>
      <c r="K65027" t="s">
        <v>161869</v>
      </c>
      <c r="L65027" t="s">
        <v>161869</v>
      </c>
      <c r="M65027" t="s">
        <v>161870</v>
      </c>
      <c r="N65027" t="s">
        <v>164727</v>
      </c>
      <c r="O65027" t="s">
        <v>174769</v>
      </c>
      <c r="P65027" t="s">
        <v>161927</v>
      </c>
      <c r="Q65027" t="s">
        <v>161913</v>
      </c>
    </row>
    <row r="65028" spans="1:17" x14ac:dyDescent="0.25">
      <c r="A65028" t="s">
        <v>161941</v>
      </c>
      <c r="B65028" t="s">
        <v>950</v>
      </c>
      <c r="C65028" t="s">
        <v>66469</v>
      </c>
      <c r="D65028" t="s">
        <v>101445</v>
      </c>
      <c r="E65028" t="s">
        <v>147634</v>
      </c>
      <c r="F65028" t="s">
        <v>161801</v>
      </c>
      <c r="G65028" t="s">
        <v>161824</v>
      </c>
      <c r="H65028" t="s">
        <v>161829</v>
      </c>
      <c r="I65028" t="s">
        <v>161869</v>
      </c>
      <c r="J65028" t="s">
        <v>161869</v>
      </c>
      <c r="K65028" t="s">
        <v>161869</v>
      </c>
      <c r="L65028" t="s">
        <v>161860</v>
      </c>
      <c r="M65028" t="s">
        <v>161870</v>
      </c>
      <c r="O65028" t="s">
        <v>161894</v>
      </c>
      <c r="P65028" t="s">
        <v>161869</v>
      </c>
      <c r="Q65028" t="s">
        <v>161869</v>
      </c>
    </row>
    <row r="65029" spans="1:17" x14ac:dyDescent="0.25">
      <c r="A65029" t="s">
        <v>161941</v>
      </c>
      <c r="B65029" t="s">
        <v>1440</v>
      </c>
      <c r="C65029" t="s">
        <v>66470</v>
      </c>
      <c r="D65029" t="s">
        <v>101445</v>
      </c>
      <c r="E65029" t="s">
        <v>147635</v>
      </c>
      <c r="F65029" t="s">
        <v>161795</v>
      </c>
      <c r="G65029" t="s">
        <v>161807</v>
      </c>
      <c r="H65029" t="s">
        <v>161810</v>
      </c>
      <c r="I65029" t="s">
        <v>161869</v>
      </c>
      <c r="J65029" t="s">
        <v>161869</v>
      </c>
      <c r="K65029" t="s">
        <v>161869</v>
      </c>
      <c r="L65029" t="s">
        <v>161859</v>
      </c>
      <c r="M65029" t="s">
        <v>161870</v>
      </c>
      <c r="O65029" t="s">
        <v>161894</v>
      </c>
      <c r="P65029" t="s">
        <v>161869</v>
      </c>
      <c r="Q65029" t="s">
        <v>161869</v>
      </c>
    </row>
    <row r="65030" spans="1:17" x14ac:dyDescent="0.25">
      <c r="A65030" t="s">
        <v>161935</v>
      </c>
      <c r="B65030" t="s">
        <v>688</v>
      </c>
      <c r="C65030" t="s">
        <v>66471</v>
      </c>
      <c r="D65030" t="s">
        <v>101443</v>
      </c>
      <c r="E65030" t="s">
        <v>147636</v>
      </c>
      <c r="F65030" t="s">
        <v>161801</v>
      </c>
      <c r="G65030" t="s">
        <v>161817</v>
      </c>
      <c r="H65030" t="s">
        <v>161824</v>
      </c>
      <c r="I65030" t="s">
        <v>251757</v>
      </c>
      <c r="J65030" t="s">
        <v>251758</v>
      </c>
      <c r="K65030" t="s">
        <v>161869</v>
      </c>
      <c r="L65030" t="s">
        <v>161869</v>
      </c>
      <c r="M65030" t="s">
        <v>161870</v>
      </c>
      <c r="N65030" t="s">
        <v>163991</v>
      </c>
      <c r="O65030" t="s">
        <v>169549</v>
      </c>
      <c r="P65030" t="s">
        <v>161913</v>
      </c>
      <c r="Q65030" t="s">
        <v>161947</v>
      </c>
    </row>
    <row r="65031" spans="1:17" x14ac:dyDescent="0.25">
      <c r="A65031" t="s">
        <v>161941</v>
      </c>
      <c r="B65031" t="s">
        <v>505</v>
      </c>
      <c r="C65031" t="s">
        <v>66472</v>
      </c>
      <c r="D65031" t="s">
        <v>101443</v>
      </c>
      <c r="E65031" t="s">
        <v>122678</v>
      </c>
      <c r="F65031" t="s">
        <v>161797</v>
      </c>
      <c r="G65031" t="s">
        <v>161802</v>
      </c>
      <c r="H65031" t="s">
        <v>161842</v>
      </c>
      <c r="I65031" t="s">
        <v>251759</v>
      </c>
      <c r="J65031" t="s">
        <v>251760</v>
      </c>
      <c r="K65031" t="s">
        <v>161869</v>
      </c>
      <c r="L65031" t="s">
        <v>161869</v>
      </c>
      <c r="M65031" t="s">
        <v>161870</v>
      </c>
      <c r="N65031" t="s">
        <v>168449</v>
      </c>
      <c r="O65031" t="s">
        <v>169014</v>
      </c>
      <c r="P65031" t="s">
        <v>162033</v>
      </c>
      <c r="Q65031" t="s">
        <v>161907</v>
      </c>
    </row>
    <row r="65032" spans="1:17" x14ac:dyDescent="0.25">
      <c r="A65032" t="s">
        <v>161895</v>
      </c>
      <c r="B65032" t="s">
        <v>29</v>
      </c>
      <c r="C65032" t="s">
        <v>66473</v>
      </c>
      <c r="D65032" t="s">
        <v>101445</v>
      </c>
      <c r="E65032" t="s">
        <v>147637</v>
      </c>
      <c r="F65032" t="s">
        <v>161797</v>
      </c>
      <c r="G65032" t="s">
        <v>161850</v>
      </c>
      <c r="H65032" t="s">
        <v>161817</v>
      </c>
      <c r="I65032" t="s">
        <v>161869</v>
      </c>
      <c r="J65032" t="s">
        <v>161869</v>
      </c>
      <c r="K65032" t="s">
        <v>161869</v>
      </c>
      <c r="L65032" t="s">
        <v>161857</v>
      </c>
      <c r="M65032" t="s">
        <v>161870</v>
      </c>
      <c r="O65032" t="s">
        <v>161894</v>
      </c>
      <c r="P65032" t="s">
        <v>161869</v>
      </c>
      <c r="Q65032" t="s">
        <v>161869</v>
      </c>
    </row>
    <row r="65033" spans="1:17" x14ac:dyDescent="0.25">
      <c r="A65033" t="s">
        <v>161908</v>
      </c>
      <c r="B65033" t="s">
        <v>785</v>
      </c>
      <c r="C65033" t="s">
        <v>66474</v>
      </c>
      <c r="D65033" t="s">
        <v>101443</v>
      </c>
      <c r="E65033" t="s">
        <v>147638</v>
      </c>
      <c r="F65033" t="s">
        <v>161796</v>
      </c>
      <c r="G65033" t="s">
        <v>161832</v>
      </c>
      <c r="H65033" t="s">
        <v>161844</v>
      </c>
      <c r="I65033" t="s">
        <v>251761</v>
      </c>
      <c r="J65033" t="s">
        <v>251762</v>
      </c>
      <c r="K65033" t="s">
        <v>161869</v>
      </c>
      <c r="L65033" t="s">
        <v>161869</v>
      </c>
      <c r="M65033" t="s">
        <v>161870</v>
      </c>
      <c r="N65033" t="s">
        <v>162292</v>
      </c>
      <c r="O65033" t="s">
        <v>170635</v>
      </c>
      <c r="P65033" t="s">
        <v>161920</v>
      </c>
      <c r="Q65033" t="s">
        <v>161953</v>
      </c>
    </row>
    <row r="65034" spans="1:17" x14ac:dyDescent="0.25">
      <c r="A65034" t="s">
        <v>161948</v>
      </c>
      <c r="B65034" t="s">
        <v>39</v>
      </c>
      <c r="C65034" t="s">
        <v>66475</v>
      </c>
      <c r="D65034" t="s">
        <v>101443</v>
      </c>
      <c r="E65034" t="s">
        <v>131902</v>
      </c>
      <c r="F65034" t="s">
        <v>161796</v>
      </c>
      <c r="G65034" t="s">
        <v>161834</v>
      </c>
      <c r="H65034" t="s">
        <v>161840</v>
      </c>
      <c r="I65034" t="s">
        <v>251763</v>
      </c>
      <c r="J65034" t="s">
        <v>251764</v>
      </c>
      <c r="K65034" t="s">
        <v>161869</v>
      </c>
      <c r="L65034" t="s">
        <v>161869</v>
      </c>
      <c r="M65034" t="s">
        <v>161870</v>
      </c>
      <c r="N65034" t="s">
        <v>166238</v>
      </c>
      <c r="O65034" t="s">
        <v>163638</v>
      </c>
      <c r="P65034" t="s">
        <v>161965</v>
      </c>
      <c r="Q65034" t="s">
        <v>161927</v>
      </c>
    </row>
    <row r="65035" spans="1:17" x14ac:dyDescent="0.25">
      <c r="A65035" t="s">
        <v>161914</v>
      </c>
      <c r="B65035" t="s">
        <v>131</v>
      </c>
      <c r="C65035" t="s">
        <v>66476</v>
      </c>
      <c r="D65035" t="s">
        <v>101443</v>
      </c>
      <c r="E65035" t="s">
        <v>131986</v>
      </c>
      <c r="F65035" t="s">
        <v>161795</v>
      </c>
      <c r="G65035" t="s">
        <v>161812</v>
      </c>
      <c r="H65035" t="s">
        <v>161829</v>
      </c>
      <c r="I65035" t="s">
        <v>251765</v>
      </c>
      <c r="J65035" t="s">
        <v>251766</v>
      </c>
      <c r="K65035" t="s">
        <v>161869</v>
      </c>
      <c r="L65035" t="s">
        <v>161869</v>
      </c>
      <c r="M65035" t="s">
        <v>161870</v>
      </c>
      <c r="N65035" t="s">
        <v>164297</v>
      </c>
      <c r="O65035" t="s">
        <v>162396</v>
      </c>
      <c r="P65035" t="s">
        <v>161965</v>
      </c>
      <c r="Q65035" t="s">
        <v>161977</v>
      </c>
    </row>
    <row r="65036" spans="1:17" x14ac:dyDescent="0.25">
      <c r="A65036" t="s">
        <v>161959</v>
      </c>
      <c r="B65036" t="s">
        <v>283</v>
      </c>
      <c r="C65036" t="s">
        <v>66477</v>
      </c>
      <c r="D65036" t="s">
        <v>101445</v>
      </c>
      <c r="E65036" t="s">
        <v>124558</v>
      </c>
      <c r="F65036" t="s">
        <v>161798</v>
      </c>
      <c r="G65036" t="s">
        <v>161816</v>
      </c>
      <c r="H65036" t="s">
        <v>161845</v>
      </c>
      <c r="I65036" t="s">
        <v>161869</v>
      </c>
      <c r="J65036" t="s">
        <v>161869</v>
      </c>
      <c r="K65036" t="s">
        <v>161869</v>
      </c>
      <c r="L65036" t="s">
        <v>161858</v>
      </c>
      <c r="M65036" t="s">
        <v>161870</v>
      </c>
      <c r="O65036" t="s">
        <v>161894</v>
      </c>
      <c r="P65036" t="s">
        <v>161869</v>
      </c>
      <c r="Q65036" t="s">
        <v>161869</v>
      </c>
    </row>
    <row r="65037" spans="1:17" x14ac:dyDescent="0.25">
      <c r="A65037" t="s">
        <v>161959</v>
      </c>
      <c r="B65037" t="s">
        <v>457</v>
      </c>
      <c r="C65037" t="s">
        <v>66478</v>
      </c>
      <c r="D65037" t="s">
        <v>101443</v>
      </c>
      <c r="E65037" t="s">
        <v>147639</v>
      </c>
      <c r="F65037" t="s">
        <v>161799</v>
      </c>
      <c r="G65037" t="s">
        <v>161803</v>
      </c>
      <c r="H65037" t="s">
        <v>161813</v>
      </c>
      <c r="I65037" t="s">
        <v>251767</v>
      </c>
      <c r="J65037" t="s">
        <v>251768</v>
      </c>
      <c r="K65037" t="s">
        <v>161869</v>
      </c>
      <c r="L65037" t="s">
        <v>161869</v>
      </c>
      <c r="M65037" t="s">
        <v>161870</v>
      </c>
      <c r="N65037" t="s">
        <v>170797</v>
      </c>
      <c r="O65037" t="s">
        <v>162938</v>
      </c>
      <c r="P65037" t="s">
        <v>161953</v>
      </c>
      <c r="Q65037" t="s">
        <v>161946</v>
      </c>
    </row>
    <row r="65038" spans="1:17" x14ac:dyDescent="0.25">
      <c r="A65038" t="s">
        <v>161998</v>
      </c>
      <c r="B65038" t="s">
        <v>1329</v>
      </c>
      <c r="C65038" t="s">
        <v>66479</v>
      </c>
      <c r="D65038" t="s">
        <v>101445</v>
      </c>
      <c r="E65038" t="s">
        <v>147640</v>
      </c>
      <c r="F65038" t="s">
        <v>161796</v>
      </c>
      <c r="G65038" t="s">
        <v>161841</v>
      </c>
      <c r="H65038" t="s">
        <v>161822</v>
      </c>
      <c r="I65038" t="s">
        <v>161869</v>
      </c>
      <c r="J65038" t="s">
        <v>161869</v>
      </c>
      <c r="K65038" t="s">
        <v>161869</v>
      </c>
      <c r="L65038" t="s">
        <v>161858</v>
      </c>
      <c r="M65038" t="s">
        <v>161870</v>
      </c>
      <c r="O65038" t="s">
        <v>161894</v>
      </c>
      <c r="P65038" t="s">
        <v>161869</v>
      </c>
      <c r="Q65038" t="s">
        <v>161869</v>
      </c>
    </row>
    <row r="65039" spans="1:17" x14ac:dyDescent="0.25">
      <c r="A65039" t="s">
        <v>161893</v>
      </c>
      <c r="B65039" t="s">
        <v>617</v>
      </c>
      <c r="C65039" t="s">
        <v>66480</v>
      </c>
      <c r="D65039" t="s">
        <v>101443</v>
      </c>
      <c r="E65039" t="s">
        <v>147641</v>
      </c>
      <c r="F65039" t="s">
        <v>161796</v>
      </c>
      <c r="G65039" t="s">
        <v>161806</v>
      </c>
      <c r="H65039" t="s">
        <v>161840</v>
      </c>
      <c r="I65039" t="s">
        <v>251769</v>
      </c>
      <c r="J65039" t="s">
        <v>251770</v>
      </c>
      <c r="K65039" t="s">
        <v>161869</v>
      </c>
      <c r="L65039" t="s">
        <v>161869</v>
      </c>
      <c r="M65039" t="s">
        <v>161870</v>
      </c>
      <c r="N65039" t="s">
        <v>166883</v>
      </c>
      <c r="O65039" t="s">
        <v>169567</v>
      </c>
      <c r="P65039" t="s">
        <v>162033</v>
      </c>
      <c r="Q65039" t="s">
        <v>162020</v>
      </c>
    </row>
    <row r="65040" spans="1:17" x14ac:dyDescent="0.25">
      <c r="A65040" t="s">
        <v>162055</v>
      </c>
      <c r="B65040" t="s">
        <v>508</v>
      </c>
      <c r="C65040" t="s">
        <v>66481</v>
      </c>
      <c r="D65040" t="s">
        <v>101443</v>
      </c>
      <c r="E65040" t="s">
        <v>107295</v>
      </c>
      <c r="F65040" t="s">
        <v>161797</v>
      </c>
      <c r="G65040" t="s">
        <v>161823</v>
      </c>
      <c r="H65040" t="s">
        <v>161824</v>
      </c>
      <c r="I65040" t="s">
        <v>251771</v>
      </c>
      <c r="J65040" t="s">
        <v>251772</v>
      </c>
      <c r="K65040" t="s">
        <v>161869</v>
      </c>
      <c r="L65040" t="s">
        <v>161869</v>
      </c>
      <c r="M65040" t="s">
        <v>161870</v>
      </c>
      <c r="N65040" t="s">
        <v>162317</v>
      </c>
      <c r="O65040" t="s">
        <v>170709</v>
      </c>
      <c r="P65040" t="s">
        <v>161933</v>
      </c>
      <c r="Q65040" t="s">
        <v>161933</v>
      </c>
    </row>
    <row r="65041" spans="1:17" x14ac:dyDescent="0.25">
      <c r="A65041" t="s">
        <v>161928</v>
      </c>
      <c r="B65041" t="s">
        <v>265</v>
      </c>
      <c r="C65041" t="s">
        <v>66482</v>
      </c>
      <c r="D65041" t="s">
        <v>101443</v>
      </c>
      <c r="E65041" t="s">
        <v>129861</v>
      </c>
      <c r="F65041" t="s">
        <v>161799</v>
      </c>
      <c r="G65041" t="s">
        <v>161834</v>
      </c>
      <c r="H65041" t="s">
        <v>161813</v>
      </c>
      <c r="I65041" t="s">
        <v>251773</v>
      </c>
      <c r="J65041" t="s">
        <v>251774</v>
      </c>
      <c r="K65041" t="s">
        <v>161869</v>
      </c>
      <c r="L65041" t="s">
        <v>161869</v>
      </c>
      <c r="M65041" t="s">
        <v>161870</v>
      </c>
      <c r="N65041" t="s">
        <v>163603</v>
      </c>
      <c r="O65041" t="s">
        <v>171087</v>
      </c>
      <c r="P65041" t="s">
        <v>161953</v>
      </c>
      <c r="Q65041" t="s">
        <v>161933</v>
      </c>
    </row>
    <row r="65042" spans="1:17" x14ac:dyDescent="0.25">
      <c r="A65042" t="s">
        <v>162021</v>
      </c>
      <c r="B65042" t="s">
        <v>589</v>
      </c>
      <c r="C65042" t="s">
        <v>66483</v>
      </c>
      <c r="D65042" t="s">
        <v>101443</v>
      </c>
      <c r="E65042" t="s">
        <v>107353</v>
      </c>
      <c r="F65042" t="s">
        <v>161797</v>
      </c>
      <c r="G65042" t="s">
        <v>161806</v>
      </c>
      <c r="H65042" t="s">
        <v>161830</v>
      </c>
      <c r="I65042" t="s">
        <v>251775</v>
      </c>
      <c r="J65042" t="s">
        <v>251776</v>
      </c>
      <c r="K65042" t="s">
        <v>161869</v>
      </c>
      <c r="L65042" t="s">
        <v>161869</v>
      </c>
      <c r="M65042" t="s">
        <v>161870</v>
      </c>
      <c r="N65042" t="s">
        <v>164535</v>
      </c>
      <c r="O65042" t="s">
        <v>167373</v>
      </c>
      <c r="P65042" t="s">
        <v>161927</v>
      </c>
      <c r="Q65042" t="s">
        <v>161933</v>
      </c>
    </row>
    <row r="65043" spans="1:17" x14ac:dyDescent="0.25">
      <c r="A65043" t="s">
        <v>161948</v>
      </c>
      <c r="B65043" t="s">
        <v>188</v>
      </c>
      <c r="C65043" t="s">
        <v>66484</v>
      </c>
      <c r="D65043" t="s">
        <v>101445</v>
      </c>
      <c r="E65043" t="s">
        <v>113188</v>
      </c>
      <c r="F65043" t="s">
        <v>161801</v>
      </c>
      <c r="G65043" t="s">
        <v>161839</v>
      </c>
      <c r="H65043" t="s">
        <v>161817</v>
      </c>
      <c r="I65043" t="s">
        <v>161869</v>
      </c>
      <c r="J65043" t="s">
        <v>161869</v>
      </c>
      <c r="K65043" t="s">
        <v>161869</v>
      </c>
      <c r="L65043" t="s">
        <v>161860</v>
      </c>
      <c r="M65043" t="s">
        <v>161870</v>
      </c>
      <c r="O65043" t="s">
        <v>161894</v>
      </c>
      <c r="P65043" t="s">
        <v>161869</v>
      </c>
      <c r="Q65043" t="s">
        <v>161869</v>
      </c>
    </row>
    <row r="65044" spans="1:17" x14ac:dyDescent="0.25">
      <c r="A65044" t="s">
        <v>162021</v>
      </c>
      <c r="B65044" t="s">
        <v>22</v>
      </c>
      <c r="C65044" t="s">
        <v>66485</v>
      </c>
      <c r="D65044" t="s">
        <v>101443</v>
      </c>
      <c r="E65044" t="s">
        <v>106635</v>
      </c>
      <c r="F65044" t="s">
        <v>161801</v>
      </c>
      <c r="G65044" t="s">
        <v>161841</v>
      </c>
      <c r="H65044" t="s">
        <v>161834</v>
      </c>
      <c r="I65044" t="s">
        <v>251777</v>
      </c>
      <c r="J65044" t="s">
        <v>251778</v>
      </c>
      <c r="K65044" t="s">
        <v>161869</v>
      </c>
      <c r="L65044" t="s">
        <v>161869</v>
      </c>
      <c r="M65044" t="s">
        <v>161870</v>
      </c>
      <c r="N65044" t="s">
        <v>164477</v>
      </c>
      <c r="O65044" t="s">
        <v>165452</v>
      </c>
      <c r="P65044" t="s">
        <v>161940</v>
      </c>
      <c r="Q65044" t="s">
        <v>161946</v>
      </c>
    </row>
    <row r="65045" spans="1:17" x14ac:dyDescent="0.25">
      <c r="A65045" t="s">
        <v>161922</v>
      </c>
      <c r="B65045" t="s">
        <v>1159</v>
      </c>
      <c r="C65045" t="s">
        <v>66486</v>
      </c>
      <c r="D65045" t="s">
        <v>101443</v>
      </c>
      <c r="E65045" t="s">
        <v>147642</v>
      </c>
      <c r="F65045" t="s">
        <v>161800</v>
      </c>
      <c r="G65045" t="s">
        <v>161818</v>
      </c>
      <c r="H65045" t="s">
        <v>161822</v>
      </c>
      <c r="I65045" t="s">
        <v>251779</v>
      </c>
      <c r="J65045" t="s">
        <v>251780</v>
      </c>
      <c r="K65045" t="s">
        <v>161869</v>
      </c>
      <c r="L65045" t="s">
        <v>161869</v>
      </c>
      <c r="M65045" t="s">
        <v>161870</v>
      </c>
      <c r="N65045" t="s">
        <v>166503</v>
      </c>
      <c r="O65045" t="s">
        <v>162209</v>
      </c>
      <c r="P65045" t="s">
        <v>161971</v>
      </c>
      <c r="Q65045" t="s">
        <v>162020</v>
      </c>
    </row>
    <row r="65046" spans="1:17" x14ac:dyDescent="0.25">
      <c r="A65046" t="s">
        <v>162124</v>
      </c>
      <c r="B65046" t="s">
        <v>1384</v>
      </c>
      <c r="C65046" t="s">
        <v>66487</v>
      </c>
      <c r="D65046" t="s">
        <v>101443</v>
      </c>
      <c r="E65046" t="s">
        <v>147643</v>
      </c>
      <c r="F65046" t="s">
        <v>161799</v>
      </c>
      <c r="G65046" t="s">
        <v>161819</v>
      </c>
      <c r="H65046" t="s">
        <v>161823</v>
      </c>
      <c r="I65046" t="s">
        <v>251781</v>
      </c>
      <c r="J65046" t="s">
        <v>251782</v>
      </c>
      <c r="K65046" t="s">
        <v>161869</v>
      </c>
      <c r="L65046" t="s">
        <v>161869</v>
      </c>
      <c r="M65046" t="s">
        <v>161870</v>
      </c>
      <c r="N65046" t="s">
        <v>165118</v>
      </c>
      <c r="O65046" t="s">
        <v>165119</v>
      </c>
      <c r="P65046" t="s">
        <v>161977</v>
      </c>
      <c r="Q65046" t="s">
        <v>161913</v>
      </c>
    </row>
    <row r="65047" spans="1:17" x14ac:dyDescent="0.25">
      <c r="A65047" t="s">
        <v>161992</v>
      </c>
      <c r="B65047" t="s">
        <v>1177</v>
      </c>
      <c r="C65047" t="s">
        <v>66488</v>
      </c>
      <c r="D65047" t="s">
        <v>101446</v>
      </c>
      <c r="E65047" t="s">
        <v>135795</v>
      </c>
      <c r="F65047" t="s">
        <v>161796</v>
      </c>
      <c r="G65047" t="s">
        <v>161848</v>
      </c>
      <c r="H65047" t="s">
        <v>161847</v>
      </c>
      <c r="I65047" t="s">
        <v>161869</v>
      </c>
      <c r="J65047" t="s">
        <v>161869</v>
      </c>
      <c r="K65047" t="s">
        <v>161853</v>
      </c>
      <c r="L65047" t="s">
        <v>161869</v>
      </c>
      <c r="M65047" t="s">
        <v>161870</v>
      </c>
      <c r="O65047" t="s">
        <v>161894</v>
      </c>
      <c r="P65047" t="s">
        <v>161869</v>
      </c>
      <c r="Q65047" t="s">
        <v>161869</v>
      </c>
    </row>
    <row r="65048" spans="1:17" x14ac:dyDescent="0.25">
      <c r="A65048" t="s">
        <v>161960</v>
      </c>
      <c r="B65048" t="s">
        <v>699</v>
      </c>
      <c r="C65048" t="s">
        <v>66489</v>
      </c>
      <c r="D65048" t="s">
        <v>101443</v>
      </c>
      <c r="E65048" t="s">
        <v>147644</v>
      </c>
      <c r="F65048" t="s">
        <v>161795</v>
      </c>
      <c r="G65048" t="s">
        <v>161806</v>
      </c>
      <c r="H65048" t="s">
        <v>161827</v>
      </c>
      <c r="I65048" t="s">
        <v>251783</v>
      </c>
      <c r="J65048" t="s">
        <v>251784</v>
      </c>
      <c r="K65048" t="s">
        <v>161869</v>
      </c>
      <c r="L65048" t="s">
        <v>161869</v>
      </c>
      <c r="M65048" t="s">
        <v>161870</v>
      </c>
      <c r="N65048" t="s">
        <v>165161</v>
      </c>
      <c r="O65048" t="s">
        <v>168930</v>
      </c>
      <c r="P65048" t="s">
        <v>162020</v>
      </c>
      <c r="Q65048" t="s">
        <v>161907</v>
      </c>
    </row>
    <row r="65049" spans="1:17" x14ac:dyDescent="0.25">
      <c r="A65049" t="s">
        <v>161960</v>
      </c>
      <c r="B65049" t="s">
        <v>376</v>
      </c>
      <c r="C65049" t="s">
        <v>66490</v>
      </c>
      <c r="D65049" t="s">
        <v>101443</v>
      </c>
      <c r="E65049" t="s">
        <v>147645</v>
      </c>
      <c r="F65049" t="s">
        <v>161800</v>
      </c>
      <c r="G65049" t="s">
        <v>161812</v>
      </c>
      <c r="H65049" t="s">
        <v>161842</v>
      </c>
      <c r="I65049" t="s">
        <v>251785</v>
      </c>
      <c r="J65049" t="s">
        <v>251786</v>
      </c>
      <c r="K65049" t="s">
        <v>161869</v>
      </c>
      <c r="L65049" t="s">
        <v>161869</v>
      </c>
      <c r="M65049" t="s">
        <v>161870</v>
      </c>
      <c r="N65049" t="s">
        <v>162920</v>
      </c>
      <c r="O65049" t="s">
        <v>165260</v>
      </c>
      <c r="P65049" t="s">
        <v>161907</v>
      </c>
      <c r="Q65049" t="s">
        <v>161901</v>
      </c>
    </row>
    <row r="65050" spans="1:17" x14ac:dyDescent="0.25">
      <c r="A65050" t="s">
        <v>161915</v>
      </c>
      <c r="B65050" t="s">
        <v>1219</v>
      </c>
      <c r="C65050" t="s">
        <v>66491</v>
      </c>
      <c r="D65050" t="s">
        <v>101443</v>
      </c>
      <c r="E65050" t="s">
        <v>130973</v>
      </c>
      <c r="F65050" t="s">
        <v>161796</v>
      </c>
      <c r="G65050" t="s">
        <v>161817</v>
      </c>
      <c r="H65050" t="s">
        <v>161823</v>
      </c>
      <c r="I65050" t="s">
        <v>251787</v>
      </c>
      <c r="J65050" t="s">
        <v>251788</v>
      </c>
      <c r="K65050" t="s">
        <v>161869</v>
      </c>
      <c r="L65050" t="s">
        <v>161869</v>
      </c>
      <c r="M65050" t="s">
        <v>161870</v>
      </c>
      <c r="N65050" t="s">
        <v>167539</v>
      </c>
      <c r="O65050" t="s">
        <v>170542</v>
      </c>
      <c r="P65050" t="s">
        <v>161900</v>
      </c>
      <c r="Q65050" t="s">
        <v>161977</v>
      </c>
    </row>
    <row r="65051" spans="1:17" x14ac:dyDescent="0.25">
      <c r="A65051" t="s">
        <v>162300</v>
      </c>
      <c r="B65051" t="s">
        <v>1344</v>
      </c>
      <c r="C65051" t="s">
        <v>66492</v>
      </c>
      <c r="D65051" t="s">
        <v>101445</v>
      </c>
      <c r="E65051" t="s">
        <v>118638</v>
      </c>
      <c r="F65051" t="s">
        <v>161798</v>
      </c>
      <c r="G65051" t="s">
        <v>161812</v>
      </c>
      <c r="H65051" t="s">
        <v>161826</v>
      </c>
      <c r="I65051" t="s">
        <v>161869</v>
      </c>
      <c r="J65051" t="s">
        <v>161869</v>
      </c>
      <c r="K65051" t="s">
        <v>161869</v>
      </c>
      <c r="L65051" t="s">
        <v>161857</v>
      </c>
      <c r="M65051" t="s">
        <v>161870</v>
      </c>
      <c r="O65051" t="s">
        <v>161894</v>
      </c>
      <c r="P65051" t="s">
        <v>161869</v>
      </c>
      <c r="Q65051" t="s">
        <v>161869</v>
      </c>
    </row>
    <row r="65052" spans="1:17" x14ac:dyDescent="0.25">
      <c r="A65052" t="s">
        <v>161941</v>
      </c>
      <c r="B65052" t="s">
        <v>82</v>
      </c>
      <c r="C65052" t="s">
        <v>66493</v>
      </c>
      <c r="D65052" t="s">
        <v>101443</v>
      </c>
      <c r="E65052" t="s">
        <v>147646</v>
      </c>
      <c r="F65052" t="s">
        <v>161799</v>
      </c>
      <c r="G65052" t="s">
        <v>161822</v>
      </c>
      <c r="H65052" t="s">
        <v>161825</v>
      </c>
      <c r="I65052" t="s">
        <v>251789</v>
      </c>
      <c r="J65052" t="s">
        <v>251790</v>
      </c>
      <c r="K65052" t="s">
        <v>161869</v>
      </c>
      <c r="L65052" t="s">
        <v>161869</v>
      </c>
      <c r="M65052" t="s">
        <v>161870</v>
      </c>
      <c r="N65052" t="s">
        <v>163548</v>
      </c>
      <c r="O65052" t="s">
        <v>162376</v>
      </c>
      <c r="P65052" t="s">
        <v>161913</v>
      </c>
      <c r="Q65052" t="s">
        <v>161933</v>
      </c>
    </row>
    <row r="65053" spans="1:17" x14ac:dyDescent="0.25">
      <c r="A65053" t="s">
        <v>162300</v>
      </c>
      <c r="B65053" t="s">
        <v>714</v>
      </c>
      <c r="C65053" t="s">
        <v>66494</v>
      </c>
      <c r="D65053" t="s">
        <v>101445</v>
      </c>
      <c r="E65053" t="s">
        <v>147647</v>
      </c>
      <c r="F65053" t="s">
        <v>161796</v>
      </c>
      <c r="G65053" t="s">
        <v>161833</v>
      </c>
      <c r="H65053" t="s">
        <v>161845</v>
      </c>
      <c r="I65053" t="s">
        <v>161869</v>
      </c>
      <c r="J65053" t="s">
        <v>161869</v>
      </c>
      <c r="K65053" t="s">
        <v>161869</v>
      </c>
      <c r="L65053" t="s">
        <v>161857</v>
      </c>
      <c r="M65053" t="s">
        <v>161870</v>
      </c>
      <c r="O65053" t="s">
        <v>161894</v>
      </c>
      <c r="P65053" t="s">
        <v>161869</v>
      </c>
      <c r="Q65053" t="s">
        <v>161869</v>
      </c>
    </row>
    <row r="65054" spans="1:17" x14ac:dyDescent="0.25">
      <c r="A65054" t="s">
        <v>161966</v>
      </c>
      <c r="B65054" t="s">
        <v>205</v>
      </c>
      <c r="C65054" t="s">
        <v>66495</v>
      </c>
      <c r="D65054" t="s">
        <v>101443</v>
      </c>
      <c r="E65054" t="s">
        <v>147648</v>
      </c>
      <c r="F65054" t="s">
        <v>161796</v>
      </c>
      <c r="G65054" t="s">
        <v>161805</v>
      </c>
      <c r="H65054" t="s">
        <v>161843</v>
      </c>
      <c r="I65054" t="s">
        <v>251791</v>
      </c>
      <c r="J65054" t="s">
        <v>251792</v>
      </c>
      <c r="K65054" t="s">
        <v>161869</v>
      </c>
      <c r="L65054" t="s">
        <v>161869</v>
      </c>
      <c r="M65054" t="s">
        <v>161870</v>
      </c>
      <c r="N65054" t="s">
        <v>166231</v>
      </c>
      <c r="O65054" t="s">
        <v>169850</v>
      </c>
      <c r="P65054" t="s">
        <v>161953</v>
      </c>
      <c r="Q65054" t="s">
        <v>162033</v>
      </c>
    </row>
    <row r="65055" spans="1:17" x14ac:dyDescent="0.25">
      <c r="A65055" t="s">
        <v>161914</v>
      </c>
      <c r="B65055" t="s">
        <v>305</v>
      </c>
      <c r="C65055" t="s">
        <v>66496</v>
      </c>
      <c r="D65055" t="s">
        <v>101443</v>
      </c>
      <c r="E65055" t="s">
        <v>147649</v>
      </c>
      <c r="F65055" t="s">
        <v>161801</v>
      </c>
      <c r="G65055" t="s">
        <v>161820</v>
      </c>
      <c r="H65055" t="s">
        <v>161817</v>
      </c>
      <c r="I65055" t="s">
        <v>251793</v>
      </c>
      <c r="J65055" t="s">
        <v>251794</v>
      </c>
      <c r="K65055" t="s">
        <v>161869</v>
      </c>
      <c r="L65055" t="s">
        <v>161869</v>
      </c>
      <c r="M65055" t="s">
        <v>161870</v>
      </c>
      <c r="N65055" t="s">
        <v>163635</v>
      </c>
      <c r="O65055" t="s">
        <v>167848</v>
      </c>
      <c r="P65055" t="s">
        <v>161933</v>
      </c>
      <c r="Q65055" t="s">
        <v>161891</v>
      </c>
    </row>
    <row r="65056" spans="1:17" x14ac:dyDescent="0.25">
      <c r="A65056" t="s">
        <v>162050</v>
      </c>
      <c r="B65056" t="s">
        <v>720</v>
      </c>
      <c r="C65056" t="s">
        <v>66497</v>
      </c>
      <c r="D65056" t="s">
        <v>101446</v>
      </c>
      <c r="E65056" t="s">
        <v>147650</v>
      </c>
      <c r="F65056" t="s">
        <v>161798</v>
      </c>
      <c r="G65056" t="s">
        <v>161814</v>
      </c>
      <c r="H65056" t="s">
        <v>161829</v>
      </c>
      <c r="I65056" t="s">
        <v>161869</v>
      </c>
      <c r="J65056" t="s">
        <v>161869</v>
      </c>
      <c r="K65056" t="s">
        <v>161854</v>
      </c>
      <c r="L65056" t="s">
        <v>161869</v>
      </c>
      <c r="M65056" t="s">
        <v>161870</v>
      </c>
      <c r="O65056" t="s">
        <v>161894</v>
      </c>
      <c r="P65056" t="s">
        <v>161869</v>
      </c>
      <c r="Q65056" t="s">
        <v>161869</v>
      </c>
    </row>
    <row r="65057" spans="1:17" x14ac:dyDescent="0.25">
      <c r="A65057" t="s">
        <v>161941</v>
      </c>
      <c r="B65057" t="s">
        <v>554</v>
      </c>
      <c r="C65057" t="s">
        <v>66498</v>
      </c>
      <c r="D65057" t="s">
        <v>101443</v>
      </c>
      <c r="E65057" t="s">
        <v>132868</v>
      </c>
      <c r="F65057" t="s">
        <v>161799</v>
      </c>
      <c r="G65057" t="s">
        <v>161816</v>
      </c>
      <c r="H65057" t="s">
        <v>161835</v>
      </c>
      <c r="I65057" t="s">
        <v>251795</v>
      </c>
      <c r="J65057" t="s">
        <v>251796</v>
      </c>
      <c r="K65057" t="s">
        <v>161869</v>
      </c>
      <c r="L65057" t="s">
        <v>161869</v>
      </c>
      <c r="M65057" t="s">
        <v>161870</v>
      </c>
      <c r="N65057" t="s">
        <v>162486</v>
      </c>
      <c r="O65057" t="s">
        <v>162190</v>
      </c>
      <c r="P65057" t="s">
        <v>161971</v>
      </c>
      <c r="Q65057" t="s">
        <v>161965</v>
      </c>
    </row>
    <row r="65058" spans="1:17" x14ac:dyDescent="0.25">
      <c r="A65058" t="s">
        <v>161928</v>
      </c>
      <c r="B65058" t="s">
        <v>1275</v>
      </c>
      <c r="C65058" t="s">
        <v>66499</v>
      </c>
      <c r="D65058" t="s">
        <v>101443</v>
      </c>
      <c r="E65058" t="s">
        <v>147651</v>
      </c>
      <c r="F65058" t="s">
        <v>161801</v>
      </c>
      <c r="G65058" t="s">
        <v>161823</v>
      </c>
      <c r="H65058" t="s">
        <v>161818</v>
      </c>
      <c r="I65058" t="s">
        <v>251797</v>
      </c>
      <c r="J65058" t="s">
        <v>251798</v>
      </c>
      <c r="K65058" t="s">
        <v>161869</v>
      </c>
      <c r="L65058" t="s">
        <v>161869</v>
      </c>
      <c r="M65058" t="s">
        <v>161870</v>
      </c>
      <c r="N65058" t="s">
        <v>163083</v>
      </c>
      <c r="O65058" t="s">
        <v>166898</v>
      </c>
      <c r="P65058" t="s">
        <v>162033</v>
      </c>
      <c r="Q65058" t="s">
        <v>162033</v>
      </c>
    </row>
    <row r="65059" spans="1:17" x14ac:dyDescent="0.25">
      <c r="A65059" t="s">
        <v>161992</v>
      </c>
      <c r="B65059" t="s">
        <v>542</v>
      </c>
      <c r="C65059" t="s">
        <v>66500</v>
      </c>
      <c r="D65059" t="s">
        <v>101443</v>
      </c>
      <c r="E65059" t="s">
        <v>116282</v>
      </c>
      <c r="F65059" t="s">
        <v>161795</v>
      </c>
      <c r="G65059" t="s">
        <v>161814</v>
      </c>
      <c r="H65059" t="s">
        <v>161815</v>
      </c>
      <c r="I65059" t="s">
        <v>251799</v>
      </c>
      <c r="J65059" t="s">
        <v>251800</v>
      </c>
      <c r="K65059" t="s">
        <v>161869</v>
      </c>
      <c r="L65059" t="s">
        <v>161869</v>
      </c>
      <c r="M65059" t="s">
        <v>161870</v>
      </c>
      <c r="N65059" t="s">
        <v>163548</v>
      </c>
      <c r="O65059" t="s">
        <v>172581</v>
      </c>
      <c r="P65059" t="s">
        <v>161965</v>
      </c>
      <c r="Q65059" t="s">
        <v>161940</v>
      </c>
    </row>
    <row r="65060" spans="1:17" x14ac:dyDescent="0.25">
      <c r="A65060" t="s">
        <v>162092</v>
      </c>
      <c r="B65060" t="s">
        <v>815</v>
      </c>
      <c r="C65060" t="s">
        <v>66501</v>
      </c>
      <c r="D65060" t="s">
        <v>101443</v>
      </c>
      <c r="E65060" t="s">
        <v>123045</v>
      </c>
      <c r="F65060" t="s">
        <v>161796</v>
      </c>
      <c r="G65060" t="s">
        <v>161814</v>
      </c>
      <c r="H65060" t="s">
        <v>161826</v>
      </c>
      <c r="I65060" t="s">
        <v>251801</v>
      </c>
      <c r="J65060" t="s">
        <v>251802</v>
      </c>
      <c r="K65060" t="s">
        <v>161869</v>
      </c>
      <c r="L65060" t="s">
        <v>161869</v>
      </c>
      <c r="M65060" t="s">
        <v>161870</v>
      </c>
      <c r="N65060" t="s">
        <v>164574</v>
      </c>
      <c r="O65060" t="s">
        <v>176656</v>
      </c>
      <c r="P65060" t="s">
        <v>162020</v>
      </c>
      <c r="Q65060" t="s">
        <v>161891</v>
      </c>
    </row>
    <row r="65061" spans="1:17" x14ac:dyDescent="0.25">
      <c r="A65061" t="s">
        <v>161915</v>
      </c>
      <c r="B65061" t="s">
        <v>1309</v>
      </c>
      <c r="C65061" t="s">
        <v>66502</v>
      </c>
      <c r="D65061" t="s">
        <v>101443</v>
      </c>
      <c r="E65061" t="s">
        <v>147652</v>
      </c>
      <c r="F65061" t="s">
        <v>161797</v>
      </c>
      <c r="G65061" t="s">
        <v>161845</v>
      </c>
      <c r="H65061" t="s">
        <v>161803</v>
      </c>
      <c r="I65061" t="s">
        <v>251803</v>
      </c>
      <c r="J65061" t="s">
        <v>251804</v>
      </c>
      <c r="K65061" t="s">
        <v>161869</v>
      </c>
      <c r="L65061" t="s">
        <v>161869</v>
      </c>
      <c r="M65061" t="s">
        <v>161870</v>
      </c>
      <c r="N65061" t="s">
        <v>167615</v>
      </c>
      <c r="O65061" t="s">
        <v>168735</v>
      </c>
      <c r="P65061" t="s">
        <v>161977</v>
      </c>
      <c r="Q65061" t="s">
        <v>161986</v>
      </c>
    </row>
    <row r="65062" spans="1:17" x14ac:dyDescent="0.25">
      <c r="A65062" t="s">
        <v>161941</v>
      </c>
      <c r="B65062" t="s">
        <v>1015</v>
      </c>
      <c r="C65062" t="s">
        <v>66503</v>
      </c>
      <c r="D65062" t="s">
        <v>101445</v>
      </c>
      <c r="E65062" t="s">
        <v>143422</v>
      </c>
      <c r="F65062" t="s">
        <v>161801</v>
      </c>
      <c r="G65062" t="s">
        <v>161843</v>
      </c>
      <c r="H65062" t="s">
        <v>161818</v>
      </c>
      <c r="I65062" t="s">
        <v>161869</v>
      </c>
      <c r="J65062" t="s">
        <v>161869</v>
      </c>
      <c r="K65062" t="s">
        <v>161869</v>
      </c>
      <c r="L65062" t="s">
        <v>161859</v>
      </c>
      <c r="M65062" t="s">
        <v>161870</v>
      </c>
      <c r="O65062" t="s">
        <v>161894</v>
      </c>
      <c r="P65062" t="s">
        <v>161869</v>
      </c>
      <c r="Q65062" t="s">
        <v>161869</v>
      </c>
    </row>
    <row r="65063" spans="1:17" x14ac:dyDescent="0.25">
      <c r="A65063" t="s">
        <v>161922</v>
      </c>
      <c r="B65063" t="s">
        <v>304</v>
      </c>
      <c r="C65063" t="s">
        <v>66504</v>
      </c>
      <c r="D65063" t="s">
        <v>101445</v>
      </c>
      <c r="E65063" t="s">
        <v>127401</v>
      </c>
      <c r="F65063" t="s">
        <v>161798</v>
      </c>
      <c r="G65063" t="s">
        <v>161839</v>
      </c>
      <c r="H65063" t="s">
        <v>161820</v>
      </c>
      <c r="I65063" t="s">
        <v>161869</v>
      </c>
      <c r="J65063" t="s">
        <v>161869</v>
      </c>
      <c r="K65063" t="s">
        <v>161869</v>
      </c>
      <c r="L65063" t="s">
        <v>161857</v>
      </c>
      <c r="M65063" t="s">
        <v>161870</v>
      </c>
      <c r="O65063" t="s">
        <v>161894</v>
      </c>
      <c r="P65063" t="s">
        <v>161869</v>
      </c>
      <c r="Q65063" t="s">
        <v>161869</v>
      </c>
    </row>
    <row r="65064" spans="1:17" x14ac:dyDescent="0.25">
      <c r="A65064" t="s">
        <v>162300</v>
      </c>
      <c r="B65064" t="s">
        <v>98</v>
      </c>
      <c r="C65064" t="s">
        <v>66505</v>
      </c>
      <c r="D65064" t="s">
        <v>101443</v>
      </c>
      <c r="E65064" t="s">
        <v>147653</v>
      </c>
      <c r="F65064" t="s">
        <v>161800</v>
      </c>
      <c r="G65064" t="s">
        <v>161835</v>
      </c>
      <c r="H65064" t="s">
        <v>161820</v>
      </c>
      <c r="I65064" t="s">
        <v>251805</v>
      </c>
      <c r="J65064" t="s">
        <v>251806</v>
      </c>
      <c r="K65064" t="s">
        <v>161869</v>
      </c>
      <c r="L65064" t="s">
        <v>161869</v>
      </c>
      <c r="M65064" t="s">
        <v>161870</v>
      </c>
      <c r="N65064" t="s">
        <v>164421</v>
      </c>
      <c r="O65064" t="s">
        <v>165428</v>
      </c>
      <c r="P65064" t="s">
        <v>161946</v>
      </c>
      <c r="Q65064" t="s">
        <v>161913</v>
      </c>
    </row>
    <row r="65065" spans="1:17" x14ac:dyDescent="0.25">
      <c r="A65065" t="s">
        <v>161967</v>
      </c>
      <c r="B65065" t="s">
        <v>324</v>
      </c>
      <c r="C65065" t="s">
        <v>66506</v>
      </c>
      <c r="D65065" t="s">
        <v>101445</v>
      </c>
      <c r="E65065" t="s">
        <v>147654</v>
      </c>
      <c r="F65065" t="s">
        <v>161796</v>
      </c>
      <c r="G65065" t="s">
        <v>161844</v>
      </c>
      <c r="H65065" t="s">
        <v>161841</v>
      </c>
      <c r="I65065" t="s">
        <v>161869</v>
      </c>
      <c r="J65065" t="s">
        <v>161869</v>
      </c>
      <c r="K65065" t="s">
        <v>161869</v>
      </c>
      <c r="L65065" t="s">
        <v>161858</v>
      </c>
      <c r="M65065" t="s">
        <v>161870</v>
      </c>
      <c r="O65065" t="s">
        <v>161894</v>
      </c>
      <c r="P65065" t="s">
        <v>161869</v>
      </c>
      <c r="Q65065" t="s">
        <v>161869</v>
      </c>
    </row>
    <row r="65066" spans="1:17" x14ac:dyDescent="0.25">
      <c r="A65066" t="s">
        <v>162050</v>
      </c>
      <c r="B65066" t="s">
        <v>741</v>
      </c>
      <c r="C65066" t="s">
        <v>66507</v>
      </c>
      <c r="D65066" t="s">
        <v>101443</v>
      </c>
      <c r="E65066" t="s">
        <v>147655</v>
      </c>
      <c r="F65066" t="s">
        <v>161796</v>
      </c>
      <c r="G65066" t="s">
        <v>161844</v>
      </c>
      <c r="H65066" t="s">
        <v>161835</v>
      </c>
      <c r="I65066" t="s">
        <v>251807</v>
      </c>
      <c r="J65066" t="s">
        <v>251808</v>
      </c>
      <c r="K65066" t="s">
        <v>161869</v>
      </c>
      <c r="L65066" t="s">
        <v>161869</v>
      </c>
      <c r="M65066" t="s">
        <v>161870</v>
      </c>
      <c r="N65066" t="s">
        <v>162298</v>
      </c>
      <c r="O65066" t="s">
        <v>163346</v>
      </c>
      <c r="P65066" t="s">
        <v>162033</v>
      </c>
      <c r="Q65066" t="s">
        <v>162074</v>
      </c>
    </row>
    <row r="65067" spans="1:17" x14ac:dyDescent="0.25">
      <c r="A65067" t="s">
        <v>162055</v>
      </c>
      <c r="B65067" t="s">
        <v>5</v>
      </c>
      <c r="C65067" t="s">
        <v>66508</v>
      </c>
      <c r="D65067" t="s">
        <v>101445</v>
      </c>
      <c r="E65067" t="s">
        <v>147656</v>
      </c>
      <c r="F65067" t="s">
        <v>161801</v>
      </c>
      <c r="G65067" t="s">
        <v>161819</v>
      </c>
      <c r="H65067" t="s">
        <v>161824</v>
      </c>
      <c r="I65067" t="s">
        <v>161869</v>
      </c>
      <c r="J65067" t="s">
        <v>161869</v>
      </c>
      <c r="K65067" t="s">
        <v>161869</v>
      </c>
      <c r="L65067" t="s">
        <v>161857</v>
      </c>
      <c r="M65067" t="s">
        <v>161870</v>
      </c>
      <c r="O65067" t="s">
        <v>161894</v>
      </c>
      <c r="P65067" t="s">
        <v>161869</v>
      </c>
      <c r="Q65067" t="s">
        <v>161869</v>
      </c>
    </row>
    <row r="65068" spans="1:17" x14ac:dyDescent="0.25">
      <c r="A65068" t="s">
        <v>162124</v>
      </c>
      <c r="B65068" t="s">
        <v>839</v>
      </c>
      <c r="C65068" t="s">
        <v>66509</v>
      </c>
      <c r="D65068" t="s">
        <v>101443</v>
      </c>
      <c r="E65068" t="s">
        <v>147657</v>
      </c>
      <c r="F65068" t="s">
        <v>161800</v>
      </c>
      <c r="G65068" t="s">
        <v>161839</v>
      </c>
      <c r="H65068" t="s">
        <v>161845</v>
      </c>
      <c r="I65068" t="s">
        <v>251809</v>
      </c>
      <c r="J65068" t="s">
        <v>251810</v>
      </c>
      <c r="K65068" t="s">
        <v>161869</v>
      </c>
      <c r="L65068" t="s">
        <v>161869</v>
      </c>
      <c r="M65068" t="s">
        <v>161870</v>
      </c>
      <c r="N65068" t="s">
        <v>163126</v>
      </c>
      <c r="O65068" t="s">
        <v>165010</v>
      </c>
      <c r="P65068" t="s">
        <v>161900</v>
      </c>
      <c r="Q65068" t="s">
        <v>161901</v>
      </c>
    </row>
    <row r="65069" spans="1:17" x14ac:dyDescent="0.25">
      <c r="A65069" t="s">
        <v>161992</v>
      </c>
      <c r="B65069" t="s">
        <v>480</v>
      </c>
      <c r="C65069" t="s">
        <v>66510</v>
      </c>
      <c r="D65069" t="s">
        <v>101446</v>
      </c>
      <c r="E65069" t="s">
        <v>147658</v>
      </c>
      <c r="F65069" t="s">
        <v>161798</v>
      </c>
      <c r="G65069" t="s">
        <v>161842</v>
      </c>
      <c r="H65069" t="s">
        <v>161848</v>
      </c>
      <c r="I65069" t="s">
        <v>161869</v>
      </c>
      <c r="J65069" t="s">
        <v>161869</v>
      </c>
      <c r="K65069" t="s">
        <v>161853</v>
      </c>
      <c r="L65069" t="s">
        <v>161869</v>
      </c>
      <c r="M65069" t="s">
        <v>161870</v>
      </c>
      <c r="O65069" t="s">
        <v>161894</v>
      </c>
      <c r="P65069" t="s">
        <v>161869</v>
      </c>
      <c r="Q65069" t="s">
        <v>161869</v>
      </c>
    </row>
    <row r="65070" spans="1:17" x14ac:dyDescent="0.25">
      <c r="A65070" t="s">
        <v>162003</v>
      </c>
      <c r="B65070" t="s">
        <v>63</v>
      </c>
      <c r="C65070" t="s">
        <v>66511</v>
      </c>
      <c r="D65070" t="s">
        <v>101445</v>
      </c>
      <c r="E65070" t="s">
        <v>147659</v>
      </c>
      <c r="F65070" t="s">
        <v>161797</v>
      </c>
      <c r="G65070" t="s">
        <v>161829</v>
      </c>
      <c r="H65070" t="s">
        <v>161812</v>
      </c>
      <c r="I65070" t="s">
        <v>161869</v>
      </c>
      <c r="J65070" t="s">
        <v>161869</v>
      </c>
      <c r="K65070" t="s">
        <v>161869</v>
      </c>
      <c r="L65070" t="s">
        <v>161858</v>
      </c>
      <c r="M65070" t="s">
        <v>161870</v>
      </c>
      <c r="O65070" t="s">
        <v>161894</v>
      </c>
      <c r="P65070" t="s">
        <v>161869</v>
      </c>
      <c r="Q65070" t="s">
        <v>161869</v>
      </c>
    </row>
    <row r="65071" spans="1:17" x14ac:dyDescent="0.25">
      <c r="A65071" t="s">
        <v>162003</v>
      </c>
      <c r="B65071" t="s">
        <v>635</v>
      </c>
      <c r="C65071" t="s">
        <v>66512</v>
      </c>
      <c r="D65071" t="s">
        <v>101443</v>
      </c>
      <c r="E65071" t="s">
        <v>112101</v>
      </c>
      <c r="F65071" t="s">
        <v>161796</v>
      </c>
      <c r="G65071" t="s">
        <v>161809</v>
      </c>
      <c r="H65071" t="s">
        <v>161822</v>
      </c>
      <c r="I65071" t="s">
        <v>251811</v>
      </c>
      <c r="J65071" t="s">
        <v>251812</v>
      </c>
      <c r="K65071" t="s">
        <v>161869</v>
      </c>
      <c r="L65071" t="s">
        <v>161869</v>
      </c>
      <c r="M65071" t="s">
        <v>161870</v>
      </c>
      <c r="N65071" t="s">
        <v>168387</v>
      </c>
      <c r="O65071" t="s">
        <v>170891</v>
      </c>
      <c r="P65071" t="s">
        <v>161965</v>
      </c>
      <c r="Q65071" t="s">
        <v>161901</v>
      </c>
    </row>
    <row r="65072" spans="1:17" x14ac:dyDescent="0.25">
      <c r="A65072" t="s">
        <v>161959</v>
      </c>
      <c r="B65072" t="s">
        <v>299</v>
      </c>
      <c r="C65072" t="s">
        <v>66513</v>
      </c>
      <c r="D65072" t="s">
        <v>101443</v>
      </c>
      <c r="E65072" t="s">
        <v>147660</v>
      </c>
      <c r="F65072" t="s">
        <v>161801</v>
      </c>
      <c r="G65072" t="s">
        <v>161825</v>
      </c>
      <c r="H65072" t="s">
        <v>161836</v>
      </c>
      <c r="I65072" t="s">
        <v>251813</v>
      </c>
      <c r="J65072" t="s">
        <v>251814</v>
      </c>
      <c r="K65072" t="s">
        <v>161869</v>
      </c>
      <c r="L65072" t="s">
        <v>161869</v>
      </c>
      <c r="M65072" t="s">
        <v>161870</v>
      </c>
      <c r="N65072" t="s">
        <v>162772</v>
      </c>
      <c r="O65072" t="s">
        <v>169032</v>
      </c>
      <c r="P65072" t="s">
        <v>161933</v>
      </c>
      <c r="Q65072" t="s">
        <v>161977</v>
      </c>
    </row>
    <row r="65073" spans="1:17" x14ac:dyDescent="0.25">
      <c r="A65073" t="s">
        <v>161967</v>
      </c>
      <c r="B65073" t="s">
        <v>537</v>
      </c>
      <c r="C65073" t="s">
        <v>66514</v>
      </c>
      <c r="D65073" t="s">
        <v>101443</v>
      </c>
      <c r="E65073" t="s">
        <v>123778</v>
      </c>
      <c r="F65073" t="s">
        <v>161797</v>
      </c>
      <c r="G65073" t="s">
        <v>161815</v>
      </c>
      <c r="H65073" t="s">
        <v>161814</v>
      </c>
      <c r="I65073" t="s">
        <v>251815</v>
      </c>
      <c r="J65073" t="s">
        <v>251816</v>
      </c>
      <c r="K65073" t="s">
        <v>161869</v>
      </c>
      <c r="L65073" t="s">
        <v>161869</v>
      </c>
      <c r="M65073" t="s">
        <v>161870</v>
      </c>
      <c r="N65073" t="s">
        <v>163490</v>
      </c>
      <c r="O65073" t="s">
        <v>168741</v>
      </c>
      <c r="P65073" t="s">
        <v>161953</v>
      </c>
      <c r="Q65073" t="s">
        <v>162033</v>
      </c>
    </row>
    <row r="65074" spans="1:17" x14ac:dyDescent="0.25">
      <c r="A65074" t="s">
        <v>162092</v>
      </c>
      <c r="B65074" t="s">
        <v>885</v>
      </c>
      <c r="C65074" t="s">
        <v>66515</v>
      </c>
      <c r="D65074" t="s">
        <v>101443</v>
      </c>
      <c r="E65074" t="s">
        <v>147661</v>
      </c>
      <c r="F65074" t="s">
        <v>161800</v>
      </c>
      <c r="G65074" t="s">
        <v>161840</v>
      </c>
      <c r="H65074" t="s">
        <v>161807</v>
      </c>
      <c r="I65074" t="s">
        <v>251817</v>
      </c>
      <c r="J65074" t="s">
        <v>251818</v>
      </c>
      <c r="K65074" t="s">
        <v>161869</v>
      </c>
      <c r="L65074" t="s">
        <v>161869</v>
      </c>
      <c r="M65074" t="s">
        <v>161870</v>
      </c>
      <c r="N65074" t="s">
        <v>164067</v>
      </c>
      <c r="O65074" t="s">
        <v>165986</v>
      </c>
      <c r="P65074" t="s">
        <v>161907</v>
      </c>
      <c r="Q65074" t="s">
        <v>161986</v>
      </c>
    </row>
    <row r="65075" spans="1:17" x14ac:dyDescent="0.25">
      <c r="A65075" t="s">
        <v>161960</v>
      </c>
      <c r="B65075" t="s">
        <v>348</v>
      </c>
      <c r="C65075" t="s">
        <v>66516</v>
      </c>
      <c r="D65075" t="s">
        <v>101443</v>
      </c>
      <c r="E65075" t="s">
        <v>106980</v>
      </c>
      <c r="F65075" t="s">
        <v>161797</v>
      </c>
      <c r="G65075" t="s">
        <v>161837</v>
      </c>
      <c r="H65075" t="s">
        <v>161821</v>
      </c>
      <c r="I65075" t="s">
        <v>251819</v>
      </c>
      <c r="J65075" t="s">
        <v>251820</v>
      </c>
      <c r="K65075" t="s">
        <v>161869</v>
      </c>
      <c r="L65075" t="s">
        <v>161869</v>
      </c>
      <c r="M65075" t="s">
        <v>161870</v>
      </c>
      <c r="N65075" t="s">
        <v>165862</v>
      </c>
      <c r="O65075" t="s">
        <v>175256</v>
      </c>
      <c r="P65075" t="s">
        <v>161986</v>
      </c>
      <c r="Q65075" t="s">
        <v>161971</v>
      </c>
    </row>
    <row r="65076" spans="1:17" x14ac:dyDescent="0.25">
      <c r="A65076" t="s">
        <v>161993</v>
      </c>
      <c r="B65076" t="s">
        <v>143</v>
      </c>
      <c r="C65076" t="s">
        <v>66517</v>
      </c>
      <c r="D65076" t="s">
        <v>101443</v>
      </c>
      <c r="E65076" t="s">
        <v>116524</v>
      </c>
      <c r="F65076" t="s">
        <v>161799</v>
      </c>
      <c r="G65076" t="s">
        <v>161827</v>
      </c>
      <c r="H65076" t="s">
        <v>161824</v>
      </c>
      <c r="I65076" t="s">
        <v>251821</v>
      </c>
      <c r="J65076" t="s">
        <v>251822</v>
      </c>
      <c r="K65076" t="s">
        <v>161869</v>
      </c>
      <c r="L65076" t="s">
        <v>161869</v>
      </c>
      <c r="M65076" t="s">
        <v>161870</v>
      </c>
      <c r="N65076" t="s">
        <v>171251</v>
      </c>
      <c r="O65076" t="s">
        <v>162743</v>
      </c>
      <c r="P65076" t="s">
        <v>161986</v>
      </c>
      <c r="Q65076" t="s">
        <v>161947</v>
      </c>
    </row>
    <row r="65077" spans="1:17" x14ac:dyDescent="0.25">
      <c r="A65077" t="s">
        <v>162055</v>
      </c>
      <c r="B65077" t="s">
        <v>302</v>
      </c>
      <c r="C65077" t="s">
        <v>66518</v>
      </c>
      <c r="D65077" t="s">
        <v>101443</v>
      </c>
      <c r="E65077" t="s">
        <v>126372</v>
      </c>
      <c r="F65077" t="s">
        <v>161801</v>
      </c>
      <c r="G65077" t="s">
        <v>161838</v>
      </c>
      <c r="H65077" t="s">
        <v>161808</v>
      </c>
      <c r="I65077" t="s">
        <v>251823</v>
      </c>
      <c r="J65077" t="s">
        <v>251824</v>
      </c>
      <c r="K65077" t="s">
        <v>161869</v>
      </c>
      <c r="L65077" t="s">
        <v>161869</v>
      </c>
      <c r="M65077" t="s">
        <v>161870</v>
      </c>
      <c r="N65077" t="s">
        <v>165109</v>
      </c>
      <c r="O65077" t="s">
        <v>162992</v>
      </c>
      <c r="P65077" t="s">
        <v>161940</v>
      </c>
      <c r="Q65077" t="s">
        <v>161901</v>
      </c>
    </row>
    <row r="65078" spans="1:17" x14ac:dyDescent="0.25">
      <c r="A65078" t="s">
        <v>161921</v>
      </c>
      <c r="B65078" t="s">
        <v>174</v>
      </c>
      <c r="C65078" t="s">
        <v>66519</v>
      </c>
      <c r="D65078" t="s">
        <v>101443</v>
      </c>
      <c r="E65078" t="s">
        <v>147458</v>
      </c>
      <c r="F65078" t="s">
        <v>161798</v>
      </c>
      <c r="G65078" t="s">
        <v>161807</v>
      </c>
      <c r="H65078" t="s">
        <v>161825</v>
      </c>
      <c r="I65078" t="s">
        <v>251825</v>
      </c>
      <c r="J65078" t="s">
        <v>251826</v>
      </c>
      <c r="K65078" t="s">
        <v>161869</v>
      </c>
      <c r="L65078" t="s">
        <v>161869</v>
      </c>
      <c r="M65078" t="s">
        <v>161870</v>
      </c>
      <c r="N65078" t="s">
        <v>163187</v>
      </c>
      <c r="O65078" t="s">
        <v>165846</v>
      </c>
      <c r="P65078" t="s">
        <v>162074</v>
      </c>
      <c r="Q65078" t="s">
        <v>161913</v>
      </c>
    </row>
    <row r="65079" spans="1:17" x14ac:dyDescent="0.25">
      <c r="A65079" t="s">
        <v>162050</v>
      </c>
      <c r="B65079" t="s">
        <v>694</v>
      </c>
      <c r="C65079" t="s">
        <v>66520</v>
      </c>
      <c r="D65079" t="s">
        <v>101445</v>
      </c>
      <c r="E65079" t="s">
        <v>125809</v>
      </c>
      <c r="F65079" t="s">
        <v>161801</v>
      </c>
      <c r="G65079" t="s">
        <v>161805</v>
      </c>
      <c r="H65079" t="s">
        <v>161838</v>
      </c>
      <c r="I65079" t="s">
        <v>161869</v>
      </c>
      <c r="J65079" t="s">
        <v>161869</v>
      </c>
      <c r="K65079" t="s">
        <v>161869</v>
      </c>
      <c r="L65079" t="s">
        <v>161858</v>
      </c>
      <c r="M65079" t="s">
        <v>161870</v>
      </c>
      <c r="O65079" t="s">
        <v>161894</v>
      </c>
      <c r="P65079" t="s">
        <v>161869</v>
      </c>
      <c r="Q65079" t="s">
        <v>161869</v>
      </c>
    </row>
    <row r="65080" spans="1:17" x14ac:dyDescent="0.25">
      <c r="A65080" t="s">
        <v>161972</v>
      </c>
      <c r="B65080" t="s">
        <v>939</v>
      </c>
      <c r="C65080" t="s">
        <v>66521</v>
      </c>
      <c r="D65080" t="s">
        <v>101443</v>
      </c>
      <c r="E65080" t="s">
        <v>136478</v>
      </c>
      <c r="F65080" t="s">
        <v>161799</v>
      </c>
      <c r="G65080" t="s">
        <v>161804</v>
      </c>
      <c r="H65080" t="s">
        <v>161817</v>
      </c>
      <c r="I65080" t="s">
        <v>251827</v>
      </c>
      <c r="J65080" t="s">
        <v>251828</v>
      </c>
      <c r="K65080" t="s">
        <v>161869</v>
      </c>
      <c r="L65080" t="s">
        <v>161869</v>
      </c>
      <c r="M65080" t="s">
        <v>161870</v>
      </c>
      <c r="N65080" t="s">
        <v>162622</v>
      </c>
      <c r="O65080" t="s">
        <v>165312</v>
      </c>
      <c r="P65080" t="s">
        <v>161986</v>
      </c>
      <c r="Q65080" t="s">
        <v>161946</v>
      </c>
    </row>
    <row r="65081" spans="1:17" x14ac:dyDescent="0.25">
      <c r="A65081" t="s">
        <v>162092</v>
      </c>
      <c r="B65081" t="s">
        <v>606</v>
      </c>
      <c r="C65081" t="s">
        <v>66522</v>
      </c>
      <c r="D65081" t="s">
        <v>101443</v>
      </c>
      <c r="E65081" t="s">
        <v>147662</v>
      </c>
      <c r="F65081" t="s">
        <v>161797</v>
      </c>
      <c r="G65081" t="s">
        <v>161847</v>
      </c>
      <c r="H65081" t="s">
        <v>161836</v>
      </c>
      <c r="I65081" t="s">
        <v>251829</v>
      </c>
      <c r="J65081" t="s">
        <v>251830</v>
      </c>
      <c r="K65081" t="s">
        <v>161869</v>
      </c>
      <c r="L65081" t="s">
        <v>161869</v>
      </c>
      <c r="M65081" t="s">
        <v>161870</v>
      </c>
      <c r="N65081" t="s">
        <v>166244</v>
      </c>
      <c r="O65081" t="s">
        <v>171988</v>
      </c>
      <c r="P65081" t="s">
        <v>161913</v>
      </c>
      <c r="Q65081" t="s">
        <v>161927</v>
      </c>
    </row>
    <row r="65082" spans="1:17" x14ac:dyDescent="0.25">
      <c r="A65082" t="s">
        <v>161972</v>
      </c>
      <c r="B65082" t="s">
        <v>1031</v>
      </c>
      <c r="C65082" t="s">
        <v>66523</v>
      </c>
      <c r="D65082" t="s">
        <v>101446</v>
      </c>
      <c r="E65082" t="s">
        <v>147663</v>
      </c>
      <c r="F65082" t="s">
        <v>161796</v>
      </c>
      <c r="G65082" t="s">
        <v>161806</v>
      </c>
      <c r="H65082" t="s">
        <v>161803</v>
      </c>
      <c r="I65082" t="s">
        <v>161869</v>
      </c>
      <c r="J65082" t="s">
        <v>161869</v>
      </c>
      <c r="K65082" t="s">
        <v>161853</v>
      </c>
      <c r="L65082" t="s">
        <v>161869</v>
      </c>
      <c r="M65082" t="s">
        <v>161870</v>
      </c>
      <c r="O65082" t="s">
        <v>161894</v>
      </c>
      <c r="P65082" t="s">
        <v>161869</v>
      </c>
      <c r="Q65082" t="s">
        <v>161869</v>
      </c>
    </row>
    <row r="65083" spans="1:17" x14ac:dyDescent="0.25">
      <c r="A65083" t="s">
        <v>162300</v>
      </c>
      <c r="B65083" t="s">
        <v>1101</v>
      </c>
      <c r="C65083" t="s">
        <v>66524</v>
      </c>
      <c r="D65083" t="s">
        <v>101445</v>
      </c>
      <c r="E65083" t="s">
        <v>147664</v>
      </c>
      <c r="F65083" t="s">
        <v>161795</v>
      </c>
      <c r="G65083" t="s">
        <v>161806</v>
      </c>
      <c r="H65083" t="s">
        <v>161825</v>
      </c>
      <c r="I65083" t="s">
        <v>161869</v>
      </c>
      <c r="J65083" t="s">
        <v>161869</v>
      </c>
      <c r="K65083" t="s">
        <v>161869</v>
      </c>
      <c r="L65083" t="s">
        <v>161860</v>
      </c>
      <c r="M65083" t="s">
        <v>161870</v>
      </c>
      <c r="O65083" t="s">
        <v>161894</v>
      </c>
      <c r="P65083" t="s">
        <v>161869</v>
      </c>
      <c r="Q65083" t="s">
        <v>161869</v>
      </c>
    </row>
    <row r="65084" spans="1:17" x14ac:dyDescent="0.25">
      <c r="A65084" t="s">
        <v>162055</v>
      </c>
      <c r="B65084" t="s">
        <v>1038</v>
      </c>
      <c r="C65084" t="s">
        <v>66525</v>
      </c>
      <c r="D65084" t="s">
        <v>101445</v>
      </c>
      <c r="E65084" t="s">
        <v>147665</v>
      </c>
      <c r="F65084" t="s">
        <v>161799</v>
      </c>
      <c r="G65084" t="s">
        <v>161822</v>
      </c>
      <c r="H65084" t="s">
        <v>161820</v>
      </c>
      <c r="I65084" t="s">
        <v>161869</v>
      </c>
      <c r="J65084" t="s">
        <v>161869</v>
      </c>
      <c r="K65084" t="s">
        <v>161869</v>
      </c>
      <c r="L65084" t="s">
        <v>161859</v>
      </c>
      <c r="M65084" t="s">
        <v>161870</v>
      </c>
      <c r="O65084" t="s">
        <v>161894</v>
      </c>
      <c r="P65084" t="s">
        <v>161869</v>
      </c>
      <c r="Q65084" t="s">
        <v>161869</v>
      </c>
    </row>
    <row r="65085" spans="1:17" x14ac:dyDescent="0.25">
      <c r="A65085" t="s">
        <v>162083</v>
      </c>
      <c r="B65085" t="s">
        <v>1136</v>
      </c>
      <c r="C65085" t="s">
        <v>66526</v>
      </c>
      <c r="D65085" t="s">
        <v>101443</v>
      </c>
      <c r="E65085" t="s">
        <v>147666</v>
      </c>
      <c r="F65085" t="s">
        <v>161795</v>
      </c>
      <c r="G65085" t="s">
        <v>161823</v>
      </c>
      <c r="H65085" t="s">
        <v>161820</v>
      </c>
      <c r="I65085" t="s">
        <v>251831</v>
      </c>
      <c r="J65085" t="s">
        <v>251832</v>
      </c>
      <c r="K65085" t="s">
        <v>161869</v>
      </c>
      <c r="L65085" t="s">
        <v>161869</v>
      </c>
      <c r="M65085" t="s">
        <v>161870</v>
      </c>
      <c r="N65085" t="s">
        <v>165057</v>
      </c>
      <c r="O65085" t="s">
        <v>164411</v>
      </c>
      <c r="P65085" t="s">
        <v>162020</v>
      </c>
      <c r="Q65085" t="s">
        <v>161986</v>
      </c>
    </row>
    <row r="65086" spans="1:17" x14ac:dyDescent="0.25">
      <c r="A65086" t="s">
        <v>162083</v>
      </c>
      <c r="B65086" t="s">
        <v>209</v>
      </c>
      <c r="C65086" t="s">
        <v>66527</v>
      </c>
      <c r="D65086" t="s">
        <v>101446</v>
      </c>
      <c r="E65086" t="s">
        <v>147667</v>
      </c>
      <c r="F65086" t="s">
        <v>161796</v>
      </c>
      <c r="G65086" t="s">
        <v>161821</v>
      </c>
      <c r="H65086" t="s">
        <v>161848</v>
      </c>
      <c r="I65086" t="s">
        <v>161869</v>
      </c>
      <c r="J65086" t="s">
        <v>161869</v>
      </c>
      <c r="K65086" t="s">
        <v>161855</v>
      </c>
      <c r="L65086" t="s">
        <v>161869</v>
      </c>
      <c r="M65086" t="s">
        <v>161870</v>
      </c>
      <c r="O65086" t="s">
        <v>161894</v>
      </c>
      <c r="P65086" t="s">
        <v>161869</v>
      </c>
      <c r="Q65086" t="s">
        <v>161869</v>
      </c>
    </row>
    <row r="65087" spans="1:17" x14ac:dyDescent="0.25">
      <c r="A65087" t="s">
        <v>161941</v>
      </c>
      <c r="B65087" t="s">
        <v>834</v>
      </c>
      <c r="C65087" t="s">
        <v>66528</v>
      </c>
      <c r="D65087" t="s">
        <v>101445</v>
      </c>
      <c r="E65087" t="s">
        <v>147668</v>
      </c>
      <c r="F65087" t="s">
        <v>161797</v>
      </c>
      <c r="G65087" t="s">
        <v>161832</v>
      </c>
      <c r="H65087" t="s">
        <v>161805</v>
      </c>
      <c r="I65087" t="s">
        <v>161869</v>
      </c>
      <c r="J65087" t="s">
        <v>161869</v>
      </c>
      <c r="K65087" t="s">
        <v>161869</v>
      </c>
      <c r="L65087" t="s">
        <v>161859</v>
      </c>
      <c r="M65087" t="s">
        <v>161870</v>
      </c>
      <c r="O65087" t="s">
        <v>161894</v>
      </c>
      <c r="P65087" t="s">
        <v>161869</v>
      </c>
      <c r="Q65087" t="s">
        <v>161869</v>
      </c>
    </row>
    <row r="65088" spans="1:17" x14ac:dyDescent="0.25">
      <c r="A65088" t="s">
        <v>161987</v>
      </c>
      <c r="B65088" t="s">
        <v>1147</v>
      </c>
      <c r="C65088" t="s">
        <v>66529</v>
      </c>
      <c r="D65088" t="s">
        <v>101443</v>
      </c>
      <c r="E65088" t="s">
        <v>147669</v>
      </c>
      <c r="F65088" t="s">
        <v>161799</v>
      </c>
      <c r="G65088" t="s">
        <v>161812</v>
      </c>
      <c r="H65088" t="s">
        <v>161844</v>
      </c>
      <c r="I65088" t="s">
        <v>251833</v>
      </c>
      <c r="J65088" t="s">
        <v>251834</v>
      </c>
      <c r="K65088" t="s">
        <v>161869</v>
      </c>
      <c r="L65088" t="s">
        <v>161869</v>
      </c>
      <c r="M65088" t="s">
        <v>161870</v>
      </c>
      <c r="N65088" t="s">
        <v>162095</v>
      </c>
      <c r="O65088" t="s">
        <v>187966</v>
      </c>
      <c r="P65088" t="s">
        <v>161907</v>
      </c>
      <c r="Q65088" t="s">
        <v>161977</v>
      </c>
    </row>
    <row r="65089" spans="1:17" x14ac:dyDescent="0.25">
      <c r="A65089" t="s">
        <v>162300</v>
      </c>
      <c r="B65089" t="s">
        <v>951</v>
      </c>
      <c r="C65089" t="s">
        <v>66530</v>
      </c>
      <c r="D65089" t="s">
        <v>101443</v>
      </c>
      <c r="E65089" t="s">
        <v>114448</v>
      </c>
      <c r="F65089" t="s">
        <v>161799</v>
      </c>
      <c r="G65089" t="s">
        <v>161832</v>
      </c>
      <c r="H65089" t="s">
        <v>161828</v>
      </c>
      <c r="I65089" t="s">
        <v>251835</v>
      </c>
      <c r="J65089" t="s">
        <v>251836</v>
      </c>
      <c r="K65089" t="s">
        <v>161869</v>
      </c>
      <c r="L65089" t="s">
        <v>161869</v>
      </c>
      <c r="M65089" t="s">
        <v>161870</v>
      </c>
      <c r="N65089" t="s">
        <v>166726</v>
      </c>
      <c r="O65089" t="s">
        <v>166635</v>
      </c>
      <c r="P65089" t="s">
        <v>161977</v>
      </c>
      <c r="Q65089" t="s">
        <v>161971</v>
      </c>
    </row>
    <row r="65090" spans="1:17" x14ac:dyDescent="0.25">
      <c r="A65090" t="s">
        <v>161914</v>
      </c>
      <c r="B65090" t="s">
        <v>487</v>
      </c>
      <c r="C65090" t="s">
        <v>66531</v>
      </c>
      <c r="D65090" t="s">
        <v>101443</v>
      </c>
      <c r="E65090" t="s">
        <v>144382</v>
      </c>
      <c r="F65090" t="s">
        <v>161795</v>
      </c>
      <c r="G65090" t="s">
        <v>161805</v>
      </c>
      <c r="H65090" t="s">
        <v>161833</v>
      </c>
      <c r="I65090" t="s">
        <v>251837</v>
      </c>
      <c r="J65090" t="s">
        <v>251838</v>
      </c>
      <c r="K65090" t="s">
        <v>161869</v>
      </c>
      <c r="L65090" t="s">
        <v>161869</v>
      </c>
      <c r="M65090" t="s">
        <v>161870</v>
      </c>
      <c r="N65090" t="s">
        <v>165949</v>
      </c>
      <c r="O65090" t="s">
        <v>163549</v>
      </c>
      <c r="P65090" t="s">
        <v>161946</v>
      </c>
      <c r="Q65090" t="s">
        <v>161907</v>
      </c>
    </row>
    <row r="65091" spans="1:17" x14ac:dyDescent="0.25">
      <c r="A65091" t="s">
        <v>162050</v>
      </c>
      <c r="B65091" t="s">
        <v>411</v>
      </c>
      <c r="C65091" t="s">
        <v>66532</v>
      </c>
      <c r="D65091" t="s">
        <v>101445</v>
      </c>
      <c r="E65091" t="s">
        <v>147670</v>
      </c>
      <c r="F65091" t="s">
        <v>161796</v>
      </c>
      <c r="G65091" t="s">
        <v>161815</v>
      </c>
      <c r="H65091" t="s">
        <v>161827</v>
      </c>
      <c r="I65091" t="s">
        <v>161869</v>
      </c>
      <c r="J65091" t="s">
        <v>161869</v>
      </c>
      <c r="K65091" t="s">
        <v>161869</v>
      </c>
      <c r="L65091" t="s">
        <v>161858</v>
      </c>
      <c r="M65091" t="s">
        <v>161870</v>
      </c>
      <c r="O65091" t="s">
        <v>161894</v>
      </c>
      <c r="P65091" t="s">
        <v>161869</v>
      </c>
      <c r="Q65091" t="s">
        <v>161869</v>
      </c>
    </row>
    <row r="65092" spans="1:17" x14ac:dyDescent="0.25">
      <c r="A65092" t="s">
        <v>161966</v>
      </c>
      <c r="B65092" t="s">
        <v>912</v>
      </c>
      <c r="C65092" t="s">
        <v>66533</v>
      </c>
      <c r="D65092" t="s">
        <v>101446</v>
      </c>
      <c r="E65092" t="s">
        <v>147671</v>
      </c>
      <c r="F65092" t="s">
        <v>161796</v>
      </c>
      <c r="G65092" t="s">
        <v>161846</v>
      </c>
      <c r="H65092" t="s">
        <v>161805</v>
      </c>
      <c r="I65092" t="s">
        <v>161869</v>
      </c>
      <c r="J65092" t="s">
        <v>161869</v>
      </c>
      <c r="K65092" t="s">
        <v>161854</v>
      </c>
      <c r="L65092" t="s">
        <v>161869</v>
      </c>
      <c r="M65092" t="s">
        <v>161870</v>
      </c>
      <c r="O65092" t="s">
        <v>161894</v>
      </c>
      <c r="P65092" t="s">
        <v>161869</v>
      </c>
      <c r="Q65092" t="s">
        <v>161869</v>
      </c>
    </row>
    <row r="65093" spans="1:17" x14ac:dyDescent="0.25">
      <c r="A65093" t="s">
        <v>161886</v>
      </c>
      <c r="B65093" t="s">
        <v>1170</v>
      </c>
      <c r="C65093" t="s">
        <v>66534</v>
      </c>
      <c r="D65093" t="s">
        <v>101445</v>
      </c>
      <c r="E65093" t="s">
        <v>147662</v>
      </c>
      <c r="F65093" t="s">
        <v>161795</v>
      </c>
      <c r="G65093" t="s">
        <v>161822</v>
      </c>
      <c r="H65093" t="s">
        <v>161846</v>
      </c>
      <c r="I65093" t="s">
        <v>161869</v>
      </c>
      <c r="J65093" t="s">
        <v>161869</v>
      </c>
      <c r="K65093" t="s">
        <v>161869</v>
      </c>
      <c r="L65093" t="s">
        <v>161859</v>
      </c>
      <c r="M65093" t="s">
        <v>161870</v>
      </c>
      <c r="O65093" t="s">
        <v>161894</v>
      </c>
      <c r="P65093" t="s">
        <v>161869</v>
      </c>
      <c r="Q65093" t="s">
        <v>161869</v>
      </c>
    </row>
    <row r="65094" spans="1:17" x14ac:dyDescent="0.25">
      <c r="A65094" t="s">
        <v>161895</v>
      </c>
      <c r="B65094" t="s">
        <v>430</v>
      </c>
      <c r="C65094" t="s">
        <v>66535</v>
      </c>
      <c r="D65094" t="s">
        <v>101443</v>
      </c>
      <c r="E65094" t="s">
        <v>104517</v>
      </c>
      <c r="F65094" t="s">
        <v>161795</v>
      </c>
      <c r="G65094" t="s">
        <v>161804</v>
      </c>
      <c r="H65094" t="s">
        <v>161809</v>
      </c>
      <c r="I65094" t="s">
        <v>251839</v>
      </c>
      <c r="J65094" t="s">
        <v>251840</v>
      </c>
      <c r="K65094" t="s">
        <v>161869</v>
      </c>
      <c r="L65094" t="s">
        <v>161869</v>
      </c>
      <c r="M65094" t="s">
        <v>161870</v>
      </c>
      <c r="N65094" t="s">
        <v>163187</v>
      </c>
      <c r="O65094" t="s">
        <v>172083</v>
      </c>
      <c r="P65094" t="s">
        <v>161891</v>
      </c>
      <c r="Q65094" t="s">
        <v>161907</v>
      </c>
    </row>
    <row r="65095" spans="1:17" x14ac:dyDescent="0.25">
      <c r="A65095" t="s">
        <v>161886</v>
      </c>
      <c r="B65095" t="s">
        <v>1330</v>
      </c>
      <c r="C65095" t="s">
        <v>66536</v>
      </c>
      <c r="D65095" t="s">
        <v>101443</v>
      </c>
      <c r="E65095" t="s">
        <v>135839</v>
      </c>
      <c r="F65095" t="s">
        <v>161801</v>
      </c>
      <c r="G65095" t="s">
        <v>161847</v>
      </c>
      <c r="H65095" t="s">
        <v>161834</v>
      </c>
      <c r="I65095" t="s">
        <v>251841</v>
      </c>
      <c r="J65095" t="s">
        <v>251842</v>
      </c>
      <c r="K65095" t="s">
        <v>161869</v>
      </c>
      <c r="L65095" t="s">
        <v>161869</v>
      </c>
      <c r="M65095" t="s">
        <v>161870</v>
      </c>
      <c r="N65095" t="s">
        <v>163723</v>
      </c>
      <c r="O65095" t="s">
        <v>163283</v>
      </c>
      <c r="P65095" t="s">
        <v>161971</v>
      </c>
      <c r="Q65095" t="s">
        <v>161920</v>
      </c>
    </row>
    <row r="65096" spans="1:17" x14ac:dyDescent="0.25">
      <c r="A65096" t="s">
        <v>161915</v>
      </c>
      <c r="B65096" t="s">
        <v>1042</v>
      </c>
      <c r="C65096" t="s">
        <v>66537</v>
      </c>
      <c r="D65096" t="s">
        <v>101445</v>
      </c>
      <c r="E65096" t="s">
        <v>147672</v>
      </c>
      <c r="F65096" t="s">
        <v>161798</v>
      </c>
      <c r="G65096" t="s">
        <v>161836</v>
      </c>
      <c r="H65096" t="s">
        <v>161810</v>
      </c>
      <c r="I65096" t="s">
        <v>161869</v>
      </c>
      <c r="J65096" t="s">
        <v>161869</v>
      </c>
      <c r="K65096" t="s">
        <v>161869</v>
      </c>
      <c r="L65096" t="s">
        <v>161859</v>
      </c>
      <c r="M65096" t="s">
        <v>161870</v>
      </c>
      <c r="O65096" t="s">
        <v>161894</v>
      </c>
      <c r="P65096" t="s">
        <v>161869</v>
      </c>
      <c r="Q65096" t="s">
        <v>161869</v>
      </c>
    </row>
    <row r="65097" spans="1:17" x14ac:dyDescent="0.25">
      <c r="A65097" t="s">
        <v>161998</v>
      </c>
      <c r="B65097" t="s">
        <v>6</v>
      </c>
      <c r="C65097" t="s">
        <v>66538</v>
      </c>
      <c r="D65097" t="s">
        <v>101445</v>
      </c>
      <c r="E65097" t="s">
        <v>121470</v>
      </c>
      <c r="F65097" t="s">
        <v>161797</v>
      </c>
      <c r="G65097" t="s">
        <v>161831</v>
      </c>
      <c r="H65097" t="s">
        <v>161846</v>
      </c>
      <c r="I65097" t="s">
        <v>161869</v>
      </c>
      <c r="J65097" t="s">
        <v>161869</v>
      </c>
      <c r="K65097" t="s">
        <v>161869</v>
      </c>
      <c r="L65097" t="s">
        <v>161860</v>
      </c>
      <c r="M65097" t="s">
        <v>161870</v>
      </c>
      <c r="O65097" t="s">
        <v>161894</v>
      </c>
      <c r="P65097" t="s">
        <v>161869</v>
      </c>
      <c r="Q65097" t="s">
        <v>161869</v>
      </c>
    </row>
    <row r="65098" spans="1:17" x14ac:dyDescent="0.25">
      <c r="A65098" t="s">
        <v>161895</v>
      </c>
      <c r="B65098" t="s">
        <v>598</v>
      </c>
      <c r="C65098" t="s">
        <v>66539</v>
      </c>
      <c r="D65098" t="s">
        <v>101443</v>
      </c>
      <c r="E65098" t="s">
        <v>147673</v>
      </c>
      <c r="F65098" t="s">
        <v>161800</v>
      </c>
      <c r="G65098" t="s">
        <v>161834</v>
      </c>
      <c r="H65098" t="s">
        <v>161849</v>
      </c>
      <c r="I65098" t="s">
        <v>251843</v>
      </c>
      <c r="J65098" t="s">
        <v>251844</v>
      </c>
      <c r="K65098" t="s">
        <v>161869</v>
      </c>
      <c r="L65098" t="s">
        <v>161869</v>
      </c>
      <c r="M65098" t="s">
        <v>161870</v>
      </c>
      <c r="N65098" t="s">
        <v>167463</v>
      </c>
      <c r="O65098" t="s">
        <v>162758</v>
      </c>
      <c r="P65098" t="s">
        <v>161901</v>
      </c>
      <c r="Q65098" t="s">
        <v>161891</v>
      </c>
    </row>
    <row r="65099" spans="1:17" x14ac:dyDescent="0.25">
      <c r="A65099" t="s">
        <v>161987</v>
      </c>
      <c r="B65099" t="s">
        <v>772</v>
      </c>
      <c r="C65099" t="s">
        <v>66540</v>
      </c>
      <c r="D65099" t="s">
        <v>101443</v>
      </c>
      <c r="E65099" t="s">
        <v>127709</v>
      </c>
      <c r="F65099" t="s">
        <v>161795</v>
      </c>
      <c r="G65099" t="s">
        <v>161843</v>
      </c>
      <c r="H65099" t="s">
        <v>161808</v>
      </c>
      <c r="I65099" t="s">
        <v>251845</v>
      </c>
      <c r="J65099" t="s">
        <v>251846</v>
      </c>
      <c r="K65099" t="s">
        <v>161869</v>
      </c>
      <c r="L65099" t="s">
        <v>161869</v>
      </c>
      <c r="M65099" t="s">
        <v>161870</v>
      </c>
      <c r="N65099" t="s">
        <v>161905</v>
      </c>
      <c r="O65099" t="s">
        <v>173747</v>
      </c>
      <c r="P65099" t="s">
        <v>161940</v>
      </c>
      <c r="Q65099" t="s">
        <v>161947</v>
      </c>
    </row>
    <row r="65100" spans="1:17" x14ac:dyDescent="0.25">
      <c r="A65100" t="s">
        <v>161987</v>
      </c>
      <c r="B65100" t="s">
        <v>571</v>
      </c>
      <c r="C65100" t="s">
        <v>66541</v>
      </c>
      <c r="D65100" t="s">
        <v>101443</v>
      </c>
      <c r="E65100" t="s">
        <v>147674</v>
      </c>
      <c r="F65100" t="s">
        <v>161801</v>
      </c>
      <c r="G65100" t="s">
        <v>161828</v>
      </c>
      <c r="H65100" t="s">
        <v>161848</v>
      </c>
      <c r="I65100" t="s">
        <v>251847</v>
      </c>
      <c r="J65100" t="s">
        <v>251848</v>
      </c>
      <c r="K65100" t="s">
        <v>161869</v>
      </c>
      <c r="L65100" t="s">
        <v>161869</v>
      </c>
      <c r="M65100" t="s">
        <v>161870</v>
      </c>
      <c r="N65100" t="s">
        <v>164151</v>
      </c>
      <c r="O65100" t="s">
        <v>163582</v>
      </c>
      <c r="P65100" t="s">
        <v>161953</v>
      </c>
      <c r="Q65100" t="s">
        <v>161946</v>
      </c>
    </row>
    <row r="65101" spans="1:17" x14ac:dyDescent="0.25">
      <c r="A65101" t="s">
        <v>162092</v>
      </c>
      <c r="B65101" t="s">
        <v>1232</v>
      </c>
      <c r="C65101" t="s">
        <v>66542</v>
      </c>
      <c r="D65101" t="s">
        <v>101443</v>
      </c>
      <c r="E65101" t="s">
        <v>115382</v>
      </c>
      <c r="F65101" t="s">
        <v>161800</v>
      </c>
      <c r="G65101" t="s">
        <v>161841</v>
      </c>
      <c r="H65101" t="s">
        <v>161843</v>
      </c>
      <c r="I65101" t="s">
        <v>251849</v>
      </c>
      <c r="J65101" t="s">
        <v>251850</v>
      </c>
      <c r="K65101" t="s">
        <v>161869</v>
      </c>
      <c r="L65101" t="s">
        <v>161869</v>
      </c>
      <c r="M65101" t="s">
        <v>161870</v>
      </c>
      <c r="N65101" t="s">
        <v>162204</v>
      </c>
      <c r="O65101" t="s">
        <v>169220</v>
      </c>
      <c r="P65101" t="s">
        <v>161901</v>
      </c>
      <c r="Q65101" t="s">
        <v>162074</v>
      </c>
    </row>
    <row r="65102" spans="1:17" x14ac:dyDescent="0.25">
      <c r="A65102" t="s">
        <v>161941</v>
      </c>
      <c r="B65102" t="s">
        <v>1185</v>
      </c>
      <c r="C65102" t="s">
        <v>66543</v>
      </c>
      <c r="D65102" t="s">
        <v>101443</v>
      </c>
      <c r="E65102" t="s">
        <v>147675</v>
      </c>
      <c r="F65102" t="s">
        <v>161799</v>
      </c>
      <c r="G65102" t="s">
        <v>161820</v>
      </c>
      <c r="H65102" t="s">
        <v>161811</v>
      </c>
      <c r="I65102" t="s">
        <v>251851</v>
      </c>
      <c r="J65102" t="s">
        <v>251852</v>
      </c>
      <c r="K65102" t="s">
        <v>161869</v>
      </c>
      <c r="L65102" t="s">
        <v>161869</v>
      </c>
      <c r="M65102" t="s">
        <v>161870</v>
      </c>
      <c r="N65102" t="s">
        <v>166883</v>
      </c>
      <c r="O65102" t="s">
        <v>166629</v>
      </c>
      <c r="P65102" t="s">
        <v>161907</v>
      </c>
      <c r="Q65102" t="s">
        <v>161977</v>
      </c>
    </row>
    <row r="65103" spans="1:17" x14ac:dyDescent="0.25">
      <c r="A65103" t="s">
        <v>161922</v>
      </c>
      <c r="B65103" t="s">
        <v>1014</v>
      </c>
      <c r="C65103" t="s">
        <v>66544</v>
      </c>
      <c r="D65103" t="s">
        <v>101445</v>
      </c>
      <c r="E65103" t="s">
        <v>147676</v>
      </c>
      <c r="F65103" t="s">
        <v>161795</v>
      </c>
      <c r="G65103" t="s">
        <v>161832</v>
      </c>
      <c r="H65103" t="s">
        <v>161848</v>
      </c>
      <c r="I65103" t="s">
        <v>161869</v>
      </c>
      <c r="J65103" t="s">
        <v>161869</v>
      </c>
      <c r="K65103" t="s">
        <v>161869</v>
      </c>
      <c r="L65103" t="s">
        <v>161857</v>
      </c>
      <c r="M65103" t="s">
        <v>161870</v>
      </c>
      <c r="O65103" t="s">
        <v>161894</v>
      </c>
      <c r="P65103" t="s">
        <v>161869</v>
      </c>
      <c r="Q65103" t="s">
        <v>161869</v>
      </c>
    </row>
    <row r="65104" spans="1:17" x14ac:dyDescent="0.25">
      <c r="A65104" t="s">
        <v>162092</v>
      </c>
      <c r="B65104" t="s">
        <v>656</v>
      </c>
      <c r="C65104" t="s">
        <v>66545</v>
      </c>
      <c r="D65104" t="s">
        <v>101445</v>
      </c>
      <c r="E65104" t="s">
        <v>126760</v>
      </c>
      <c r="F65104" t="s">
        <v>161800</v>
      </c>
      <c r="G65104" t="s">
        <v>161836</v>
      </c>
      <c r="H65104" t="s">
        <v>161839</v>
      </c>
      <c r="I65104" t="s">
        <v>161869</v>
      </c>
      <c r="J65104" t="s">
        <v>161869</v>
      </c>
      <c r="K65104" t="s">
        <v>161869</v>
      </c>
      <c r="L65104" t="s">
        <v>161858</v>
      </c>
      <c r="M65104" t="s">
        <v>161870</v>
      </c>
      <c r="O65104" t="s">
        <v>161894</v>
      </c>
      <c r="P65104" t="s">
        <v>161869</v>
      </c>
      <c r="Q65104" t="s">
        <v>161869</v>
      </c>
    </row>
    <row r="65105" spans="1:17" x14ac:dyDescent="0.25">
      <c r="A65105" t="s">
        <v>161934</v>
      </c>
      <c r="B65105" t="s">
        <v>816</v>
      </c>
      <c r="C65105" t="s">
        <v>66546</v>
      </c>
      <c r="D65105" t="s">
        <v>101443</v>
      </c>
      <c r="E65105" t="s">
        <v>113543</v>
      </c>
      <c r="F65105" t="s">
        <v>161797</v>
      </c>
      <c r="G65105" t="s">
        <v>161802</v>
      </c>
      <c r="H65105" t="s">
        <v>161845</v>
      </c>
      <c r="I65105" t="s">
        <v>251853</v>
      </c>
      <c r="J65105" t="s">
        <v>251854</v>
      </c>
      <c r="K65105" t="s">
        <v>161869</v>
      </c>
      <c r="L65105" t="s">
        <v>161869</v>
      </c>
      <c r="M65105" t="s">
        <v>161870</v>
      </c>
      <c r="N65105" t="s">
        <v>166422</v>
      </c>
      <c r="O65105" t="s">
        <v>165993</v>
      </c>
      <c r="P65105" t="s">
        <v>162033</v>
      </c>
      <c r="Q65105" t="s">
        <v>161986</v>
      </c>
    </row>
    <row r="65106" spans="1:17" x14ac:dyDescent="0.25">
      <c r="A65106" t="s">
        <v>161972</v>
      </c>
      <c r="B65106" t="s">
        <v>721</v>
      </c>
      <c r="C65106" t="s">
        <v>66547</v>
      </c>
      <c r="D65106" t="s">
        <v>101446</v>
      </c>
      <c r="E65106" t="s">
        <v>147677</v>
      </c>
      <c r="F65106" t="s">
        <v>161797</v>
      </c>
      <c r="G65106" t="s">
        <v>161851</v>
      </c>
      <c r="H65106" t="s">
        <v>161824</v>
      </c>
      <c r="I65106" t="s">
        <v>161869</v>
      </c>
      <c r="J65106" t="s">
        <v>161869</v>
      </c>
      <c r="K65106" t="s">
        <v>161853</v>
      </c>
      <c r="L65106" t="s">
        <v>161869</v>
      </c>
      <c r="M65106" t="s">
        <v>161870</v>
      </c>
      <c r="O65106" t="s">
        <v>161894</v>
      </c>
      <c r="P65106" t="s">
        <v>161869</v>
      </c>
      <c r="Q65106" t="s">
        <v>161869</v>
      </c>
    </row>
    <row r="65107" spans="1:17" x14ac:dyDescent="0.25">
      <c r="A65107" t="s">
        <v>161993</v>
      </c>
      <c r="B65107" t="s">
        <v>746</v>
      </c>
      <c r="C65107" t="s">
        <v>66548</v>
      </c>
      <c r="D65107" t="s">
        <v>101443</v>
      </c>
      <c r="E65107" t="s">
        <v>147678</v>
      </c>
      <c r="F65107" t="s">
        <v>161800</v>
      </c>
      <c r="G65107" t="s">
        <v>161819</v>
      </c>
      <c r="H65107" t="s">
        <v>161821</v>
      </c>
      <c r="I65107" t="s">
        <v>251855</v>
      </c>
      <c r="J65107" t="s">
        <v>251856</v>
      </c>
      <c r="K65107" t="s">
        <v>161869</v>
      </c>
      <c r="L65107" t="s">
        <v>161869</v>
      </c>
      <c r="M65107" t="s">
        <v>161870</v>
      </c>
      <c r="N65107" t="s">
        <v>162439</v>
      </c>
      <c r="O65107" t="s">
        <v>173981</v>
      </c>
      <c r="P65107" t="s">
        <v>161940</v>
      </c>
      <c r="Q65107" t="s">
        <v>161977</v>
      </c>
    </row>
    <row r="65108" spans="1:17" x14ac:dyDescent="0.25">
      <c r="A65108" t="s">
        <v>162092</v>
      </c>
      <c r="B65108" t="s">
        <v>750</v>
      </c>
      <c r="C65108" t="s">
        <v>66549</v>
      </c>
      <c r="D65108" t="s">
        <v>101445</v>
      </c>
      <c r="E65108" t="s">
        <v>143936</v>
      </c>
      <c r="F65108" t="s">
        <v>161801</v>
      </c>
      <c r="G65108" t="s">
        <v>161813</v>
      </c>
      <c r="H65108" t="s">
        <v>161851</v>
      </c>
      <c r="I65108" t="s">
        <v>161869</v>
      </c>
      <c r="J65108" t="s">
        <v>161869</v>
      </c>
      <c r="K65108" t="s">
        <v>161869</v>
      </c>
      <c r="L65108" t="s">
        <v>161857</v>
      </c>
      <c r="M65108" t="s">
        <v>161870</v>
      </c>
      <c r="O65108" t="s">
        <v>161894</v>
      </c>
      <c r="P65108" t="s">
        <v>161869</v>
      </c>
      <c r="Q65108" t="s">
        <v>161869</v>
      </c>
    </row>
    <row r="65109" spans="1:17" x14ac:dyDescent="0.25">
      <c r="A65109" t="s">
        <v>161992</v>
      </c>
      <c r="B65109" t="s">
        <v>263</v>
      </c>
      <c r="C65109" t="s">
        <v>66550</v>
      </c>
      <c r="D65109" t="s">
        <v>101443</v>
      </c>
      <c r="E65109" t="s">
        <v>147679</v>
      </c>
      <c r="F65109" t="s">
        <v>161798</v>
      </c>
      <c r="G65109" t="s">
        <v>161802</v>
      </c>
      <c r="H65109" t="s">
        <v>161828</v>
      </c>
      <c r="I65109" t="s">
        <v>251857</v>
      </c>
      <c r="J65109" t="s">
        <v>251858</v>
      </c>
      <c r="K65109" t="s">
        <v>161869</v>
      </c>
      <c r="L65109" t="s">
        <v>161869</v>
      </c>
      <c r="M65109" t="s">
        <v>161870</v>
      </c>
      <c r="N65109" t="s">
        <v>165555</v>
      </c>
      <c r="O65109" t="s">
        <v>183366</v>
      </c>
      <c r="P65109" t="s">
        <v>161986</v>
      </c>
      <c r="Q65109" t="s">
        <v>161946</v>
      </c>
    </row>
    <row r="65110" spans="1:17" x14ac:dyDescent="0.25">
      <c r="A65110" t="s">
        <v>161914</v>
      </c>
      <c r="B65110" t="s">
        <v>366</v>
      </c>
      <c r="C65110" t="s">
        <v>66551</v>
      </c>
      <c r="D65110" t="s">
        <v>101443</v>
      </c>
      <c r="E65110" t="s">
        <v>146117</v>
      </c>
      <c r="F65110" t="s">
        <v>161799</v>
      </c>
      <c r="G65110" t="s">
        <v>161814</v>
      </c>
      <c r="H65110" t="s">
        <v>161827</v>
      </c>
      <c r="I65110" t="s">
        <v>251859</v>
      </c>
      <c r="J65110" t="s">
        <v>251860</v>
      </c>
      <c r="K65110" t="s">
        <v>161869</v>
      </c>
      <c r="L65110" t="s">
        <v>161869</v>
      </c>
      <c r="M65110" t="s">
        <v>161870</v>
      </c>
      <c r="N65110" t="s">
        <v>163615</v>
      </c>
      <c r="O65110" t="s">
        <v>169595</v>
      </c>
      <c r="P65110" t="s">
        <v>161901</v>
      </c>
      <c r="Q65110" t="s">
        <v>161953</v>
      </c>
    </row>
    <row r="65111" spans="1:17" x14ac:dyDescent="0.25">
      <c r="A65111" t="s">
        <v>161934</v>
      </c>
      <c r="B65111" t="s">
        <v>449</v>
      </c>
      <c r="C65111" t="s">
        <v>66552</v>
      </c>
      <c r="D65111" t="s">
        <v>101445</v>
      </c>
      <c r="E65111" t="s">
        <v>117609</v>
      </c>
      <c r="F65111" t="s">
        <v>161798</v>
      </c>
      <c r="G65111" t="s">
        <v>161820</v>
      </c>
      <c r="H65111" t="s">
        <v>161818</v>
      </c>
      <c r="I65111" t="s">
        <v>161869</v>
      </c>
      <c r="J65111" t="s">
        <v>161869</v>
      </c>
      <c r="K65111" t="s">
        <v>161869</v>
      </c>
      <c r="L65111" t="s">
        <v>161859</v>
      </c>
      <c r="M65111" t="s">
        <v>161870</v>
      </c>
      <c r="O65111" t="s">
        <v>161894</v>
      </c>
      <c r="P65111" t="s">
        <v>161869</v>
      </c>
      <c r="Q65111" t="s">
        <v>161869</v>
      </c>
    </row>
    <row r="65112" spans="1:17" x14ac:dyDescent="0.25">
      <c r="A65112" t="s">
        <v>162055</v>
      </c>
      <c r="B65112" t="s">
        <v>276</v>
      </c>
      <c r="C65112" t="s">
        <v>66553</v>
      </c>
      <c r="D65112" t="s">
        <v>101443</v>
      </c>
      <c r="E65112" t="s">
        <v>110170</v>
      </c>
      <c r="F65112" t="s">
        <v>161801</v>
      </c>
      <c r="G65112" t="s">
        <v>161804</v>
      </c>
      <c r="H65112" t="s">
        <v>161811</v>
      </c>
      <c r="I65112" t="s">
        <v>251861</v>
      </c>
      <c r="J65112" t="s">
        <v>251862</v>
      </c>
      <c r="K65112" t="s">
        <v>161869</v>
      </c>
      <c r="L65112" t="s">
        <v>161869</v>
      </c>
      <c r="M65112" t="s">
        <v>161870</v>
      </c>
      <c r="N65112" t="s">
        <v>162379</v>
      </c>
      <c r="O65112" t="s">
        <v>183541</v>
      </c>
      <c r="P65112" t="s">
        <v>161913</v>
      </c>
      <c r="Q65112" t="s">
        <v>161986</v>
      </c>
    </row>
    <row r="65113" spans="1:17" x14ac:dyDescent="0.25">
      <c r="A65113" t="s">
        <v>161993</v>
      </c>
      <c r="B65113" t="s">
        <v>1345</v>
      </c>
      <c r="C65113" t="s">
        <v>66554</v>
      </c>
      <c r="D65113" t="s">
        <v>101443</v>
      </c>
      <c r="E65113" t="s">
        <v>123355</v>
      </c>
      <c r="F65113" t="s">
        <v>161800</v>
      </c>
      <c r="G65113" t="s">
        <v>161831</v>
      </c>
      <c r="H65113" t="s">
        <v>161820</v>
      </c>
      <c r="I65113" t="s">
        <v>251863</v>
      </c>
      <c r="J65113" t="s">
        <v>251864</v>
      </c>
      <c r="K65113" t="s">
        <v>161869</v>
      </c>
      <c r="L65113" t="s">
        <v>161869</v>
      </c>
      <c r="M65113" t="s">
        <v>161870</v>
      </c>
      <c r="N65113" t="s">
        <v>165700</v>
      </c>
      <c r="O65113" t="s">
        <v>166507</v>
      </c>
      <c r="P65113" t="s">
        <v>161965</v>
      </c>
      <c r="Q65113" t="s">
        <v>161940</v>
      </c>
    </row>
    <row r="65114" spans="1:17" x14ac:dyDescent="0.25">
      <c r="A65114" t="s">
        <v>161959</v>
      </c>
      <c r="B65114" t="s">
        <v>1395</v>
      </c>
      <c r="C65114" t="s">
        <v>66555</v>
      </c>
      <c r="D65114" t="s">
        <v>101443</v>
      </c>
      <c r="E65114" t="s">
        <v>119343</v>
      </c>
      <c r="F65114" t="s">
        <v>161799</v>
      </c>
      <c r="G65114" t="s">
        <v>161804</v>
      </c>
      <c r="H65114" t="s">
        <v>161831</v>
      </c>
      <c r="I65114" t="s">
        <v>251865</v>
      </c>
      <c r="J65114" t="s">
        <v>251866</v>
      </c>
      <c r="K65114" t="s">
        <v>161869</v>
      </c>
      <c r="L65114" t="s">
        <v>161869</v>
      </c>
      <c r="M65114" t="s">
        <v>161870</v>
      </c>
      <c r="N65114" t="s">
        <v>163501</v>
      </c>
      <c r="O65114" t="s">
        <v>164856</v>
      </c>
      <c r="P65114" t="s">
        <v>161907</v>
      </c>
      <c r="Q65114" t="s">
        <v>161891</v>
      </c>
    </row>
    <row r="65115" spans="1:17" x14ac:dyDescent="0.25">
      <c r="A65115" t="s">
        <v>161922</v>
      </c>
      <c r="B65115" t="s">
        <v>159</v>
      </c>
      <c r="C65115" t="s">
        <v>66556</v>
      </c>
      <c r="D65115" t="s">
        <v>101445</v>
      </c>
      <c r="E65115" t="s">
        <v>147680</v>
      </c>
      <c r="F65115" t="s">
        <v>161796</v>
      </c>
      <c r="G65115" t="s">
        <v>161835</v>
      </c>
      <c r="H65115" t="s">
        <v>161815</v>
      </c>
      <c r="I65115" t="s">
        <v>161869</v>
      </c>
      <c r="J65115" t="s">
        <v>161869</v>
      </c>
      <c r="K65115" t="s">
        <v>161869</v>
      </c>
      <c r="L65115" t="s">
        <v>161860</v>
      </c>
      <c r="M65115" t="s">
        <v>161870</v>
      </c>
      <c r="O65115" t="s">
        <v>161894</v>
      </c>
      <c r="P65115" t="s">
        <v>161869</v>
      </c>
      <c r="Q65115" t="s">
        <v>161869</v>
      </c>
    </row>
    <row r="65116" spans="1:17" x14ac:dyDescent="0.25">
      <c r="A65116" t="s">
        <v>162124</v>
      </c>
      <c r="B65116" t="s">
        <v>1234</v>
      </c>
      <c r="C65116" t="s">
        <v>66557</v>
      </c>
      <c r="D65116" t="s">
        <v>101443</v>
      </c>
      <c r="E65116" t="s">
        <v>147681</v>
      </c>
      <c r="F65116" t="s">
        <v>161801</v>
      </c>
      <c r="G65116" t="s">
        <v>161850</v>
      </c>
      <c r="H65116" t="s">
        <v>161816</v>
      </c>
      <c r="I65116" t="s">
        <v>251867</v>
      </c>
      <c r="J65116" t="s">
        <v>251868</v>
      </c>
      <c r="K65116" t="s">
        <v>161869</v>
      </c>
      <c r="L65116" t="s">
        <v>161869</v>
      </c>
      <c r="M65116" t="s">
        <v>161870</v>
      </c>
      <c r="N65116" t="s">
        <v>162869</v>
      </c>
      <c r="O65116" t="s">
        <v>166507</v>
      </c>
      <c r="P65116" t="s">
        <v>161920</v>
      </c>
      <c r="Q65116" t="s">
        <v>161892</v>
      </c>
    </row>
    <row r="65117" spans="1:17" x14ac:dyDescent="0.25">
      <c r="A65117" t="s">
        <v>161987</v>
      </c>
      <c r="B65117" t="s">
        <v>458</v>
      </c>
      <c r="C65117" t="s">
        <v>66558</v>
      </c>
      <c r="D65117" t="s">
        <v>101443</v>
      </c>
      <c r="E65117" t="s">
        <v>147682</v>
      </c>
      <c r="F65117" t="s">
        <v>161796</v>
      </c>
      <c r="G65117" t="s">
        <v>161827</v>
      </c>
      <c r="H65117" t="s">
        <v>161848</v>
      </c>
      <c r="I65117" t="s">
        <v>251869</v>
      </c>
      <c r="J65117" t="s">
        <v>251870</v>
      </c>
      <c r="K65117" t="s">
        <v>161869</v>
      </c>
      <c r="L65117" t="s">
        <v>161869</v>
      </c>
      <c r="M65117" t="s">
        <v>161870</v>
      </c>
      <c r="N65117" t="s">
        <v>163945</v>
      </c>
      <c r="O65117" t="s">
        <v>167848</v>
      </c>
      <c r="P65117" t="s">
        <v>161971</v>
      </c>
      <c r="Q65117" t="s">
        <v>161977</v>
      </c>
    </row>
    <row r="65118" spans="1:17" x14ac:dyDescent="0.25">
      <c r="A65118" t="s">
        <v>161928</v>
      </c>
      <c r="B65118" t="s">
        <v>1325</v>
      </c>
      <c r="C65118" t="s">
        <v>66559</v>
      </c>
      <c r="D65118" t="s">
        <v>101443</v>
      </c>
      <c r="E65118" t="s">
        <v>124246</v>
      </c>
      <c r="F65118" t="s">
        <v>161799</v>
      </c>
      <c r="G65118" t="s">
        <v>161819</v>
      </c>
      <c r="H65118" t="s">
        <v>161811</v>
      </c>
      <c r="I65118" t="s">
        <v>251871</v>
      </c>
      <c r="J65118" t="s">
        <v>251872</v>
      </c>
      <c r="K65118" t="s">
        <v>161869</v>
      </c>
      <c r="L65118" t="s">
        <v>161869</v>
      </c>
      <c r="M65118" t="s">
        <v>161870</v>
      </c>
      <c r="N65118" t="s">
        <v>164727</v>
      </c>
      <c r="O65118" t="s">
        <v>165715</v>
      </c>
      <c r="P65118" t="s">
        <v>161901</v>
      </c>
      <c r="Q65118" t="s">
        <v>161977</v>
      </c>
    </row>
    <row r="65119" spans="1:17" x14ac:dyDescent="0.25">
      <c r="A65119" t="s">
        <v>161935</v>
      </c>
      <c r="B65119" t="s">
        <v>445</v>
      </c>
      <c r="C65119" t="s">
        <v>66560</v>
      </c>
      <c r="D65119" t="s">
        <v>101443</v>
      </c>
      <c r="E65119" t="s">
        <v>122205</v>
      </c>
      <c r="F65119" t="s">
        <v>161795</v>
      </c>
      <c r="G65119" t="s">
        <v>161825</v>
      </c>
      <c r="H65119" t="s">
        <v>161823</v>
      </c>
      <c r="I65119" t="s">
        <v>251873</v>
      </c>
      <c r="J65119" t="s">
        <v>251874</v>
      </c>
      <c r="K65119" t="s">
        <v>161869</v>
      </c>
      <c r="L65119" t="s">
        <v>161869</v>
      </c>
      <c r="M65119" t="s">
        <v>161870</v>
      </c>
      <c r="N65119" t="s">
        <v>169139</v>
      </c>
      <c r="O65119" t="s">
        <v>163145</v>
      </c>
      <c r="P65119" t="s">
        <v>161953</v>
      </c>
      <c r="Q65119" t="s">
        <v>162074</v>
      </c>
    </row>
    <row r="65120" spans="1:17" x14ac:dyDescent="0.25">
      <c r="A65120" t="s">
        <v>162083</v>
      </c>
      <c r="B65120" t="s">
        <v>600</v>
      </c>
      <c r="C65120" t="s">
        <v>66561</v>
      </c>
      <c r="D65120" t="s">
        <v>101443</v>
      </c>
      <c r="E65120" t="s">
        <v>147683</v>
      </c>
      <c r="F65120" t="s">
        <v>161796</v>
      </c>
      <c r="G65120" t="s">
        <v>161843</v>
      </c>
      <c r="H65120" t="s">
        <v>161806</v>
      </c>
      <c r="I65120" t="s">
        <v>251875</v>
      </c>
      <c r="J65120" t="s">
        <v>251876</v>
      </c>
      <c r="K65120" t="s">
        <v>161869</v>
      </c>
      <c r="L65120" t="s">
        <v>161869</v>
      </c>
      <c r="M65120" t="s">
        <v>161870</v>
      </c>
      <c r="N65120" t="s">
        <v>167069</v>
      </c>
      <c r="O65120" t="s">
        <v>166991</v>
      </c>
      <c r="P65120" t="s">
        <v>161986</v>
      </c>
      <c r="Q65120" t="s">
        <v>162074</v>
      </c>
    </row>
    <row r="65121" spans="1:17" x14ac:dyDescent="0.25">
      <c r="A65121" t="s">
        <v>161992</v>
      </c>
      <c r="B65121" t="s">
        <v>1209</v>
      </c>
      <c r="C65121" t="s">
        <v>66562</v>
      </c>
      <c r="D65121" t="s">
        <v>101443</v>
      </c>
      <c r="E65121" t="s">
        <v>147684</v>
      </c>
      <c r="F65121" t="s">
        <v>161799</v>
      </c>
      <c r="G65121" t="s">
        <v>161821</v>
      </c>
      <c r="H65121" t="s">
        <v>161846</v>
      </c>
      <c r="I65121" t="s">
        <v>251877</v>
      </c>
      <c r="J65121" t="s">
        <v>251878</v>
      </c>
      <c r="K65121" t="s">
        <v>161869</v>
      </c>
      <c r="L65121" t="s">
        <v>161869</v>
      </c>
      <c r="M65121" t="s">
        <v>161870</v>
      </c>
      <c r="N65121" t="s">
        <v>163796</v>
      </c>
      <c r="O65121" t="s">
        <v>161900</v>
      </c>
      <c r="P65121" t="s">
        <v>161927</v>
      </c>
      <c r="Q65121" t="s">
        <v>162020</v>
      </c>
    </row>
    <row r="65122" spans="1:17" x14ac:dyDescent="0.25">
      <c r="A65122" t="s">
        <v>161921</v>
      </c>
      <c r="B65122" t="s">
        <v>84</v>
      </c>
      <c r="C65122" t="s">
        <v>66563</v>
      </c>
      <c r="D65122" t="s">
        <v>101443</v>
      </c>
      <c r="E65122" t="s">
        <v>147685</v>
      </c>
      <c r="F65122" t="s">
        <v>161801</v>
      </c>
      <c r="G65122" t="s">
        <v>161842</v>
      </c>
      <c r="H65122" t="s">
        <v>161842</v>
      </c>
      <c r="I65122" t="s">
        <v>251879</v>
      </c>
      <c r="J65122" t="s">
        <v>251880</v>
      </c>
      <c r="K65122" t="s">
        <v>161869</v>
      </c>
      <c r="L65122" t="s">
        <v>161869</v>
      </c>
      <c r="M65122" t="s">
        <v>161870</v>
      </c>
      <c r="N65122" t="s">
        <v>162720</v>
      </c>
      <c r="O65122" t="s">
        <v>166939</v>
      </c>
      <c r="P65122" t="s">
        <v>161901</v>
      </c>
      <c r="Q65122" t="s">
        <v>161958</v>
      </c>
    </row>
    <row r="65123" spans="1:17" x14ac:dyDescent="0.25">
      <c r="A65123" t="s">
        <v>161987</v>
      </c>
      <c r="B65123" t="s">
        <v>299</v>
      </c>
      <c r="C65123" t="s">
        <v>66564</v>
      </c>
      <c r="D65123" t="s">
        <v>101445</v>
      </c>
      <c r="E65123" t="s">
        <v>110873</v>
      </c>
      <c r="F65123" t="s">
        <v>161799</v>
      </c>
      <c r="G65123" t="s">
        <v>161838</v>
      </c>
      <c r="H65123" t="s">
        <v>161808</v>
      </c>
      <c r="I65123" t="s">
        <v>161869</v>
      </c>
      <c r="J65123" t="s">
        <v>161869</v>
      </c>
      <c r="K65123" t="s">
        <v>161869</v>
      </c>
      <c r="L65123" t="s">
        <v>161859</v>
      </c>
      <c r="M65123" t="s">
        <v>161870</v>
      </c>
      <c r="O65123" t="s">
        <v>161894</v>
      </c>
      <c r="P65123" t="s">
        <v>161869</v>
      </c>
      <c r="Q65123" t="s">
        <v>161869</v>
      </c>
    </row>
    <row r="65124" spans="1:17" x14ac:dyDescent="0.25">
      <c r="A65124" t="s">
        <v>161902</v>
      </c>
      <c r="B65124" t="s">
        <v>1198</v>
      </c>
      <c r="C65124" t="s">
        <v>66565</v>
      </c>
      <c r="D65124" t="s">
        <v>101443</v>
      </c>
      <c r="E65124" t="s">
        <v>143356</v>
      </c>
      <c r="F65124" t="s">
        <v>161796</v>
      </c>
      <c r="G65124" t="s">
        <v>161821</v>
      </c>
      <c r="H65124" t="s">
        <v>161823</v>
      </c>
      <c r="I65124" t="s">
        <v>251881</v>
      </c>
      <c r="J65124" t="s">
        <v>251882</v>
      </c>
      <c r="K65124" t="s">
        <v>161869</v>
      </c>
      <c r="L65124" t="s">
        <v>161869</v>
      </c>
      <c r="M65124" t="s">
        <v>161870</v>
      </c>
      <c r="N65124" t="s">
        <v>165161</v>
      </c>
      <c r="O65124" t="s">
        <v>162163</v>
      </c>
      <c r="P65124" t="s">
        <v>161971</v>
      </c>
      <c r="Q65124" t="s">
        <v>161927</v>
      </c>
    </row>
    <row r="65125" spans="1:17" x14ac:dyDescent="0.25">
      <c r="A65125" t="s">
        <v>161895</v>
      </c>
      <c r="B65125" t="s">
        <v>369</v>
      </c>
      <c r="C65125" t="s">
        <v>66566</v>
      </c>
      <c r="D65125" t="s">
        <v>101443</v>
      </c>
      <c r="E65125" t="s">
        <v>146457</v>
      </c>
      <c r="F65125" t="s">
        <v>161797</v>
      </c>
      <c r="G65125" t="s">
        <v>161831</v>
      </c>
      <c r="H65125" t="s">
        <v>161817</v>
      </c>
      <c r="I65125" t="s">
        <v>251883</v>
      </c>
      <c r="J65125" t="s">
        <v>251884</v>
      </c>
      <c r="K65125" t="s">
        <v>161869</v>
      </c>
      <c r="L65125" t="s">
        <v>161869</v>
      </c>
      <c r="M65125" t="s">
        <v>161870</v>
      </c>
      <c r="N65125" t="s">
        <v>164535</v>
      </c>
      <c r="O65125" t="s">
        <v>170422</v>
      </c>
      <c r="P65125" t="s">
        <v>161901</v>
      </c>
      <c r="Q65125" t="s">
        <v>161913</v>
      </c>
    </row>
    <row r="65126" spans="1:17" x14ac:dyDescent="0.25">
      <c r="A65126" t="s">
        <v>161972</v>
      </c>
      <c r="B65126" t="s">
        <v>50</v>
      </c>
      <c r="C65126" t="s">
        <v>66567</v>
      </c>
      <c r="D65126" t="s">
        <v>101445</v>
      </c>
      <c r="E65126" t="s">
        <v>147686</v>
      </c>
      <c r="F65126" t="s">
        <v>161800</v>
      </c>
      <c r="G65126" t="s">
        <v>161849</v>
      </c>
      <c r="H65126" t="s">
        <v>161840</v>
      </c>
      <c r="I65126" t="s">
        <v>161869</v>
      </c>
      <c r="J65126" t="s">
        <v>161869</v>
      </c>
      <c r="K65126" t="s">
        <v>161869</v>
      </c>
      <c r="L65126" t="s">
        <v>161857</v>
      </c>
      <c r="M65126" t="s">
        <v>161870</v>
      </c>
      <c r="O65126" t="s">
        <v>161894</v>
      </c>
      <c r="P65126" t="s">
        <v>161869</v>
      </c>
      <c r="Q65126" t="s">
        <v>161869</v>
      </c>
    </row>
    <row r="65127" spans="1:17" x14ac:dyDescent="0.25">
      <c r="A65127" t="s">
        <v>161959</v>
      </c>
      <c r="B65127" t="s">
        <v>959</v>
      </c>
      <c r="C65127" t="s">
        <v>66568</v>
      </c>
      <c r="D65127" t="s">
        <v>101443</v>
      </c>
      <c r="E65127" t="s">
        <v>147687</v>
      </c>
      <c r="F65127" t="s">
        <v>161795</v>
      </c>
      <c r="G65127" t="s">
        <v>161820</v>
      </c>
      <c r="H65127" t="s">
        <v>161822</v>
      </c>
      <c r="I65127" t="s">
        <v>251885</v>
      </c>
      <c r="J65127" t="s">
        <v>251886</v>
      </c>
      <c r="K65127" t="s">
        <v>161869</v>
      </c>
      <c r="L65127" t="s">
        <v>161869</v>
      </c>
      <c r="M65127" t="s">
        <v>161870</v>
      </c>
      <c r="N65127" t="s">
        <v>162044</v>
      </c>
      <c r="O65127" t="s">
        <v>166991</v>
      </c>
      <c r="P65127" t="s">
        <v>161986</v>
      </c>
      <c r="Q65127" t="s">
        <v>161986</v>
      </c>
    </row>
    <row r="65128" spans="1:17" x14ac:dyDescent="0.25">
      <c r="A65128" t="s">
        <v>162050</v>
      </c>
      <c r="B65128" t="s">
        <v>166</v>
      </c>
      <c r="C65128" t="s">
        <v>66569</v>
      </c>
      <c r="D65128" t="s">
        <v>101443</v>
      </c>
      <c r="E65128" t="s">
        <v>105938</v>
      </c>
      <c r="F65128" t="s">
        <v>161800</v>
      </c>
      <c r="G65128" t="s">
        <v>161814</v>
      </c>
      <c r="H65128" t="s">
        <v>161815</v>
      </c>
      <c r="I65128" t="s">
        <v>251887</v>
      </c>
      <c r="J65128" t="s">
        <v>251888</v>
      </c>
      <c r="K65128" t="s">
        <v>161869</v>
      </c>
      <c r="L65128" t="s">
        <v>161869</v>
      </c>
      <c r="M65128" t="s">
        <v>161870</v>
      </c>
      <c r="N65128" t="s">
        <v>162861</v>
      </c>
      <c r="O65128" t="s">
        <v>187997</v>
      </c>
      <c r="P65128" t="s">
        <v>161947</v>
      </c>
      <c r="Q65128" t="s">
        <v>161977</v>
      </c>
    </row>
    <row r="65129" spans="1:17" x14ac:dyDescent="0.25">
      <c r="A65129" t="s">
        <v>162050</v>
      </c>
      <c r="B65129" t="s">
        <v>1028</v>
      </c>
      <c r="C65129" t="s">
        <v>66570</v>
      </c>
      <c r="D65129" t="s">
        <v>101443</v>
      </c>
      <c r="E65129" t="s">
        <v>147688</v>
      </c>
      <c r="F65129" t="s">
        <v>161795</v>
      </c>
      <c r="G65129" t="s">
        <v>161838</v>
      </c>
      <c r="H65129" t="s">
        <v>161840</v>
      </c>
      <c r="I65129" t="s">
        <v>251889</v>
      </c>
      <c r="J65129" t="s">
        <v>251890</v>
      </c>
      <c r="K65129" t="s">
        <v>161869</v>
      </c>
      <c r="L65129" t="s">
        <v>161869</v>
      </c>
      <c r="M65129" t="s">
        <v>161870</v>
      </c>
      <c r="N65129" t="s">
        <v>164710</v>
      </c>
      <c r="O65129" t="s">
        <v>167517</v>
      </c>
      <c r="P65129" t="s">
        <v>161971</v>
      </c>
      <c r="Q65129" t="s">
        <v>161927</v>
      </c>
    </row>
    <row r="65130" spans="1:17" x14ac:dyDescent="0.25">
      <c r="A65130" t="s">
        <v>162083</v>
      </c>
      <c r="B65130" t="s">
        <v>179</v>
      </c>
      <c r="C65130" t="s">
        <v>66571</v>
      </c>
      <c r="D65130" t="s">
        <v>101443</v>
      </c>
      <c r="E65130" t="s">
        <v>147689</v>
      </c>
      <c r="F65130" t="s">
        <v>161798</v>
      </c>
      <c r="G65130" t="s">
        <v>161851</v>
      </c>
      <c r="H65130" t="s">
        <v>161810</v>
      </c>
      <c r="I65130" t="s">
        <v>251891</v>
      </c>
      <c r="J65130" t="s">
        <v>251892</v>
      </c>
      <c r="K65130" t="s">
        <v>161869</v>
      </c>
      <c r="L65130" t="s">
        <v>161869</v>
      </c>
      <c r="M65130" t="s">
        <v>161870</v>
      </c>
      <c r="N65130" t="s">
        <v>164113</v>
      </c>
      <c r="O65130" t="s">
        <v>162392</v>
      </c>
      <c r="P65130" t="s">
        <v>161933</v>
      </c>
      <c r="Q65130" t="s">
        <v>162033</v>
      </c>
    </row>
    <row r="65131" spans="1:17" x14ac:dyDescent="0.25">
      <c r="A65131" t="s">
        <v>162083</v>
      </c>
      <c r="B65131" t="s">
        <v>550</v>
      </c>
      <c r="C65131" t="s">
        <v>66572</v>
      </c>
      <c r="D65131" t="s">
        <v>101443</v>
      </c>
      <c r="E65131" t="s">
        <v>127438</v>
      </c>
      <c r="F65131" t="s">
        <v>161799</v>
      </c>
      <c r="G65131" t="s">
        <v>161849</v>
      </c>
      <c r="H65131" t="s">
        <v>161844</v>
      </c>
      <c r="I65131" t="s">
        <v>251893</v>
      </c>
      <c r="J65131" t="s">
        <v>251894</v>
      </c>
      <c r="K65131" t="s">
        <v>161869</v>
      </c>
      <c r="L65131" t="s">
        <v>161869</v>
      </c>
      <c r="M65131" t="s">
        <v>161870</v>
      </c>
      <c r="N65131" t="s">
        <v>162772</v>
      </c>
      <c r="O65131" t="s">
        <v>178637</v>
      </c>
      <c r="P65131" t="s">
        <v>162033</v>
      </c>
      <c r="Q65131" t="s">
        <v>161907</v>
      </c>
    </row>
    <row r="65132" spans="1:17" x14ac:dyDescent="0.25">
      <c r="A65132" t="s">
        <v>161921</v>
      </c>
      <c r="B65132" t="s">
        <v>1001</v>
      </c>
      <c r="C65132" t="s">
        <v>66573</v>
      </c>
      <c r="D65132" t="s">
        <v>101443</v>
      </c>
      <c r="E65132" t="s">
        <v>122611</v>
      </c>
      <c r="F65132" t="s">
        <v>161797</v>
      </c>
      <c r="G65132" t="s">
        <v>161846</v>
      </c>
      <c r="H65132" t="s">
        <v>161813</v>
      </c>
      <c r="I65132" t="s">
        <v>251895</v>
      </c>
      <c r="J65132" t="s">
        <v>251896</v>
      </c>
      <c r="K65132" t="s">
        <v>161869</v>
      </c>
      <c r="L65132" t="s">
        <v>161869</v>
      </c>
      <c r="M65132" t="s">
        <v>161870</v>
      </c>
      <c r="N65132" t="s">
        <v>164782</v>
      </c>
      <c r="O65132" t="s">
        <v>171336</v>
      </c>
      <c r="P65132" t="s">
        <v>161947</v>
      </c>
      <c r="Q65132" t="s">
        <v>161933</v>
      </c>
    </row>
    <row r="65133" spans="1:17" x14ac:dyDescent="0.25">
      <c r="A65133" t="s">
        <v>162055</v>
      </c>
      <c r="B65133" t="s">
        <v>848</v>
      </c>
      <c r="C65133" t="s">
        <v>66574</v>
      </c>
      <c r="D65133" t="s">
        <v>101443</v>
      </c>
      <c r="E65133" t="s">
        <v>147690</v>
      </c>
      <c r="F65133" t="s">
        <v>161796</v>
      </c>
      <c r="G65133" t="s">
        <v>161839</v>
      </c>
      <c r="H65133" t="s">
        <v>161847</v>
      </c>
      <c r="I65133" t="s">
        <v>251897</v>
      </c>
      <c r="J65133" t="s">
        <v>251898</v>
      </c>
      <c r="K65133" t="s">
        <v>161869</v>
      </c>
      <c r="L65133" t="s">
        <v>161869</v>
      </c>
      <c r="M65133" t="s">
        <v>161870</v>
      </c>
      <c r="N65133" t="s">
        <v>169953</v>
      </c>
      <c r="O65133" t="s">
        <v>165511</v>
      </c>
      <c r="P65133" t="s">
        <v>161958</v>
      </c>
      <c r="Q65133" t="s">
        <v>161920</v>
      </c>
    </row>
    <row r="65134" spans="1:17" x14ac:dyDescent="0.25">
      <c r="A65134" t="s">
        <v>161992</v>
      </c>
      <c r="B65134" t="s">
        <v>942</v>
      </c>
      <c r="C65134" t="s">
        <v>66575</v>
      </c>
      <c r="D65134" t="s">
        <v>101443</v>
      </c>
      <c r="E65134" t="s">
        <v>147691</v>
      </c>
      <c r="F65134" t="s">
        <v>161800</v>
      </c>
      <c r="G65134" t="s">
        <v>161825</v>
      </c>
      <c r="H65134" t="s">
        <v>161842</v>
      </c>
      <c r="I65134" t="s">
        <v>251899</v>
      </c>
      <c r="J65134" t="s">
        <v>251900</v>
      </c>
      <c r="K65134" t="s">
        <v>161869</v>
      </c>
      <c r="L65134" t="s">
        <v>161869</v>
      </c>
      <c r="M65134" t="s">
        <v>161870</v>
      </c>
      <c r="N65134" t="s">
        <v>166190</v>
      </c>
      <c r="O65134" t="s">
        <v>170870</v>
      </c>
      <c r="P65134" t="s">
        <v>161965</v>
      </c>
      <c r="Q65134" t="s">
        <v>161977</v>
      </c>
    </row>
    <row r="65135" spans="1:17" x14ac:dyDescent="0.25">
      <c r="A65135" t="s">
        <v>161915</v>
      </c>
      <c r="B65135" t="s">
        <v>652</v>
      </c>
      <c r="C65135" t="s">
        <v>66576</v>
      </c>
      <c r="D65135" t="s">
        <v>101443</v>
      </c>
      <c r="E65135" t="s">
        <v>147692</v>
      </c>
      <c r="F65135" t="s">
        <v>161801</v>
      </c>
      <c r="G65135" t="s">
        <v>161817</v>
      </c>
      <c r="H65135" t="s">
        <v>161849</v>
      </c>
      <c r="I65135" t="s">
        <v>251901</v>
      </c>
      <c r="J65135" t="s">
        <v>251902</v>
      </c>
      <c r="K65135" t="s">
        <v>161869</v>
      </c>
      <c r="L65135" t="s">
        <v>161869</v>
      </c>
      <c r="M65135" t="s">
        <v>161870</v>
      </c>
      <c r="N65135" t="s">
        <v>162310</v>
      </c>
      <c r="O65135" t="s">
        <v>165499</v>
      </c>
      <c r="P65135" t="s">
        <v>161986</v>
      </c>
      <c r="Q65135" t="s">
        <v>161907</v>
      </c>
    </row>
    <row r="65136" spans="1:17" x14ac:dyDescent="0.25">
      <c r="A65136" t="s">
        <v>161967</v>
      </c>
      <c r="B65136" t="s">
        <v>423</v>
      </c>
      <c r="C65136" t="s">
        <v>66577</v>
      </c>
      <c r="D65136" t="s">
        <v>101443</v>
      </c>
      <c r="E65136" t="s">
        <v>147693</v>
      </c>
      <c r="F65136" t="s">
        <v>161796</v>
      </c>
      <c r="G65136" t="s">
        <v>161816</v>
      </c>
      <c r="H65136" t="s">
        <v>161836</v>
      </c>
      <c r="I65136" t="s">
        <v>251903</v>
      </c>
      <c r="J65136" t="s">
        <v>251904</v>
      </c>
      <c r="K65136" t="s">
        <v>161869</v>
      </c>
      <c r="L65136" t="s">
        <v>161869</v>
      </c>
      <c r="M65136" t="s">
        <v>161870</v>
      </c>
      <c r="N65136" t="s">
        <v>163393</v>
      </c>
      <c r="O65136" t="s">
        <v>172298</v>
      </c>
      <c r="P65136" t="s">
        <v>161947</v>
      </c>
      <c r="Q65136" t="s">
        <v>161946</v>
      </c>
    </row>
    <row r="65137" spans="1:17" x14ac:dyDescent="0.25">
      <c r="A65137" t="s">
        <v>161972</v>
      </c>
      <c r="B65137" t="s">
        <v>594</v>
      </c>
      <c r="C65137" t="s">
        <v>66578</v>
      </c>
      <c r="D65137" t="s">
        <v>101443</v>
      </c>
      <c r="E65137" t="s">
        <v>102522</v>
      </c>
      <c r="F65137" t="s">
        <v>161798</v>
      </c>
      <c r="G65137" t="s">
        <v>161813</v>
      </c>
      <c r="H65137" t="s">
        <v>161833</v>
      </c>
      <c r="I65137" t="s">
        <v>251905</v>
      </c>
      <c r="J65137" t="s">
        <v>251906</v>
      </c>
      <c r="K65137" t="s">
        <v>161869</v>
      </c>
      <c r="L65137" t="s">
        <v>161869</v>
      </c>
      <c r="M65137" t="s">
        <v>161870</v>
      </c>
      <c r="N65137" t="s">
        <v>162683</v>
      </c>
      <c r="O65137" t="s">
        <v>167187</v>
      </c>
      <c r="P65137" t="s">
        <v>162020</v>
      </c>
      <c r="Q65137" t="s">
        <v>162020</v>
      </c>
    </row>
    <row r="65138" spans="1:17" x14ac:dyDescent="0.25">
      <c r="A65138" t="s">
        <v>161959</v>
      </c>
      <c r="B65138" t="s">
        <v>5</v>
      </c>
      <c r="C65138" t="s">
        <v>66579</v>
      </c>
      <c r="D65138" t="s">
        <v>101445</v>
      </c>
      <c r="E65138" t="s">
        <v>147694</v>
      </c>
      <c r="F65138" t="s">
        <v>161798</v>
      </c>
      <c r="G65138" t="s">
        <v>161829</v>
      </c>
      <c r="H65138" t="s">
        <v>161839</v>
      </c>
      <c r="I65138" t="s">
        <v>161869</v>
      </c>
      <c r="J65138" t="s">
        <v>161869</v>
      </c>
      <c r="K65138" t="s">
        <v>161869</v>
      </c>
      <c r="L65138" t="s">
        <v>161857</v>
      </c>
      <c r="M65138" t="s">
        <v>161870</v>
      </c>
      <c r="O65138" t="s">
        <v>161894</v>
      </c>
      <c r="P65138" t="s">
        <v>161869</v>
      </c>
      <c r="Q65138" t="s">
        <v>161869</v>
      </c>
    </row>
    <row r="65139" spans="1:17" x14ac:dyDescent="0.25">
      <c r="A65139" t="s">
        <v>161893</v>
      </c>
      <c r="B65139" t="s">
        <v>161</v>
      </c>
      <c r="C65139" t="s">
        <v>66580</v>
      </c>
      <c r="D65139" t="s">
        <v>101443</v>
      </c>
      <c r="E65139" t="s">
        <v>137598</v>
      </c>
      <c r="F65139" t="s">
        <v>161801</v>
      </c>
      <c r="G65139" t="s">
        <v>161840</v>
      </c>
      <c r="H65139" t="s">
        <v>161821</v>
      </c>
      <c r="I65139" t="s">
        <v>251907</v>
      </c>
      <c r="J65139" t="s">
        <v>251908</v>
      </c>
      <c r="K65139" t="s">
        <v>161869</v>
      </c>
      <c r="L65139" t="s">
        <v>161869</v>
      </c>
      <c r="M65139" t="s">
        <v>161870</v>
      </c>
      <c r="N65139" t="s">
        <v>163912</v>
      </c>
      <c r="O65139" t="s">
        <v>165045</v>
      </c>
      <c r="P65139" t="s">
        <v>161958</v>
      </c>
      <c r="Q65139" t="s">
        <v>161965</v>
      </c>
    </row>
    <row r="65140" spans="1:17" x14ac:dyDescent="0.25">
      <c r="A65140" t="s">
        <v>161914</v>
      </c>
      <c r="B65140" t="s">
        <v>252</v>
      </c>
      <c r="C65140" t="s">
        <v>66581</v>
      </c>
      <c r="D65140" t="s">
        <v>101445</v>
      </c>
      <c r="E65140" t="s">
        <v>138329</v>
      </c>
      <c r="F65140" t="s">
        <v>161798</v>
      </c>
      <c r="G65140" t="s">
        <v>161819</v>
      </c>
      <c r="H65140" t="s">
        <v>161813</v>
      </c>
      <c r="I65140" t="s">
        <v>161869</v>
      </c>
      <c r="J65140" t="s">
        <v>161869</v>
      </c>
      <c r="K65140" t="s">
        <v>161869</v>
      </c>
      <c r="L65140" t="s">
        <v>161858</v>
      </c>
      <c r="M65140" t="s">
        <v>161870</v>
      </c>
      <c r="O65140" t="s">
        <v>161894</v>
      </c>
      <c r="P65140" t="s">
        <v>161869</v>
      </c>
      <c r="Q65140" t="s">
        <v>161869</v>
      </c>
    </row>
    <row r="65141" spans="1:17" x14ac:dyDescent="0.25">
      <c r="A65141" t="s">
        <v>162055</v>
      </c>
      <c r="B65141" t="s">
        <v>93</v>
      </c>
      <c r="C65141" t="s">
        <v>66582</v>
      </c>
      <c r="D65141" t="s">
        <v>101443</v>
      </c>
      <c r="E65141" t="s">
        <v>125162</v>
      </c>
      <c r="F65141" t="s">
        <v>161801</v>
      </c>
      <c r="G65141" t="s">
        <v>161840</v>
      </c>
      <c r="H65141" t="s">
        <v>161825</v>
      </c>
      <c r="I65141" t="s">
        <v>251909</v>
      </c>
      <c r="J65141" t="s">
        <v>251910</v>
      </c>
      <c r="K65141" t="s">
        <v>161869</v>
      </c>
      <c r="L65141" t="s">
        <v>161869</v>
      </c>
      <c r="M65141" t="s">
        <v>161870</v>
      </c>
      <c r="N65141" t="s">
        <v>165734</v>
      </c>
      <c r="O65141" t="s">
        <v>165079</v>
      </c>
      <c r="P65141" t="s">
        <v>161892</v>
      </c>
      <c r="Q65141" t="s">
        <v>161977</v>
      </c>
    </row>
    <row r="65142" spans="1:17" x14ac:dyDescent="0.25">
      <c r="A65142" t="s">
        <v>162021</v>
      </c>
      <c r="B65142" t="s">
        <v>1429</v>
      </c>
      <c r="C65142" t="s">
        <v>66583</v>
      </c>
      <c r="D65142" t="s">
        <v>101445</v>
      </c>
      <c r="E65142" t="s">
        <v>147695</v>
      </c>
      <c r="F65142" t="s">
        <v>161797</v>
      </c>
      <c r="G65142" t="s">
        <v>161827</v>
      </c>
      <c r="H65142" t="s">
        <v>161811</v>
      </c>
      <c r="I65142" t="s">
        <v>161869</v>
      </c>
      <c r="J65142" t="s">
        <v>161869</v>
      </c>
      <c r="K65142" t="s">
        <v>161869</v>
      </c>
      <c r="L65142" t="s">
        <v>161858</v>
      </c>
      <c r="M65142" t="s">
        <v>161870</v>
      </c>
      <c r="O65142" t="s">
        <v>161894</v>
      </c>
      <c r="P65142" t="s">
        <v>161869</v>
      </c>
      <c r="Q65142" t="s">
        <v>161869</v>
      </c>
    </row>
    <row r="65143" spans="1:17" x14ac:dyDescent="0.25">
      <c r="A65143" t="s">
        <v>162124</v>
      </c>
      <c r="B65143" t="s">
        <v>342</v>
      </c>
      <c r="C65143" t="s">
        <v>66584</v>
      </c>
      <c r="D65143" t="s">
        <v>101443</v>
      </c>
      <c r="E65143" t="s">
        <v>143075</v>
      </c>
      <c r="F65143" t="s">
        <v>161795</v>
      </c>
      <c r="G65143" t="s">
        <v>161824</v>
      </c>
      <c r="H65143" t="s">
        <v>161825</v>
      </c>
      <c r="I65143" t="s">
        <v>251911</v>
      </c>
      <c r="J65143" t="s">
        <v>251912</v>
      </c>
      <c r="K65143" t="s">
        <v>161869</v>
      </c>
      <c r="L65143" t="s">
        <v>161869</v>
      </c>
      <c r="M65143" t="s">
        <v>161870</v>
      </c>
      <c r="N65143" t="s">
        <v>164313</v>
      </c>
      <c r="O65143" t="s">
        <v>162436</v>
      </c>
      <c r="P65143" t="s">
        <v>161891</v>
      </c>
      <c r="Q65143" t="s">
        <v>161940</v>
      </c>
    </row>
    <row r="65144" spans="1:17" x14ac:dyDescent="0.25">
      <c r="A65144" t="s">
        <v>161987</v>
      </c>
      <c r="B65144" t="s">
        <v>718</v>
      </c>
      <c r="C65144" t="s">
        <v>66585</v>
      </c>
      <c r="D65144" t="s">
        <v>101443</v>
      </c>
      <c r="E65144" t="s">
        <v>147696</v>
      </c>
      <c r="F65144" t="s">
        <v>161796</v>
      </c>
      <c r="G65144" t="s">
        <v>161839</v>
      </c>
      <c r="H65144" t="s">
        <v>161810</v>
      </c>
      <c r="I65144" t="s">
        <v>251913</v>
      </c>
      <c r="J65144" t="s">
        <v>251914</v>
      </c>
      <c r="K65144" t="s">
        <v>161869</v>
      </c>
      <c r="L65144" t="s">
        <v>161869</v>
      </c>
      <c r="M65144" t="s">
        <v>161870</v>
      </c>
      <c r="N65144" t="s">
        <v>168503</v>
      </c>
      <c r="O65144" t="s">
        <v>176255</v>
      </c>
      <c r="P65144" t="s">
        <v>161947</v>
      </c>
      <c r="Q65144" t="s">
        <v>161891</v>
      </c>
    </row>
    <row r="65145" spans="1:17" x14ac:dyDescent="0.25">
      <c r="A65145" t="s">
        <v>161902</v>
      </c>
      <c r="B65145" t="s">
        <v>123</v>
      </c>
      <c r="C65145" t="s">
        <v>66586</v>
      </c>
      <c r="D65145" t="s">
        <v>101445</v>
      </c>
      <c r="E65145" t="s">
        <v>147697</v>
      </c>
      <c r="F65145" t="s">
        <v>161800</v>
      </c>
      <c r="G65145" t="s">
        <v>161812</v>
      </c>
      <c r="H65145" t="s">
        <v>161808</v>
      </c>
      <c r="I65145" t="s">
        <v>161869</v>
      </c>
      <c r="J65145" t="s">
        <v>161869</v>
      </c>
      <c r="K65145" t="s">
        <v>161869</v>
      </c>
      <c r="L65145" t="s">
        <v>161858</v>
      </c>
      <c r="M65145" t="s">
        <v>161870</v>
      </c>
      <c r="O65145" t="s">
        <v>161894</v>
      </c>
      <c r="P65145" t="s">
        <v>161869</v>
      </c>
      <c r="Q65145" t="s">
        <v>161869</v>
      </c>
    </row>
    <row r="65146" spans="1:17" x14ac:dyDescent="0.25">
      <c r="A65146" t="s">
        <v>161895</v>
      </c>
      <c r="B65146" t="s">
        <v>327</v>
      </c>
      <c r="C65146" t="s">
        <v>66587</v>
      </c>
      <c r="D65146" t="s">
        <v>101443</v>
      </c>
      <c r="E65146" t="s">
        <v>147698</v>
      </c>
      <c r="F65146" t="s">
        <v>161798</v>
      </c>
      <c r="G65146" t="s">
        <v>161833</v>
      </c>
      <c r="H65146" t="s">
        <v>161815</v>
      </c>
      <c r="I65146" t="s">
        <v>251915</v>
      </c>
      <c r="J65146" t="s">
        <v>251916</v>
      </c>
      <c r="K65146" t="s">
        <v>161869</v>
      </c>
      <c r="L65146" t="s">
        <v>161869</v>
      </c>
      <c r="M65146" t="s">
        <v>161870</v>
      </c>
      <c r="N65146" t="s">
        <v>162739</v>
      </c>
      <c r="O65146" t="s">
        <v>178836</v>
      </c>
      <c r="P65146" t="s">
        <v>161947</v>
      </c>
      <c r="Q65146" t="s">
        <v>161965</v>
      </c>
    </row>
    <row r="65147" spans="1:17" x14ac:dyDescent="0.25">
      <c r="A65147" t="s">
        <v>162055</v>
      </c>
      <c r="B65147" t="s">
        <v>220</v>
      </c>
      <c r="C65147" t="s">
        <v>66588</v>
      </c>
      <c r="D65147" t="s">
        <v>101443</v>
      </c>
      <c r="E65147" t="s">
        <v>147699</v>
      </c>
      <c r="F65147" t="s">
        <v>161797</v>
      </c>
      <c r="G65147" t="s">
        <v>161840</v>
      </c>
      <c r="H65147" t="s">
        <v>161817</v>
      </c>
      <c r="I65147" t="s">
        <v>251917</v>
      </c>
      <c r="J65147" t="s">
        <v>251918</v>
      </c>
      <c r="K65147" t="s">
        <v>161869</v>
      </c>
      <c r="L65147" t="s">
        <v>161869</v>
      </c>
      <c r="M65147" t="s">
        <v>161870</v>
      </c>
      <c r="N65147" t="s">
        <v>163065</v>
      </c>
      <c r="O65147" t="s">
        <v>166369</v>
      </c>
      <c r="P65147" t="s">
        <v>161958</v>
      </c>
      <c r="Q65147" t="s">
        <v>161953</v>
      </c>
    </row>
    <row r="65148" spans="1:17" x14ac:dyDescent="0.25">
      <c r="A65148" t="s">
        <v>161948</v>
      </c>
      <c r="B65148" t="s">
        <v>446</v>
      </c>
      <c r="C65148" t="s">
        <v>66589</v>
      </c>
      <c r="D65148" t="s">
        <v>101445</v>
      </c>
      <c r="E65148" t="s">
        <v>147700</v>
      </c>
      <c r="F65148" t="s">
        <v>161795</v>
      </c>
      <c r="G65148" t="s">
        <v>161834</v>
      </c>
      <c r="H65148" t="s">
        <v>161821</v>
      </c>
      <c r="I65148" t="s">
        <v>161869</v>
      </c>
      <c r="J65148" t="s">
        <v>161869</v>
      </c>
      <c r="K65148" t="s">
        <v>161869</v>
      </c>
      <c r="L65148" t="s">
        <v>161859</v>
      </c>
      <c r="M65148" t="s">
        <v>161870</v>
      </c>
      <c r="O65148" t="s">
        <v>161894</v>
      </c>
      <c r="P65148" t="s">
        <v>161869</v>
      </c>
      <c r="Q65148" t="s">
        <v>161869</v>
      </c>
    </row>
    <row r="65149" spans="1:17" x14ac:dyDescent="0.25">
      <c r="A65149" t="s">
        <v>161993</v>
      </c>
      <c r="B65149" t="s">
        <v>697</v>
      </c>
      <c r="C65149" t="s">
        <v>66590</v>
      </c>
      <c r="D65149" t="s">
        <v>101443</v>
      </c>
      <c r="E65149" t="s">
        <v>111029</v>
      </c>
      <c r="F65149" t="s">
        <v>161797</v>
      </c>
      <c r="G65149" t="s">
        <v>161845</v>
      </c>
      <c r="H65149" t="s">
        <v>161836</v>
      </c>
      <c r="I65149" t="s">
        <v>251919</v>
      </c>
      <c r="J65149" t="s">
        <v>251920</v>
      </c>
      <c r="K65149" t="s">
        <v>161869</v>
      </c>
      <c r="L65149" t="s">
        <v>161869</v>
      </c>
      <c r="M65149" t="s">
        <v>161870</v>
      </c>
      <c r="N65149" t="s">
        <v>162143</v>
      </c>
      <c r="O65149" t="s">
        <v>176460</v>
      </c>
      <c r="P65149" t="s">
        <v>161913</v>
      </c>
      <c r="Q65149" t="s">
        <v>161971</v>
      </c>
    </row>
    <row r="65150" spans="1:17" x14ac:dyDescent="0.25">
      <c r="A65150" t="s">
        <v>161992</v>
      </c>
      <c r="B65150" t="s">
        <v>965</v>
      </c>
      <c r="C65150" t="s">
        <v>66591</v>
      </c>
      <c r="D65150" t="s">
        <v>101443</v>
      </c>
      <c r="E65150" t="s">
        <v>147701</v>
      </c>
      <c r="F65150" t="s">
        <v>161800</v>
      </c>
      <c r="G65150" t="s">
        <v>161825</v>
      </c>
      <c r="H65150" t="s">
        <v>161838</v>
      </c>
      <c r="I65150" t="s">
        <v>251921</v>
      </c>
      <c r="J65150" t="s">
        <v>251922</v>
      </c>
      <c r="K65150" t="s">
        <v>161869</v>
      </c>
      <c r="L65150" t="s">
        <v>161869</v>
      </c>
      <c r="M65150" t="s">
        <v>161870</v>
      </c>
      <c r="N65150" t="s">
        <v>236135</v>
      </c>
      <c r="O65150" t="s">
        <v>163558</v>
      </c>
      <c r="P65150" t="s">
        <v>161940</v>
      </c>
      <c r="Q65150" t="s">
        <v>161900</v>
      </c>
    </row>
    <row r="65151" spans="1:17" x14ac:dyDescent="0.25">
      <c r="A65151" t="s">
        <v>161992</v>
      </c>
      <c r="B65151" t="s">
        <v>715</v>
      </c>
      <c r="C65151" t="s">
        <v>66592</v>
      </c>
      <c r="D65151" t="s">
        <v>101446</v>
      </c>
      <c r="E65151" t="s">
        <v>147702</v>
      </c>
      <c r="F65151" t="s">
        <v>161797</v>
      </c>
      <c r="G65151" t="s">
        <v>161830</v>
      </c>
      <c r="H65151" t="s">
        <v>161824</v>
      </c>
      <c r="I65151" t="s">
        <v>161869</v>
      </c>
      <c r="J65151" t="s">
        <v>161869</v>
      </c>
      <c r="K65151" t="s">
        <v>161853</v>
      </c>
      <c r="L65151" t="s">
        <v>161869</v>
      </c>
      <c r="M65151" t="s">
        <v>161870</v>
      </c>
      <c r="O65151" t="s">
        <v>161894</v>
      </c>
      <c r="P65151" t="s">
        <v>161869</v>
      </c>
      <c r="Q65151" t="s">
        <v>161869</v>
      </c>
    </row>
    <row r="65152" spans="1:17" x14ac:dyDescent="0.25">
      <c r="A65152" t="s">
        <v>162083</v>
      </c>
      <c r="B65152" t="s">
        <v>539</v>
      </c>
      <c r="C65152" t="s">
        <v>66593</v>
      </c>
      <c r="D65152" t="s">
        <v>101443</v>
      </c>
      <c r="E65152" t="s">
        <v>147703</v>
      </c>
      <c r="F65152" t="s">
        <v>161799</v>
      </c>
      <c r="G65152" t="s">
        <v>161811</v>
      </c>
      <c r="H65152" t="s">
        <v>161803</v>
      </c>
      <c r="I65152" t="s">
        <v>251923</v>
      </c>
      <c r="J65152" t="s">
        <v>251924</v>
      </c>
      <c r="K65152" t="s">
        <v>161869</v>
      </c>
      <c r="L65152" t="s">
        <v>161869</v>
      </c>
      <c r="M65152" t="s">
        <v>161870</v>
      </c>
      <c r="N65152" t="s">
        <v>168097</v>
      </c>
      <c r="O65152" t="s">
        <v>173308</v>
      </c>
      <c r="P65152" t="s">
        <v>161907</v>
      </c>
      <c r="Q65152" t="s">
        <v>161892</v>
      </c>
    </row>
    <row r="65153" spans="1:17" x14ac:dyDescent="0.25">
      <c r="A65153" t="s">
        <v>161886</v>
      </c>
      <c r="B65153" t="s">
        <v>1173</v>
      </c>
      <c r="C65153" t="s">
        <v>66594</v>
      </c>
      <c r="D65153" t="s">
        <v>101443</v>
      </c>
      <c r="E65153" t="s">
        <v>113217</v>
      </c>
      <c r="F65153" t="s">
        <v>161799</v>
      </c>
      <c r="G65153" t="s">
        <v>161815</v>
      </c>
      <c r="H65153" t="s">
        <v>161814</v>
      </c>
      <c r="I65153" t="s">
        <v>251925</v>
      </c>
      <c r="J65153" t="s">
        <v>251926</v>
      </c>
      <c r="K65153" t="s">
        <v>161869</v>
      </c>
      <c r="L65153" t="s">
        <v>161869</v>
      </c>
      <c r="M65153" t="s">
        <v>161870</v>
      </c>
      <c r="N65153" t="s">
        <v>163018</v>
      </c>
      <c r="O65153" t="s">
        <v>168752</v>
      </c>
      <c r="P65153" t="s">
        <v>161947</v>
      </c>
      <c r="Q65153" t="s">
        <v>161947</v>
      </c>
    </row>
    <row r="65154" spans="1:17" x14ac:dyDescent="0.25">
      <c r="A65154" t="s">
        <v>161915</v>
      </c>
      <c r="B65154" t="s">
        <v>146</v>
      </c>
      <c r="C65154" t="s">
        <v>66595</v>
      </c>
      <c r="D65154" t="s">
        <v>101443</v>
      </c>
      <c r="E65154" t="s">
        <v>147704</v>
      </c>
      <c r="F65154" t="s">
        <v>161800</v>
      </c>
      <c r="G65154" t="s">
        <v>161821</v>
      </c>
      <c r="H65154" t="s">
        <v>161818</v>
      </c>
      <c r="I65154" t="s">
        <v>251927</v>
      </c>
      <c r="J65154" t="s">
        <v>251928</v>
      </c>
      <c r="K65154" t="s">
        <v>161869</v>
      </c>
      <c r="L65154" t="s">
        <v>161869</v>
      </c>
      <c r="M65154" t="s">
        <v>161870</v>
      </c>
      <c r="N65154" t="s">
        <v>162068</v>
      </c>
      <c r="O65154" t="s">
        <v>163748</v>
      </c>
      <c r="P65154" t="s">
        <v>161933</v>
      </c>
      <c r="Q65154" t="s">
        <v>161901</v>
      </c>
    </row>
    <row r="65155" spans="1:17" x14ac:dyDescent="0.25">
      <c r="A65155" t="s">
        <v>161966</v>
      </c>
      <c r="B65155" t="s">
        <v>636</v>
      </c>
      <c r="C65155" t="s">
        <v>66596</v>
      </c>
      <c r="D65155" t="s">
        <v>101443</v>
      </c>
      <c r="E65155" t="s">
        <v>144427</v>
      </c>
      <c r="F65155" t="s">
        <v>161796</v>
      </c>
      <c r="G65155" t="s">
        <v>161841</v>
      </c>
      <c r="H65155" t="s">
        <v>161826</v>
      </c>
      <c r="I65155" t="s">
        <v>251929</v>
      </c>
      <c r="J65155" t="s">
        <v>251930</v>
      </c>
      <c r="K65155" t="s">
        <v>161869</v>
      </c>
      <c r="L65155" t="s">
        <v>161869</v>
      </c>
      <c r="M65155" t="s">
        <v>161870</v>
      </c>
      <c r="N65155" t="s">
        <v>165514</v>
      </c>
      <c r="O65155" t="s">
        <v>166842</v>
      </c>
      <c r="P65155" t="s">
        <v>162020</v>
      </c>
      <c r="Q65155" t="s">
        <v>161965</v>
      </c>
    </row>
    <row r="65156" spans="1:17" x14ac:dyDescent="0.25">
      <c r="A65156" t="s">
        <v>161941</v>
      </c>
      <c r="B65156" t="s">
        <v>1313</v>
      </c>
      <c r="C65156" t="s">
        <v>66597</v>
      </c>
      <c r="D65156" t="s">
        <v>101443</v>
      </c>
      <c r="E65156" t="s">
        <v>144019</v>
      </c>
      <c r="F65156" t="s">
        <v>161800</v>
      </c>
      <c r="G65156" t="s">
        <v>161806</v>
      </c>
      <c r="H65156" t="s">
        <v>161828</v>
      </c>
      <c r="I65156" t="s">
        <v>251931</v>
      </c>
      <c r="J65156" t="s">
        <v>251932</v>
      </c>
      <c r="K65156" t="s">
        <v>161869</v>
      </c>
      <c r="L65156" t="s">
        <v>161869</v>
      </c>
      <c r="M65156" t="s">
        <v>161870</v>
      </c>
      <c r="N65156" t="s">
        <v>164707</v>
      </c>
      <c r="O65156" t="s">
        <v>171726</v>
      </c>
      <c r="P65156" t="s">
        <v>161927</v>
      </c>
      <c r="Q65156" t="s">
        <v>161920</v>
      </c>
    </row>
    <row r="65157" spans="1:17" x14ac:dyDescent="0.25">
      <c r="A65157" t="s">
        <v>161914</v>
      </c>
      <c r="B65157" t="s">
        <v>510</v>
      </c>
      <c r="C65157" t="s">
        <v>66598</v>
      </c>
      <c r="D65157" t="s">
        <v>101445</v>
      </c>
      <c r="E65157" t="s">
        <v>130705</v>
      </c>
      <c r="F65157" t="s">
        <v>161795</v>
      </c>
      <c r="G65157" t="s">
        <v>161838</v>
      </c>
      <c r="H65157" t="s">
        <v>161828</v>
      </c>
      <c r="I65157" t="s">
        <v>161869</v>
      </c>
      <c r="J65157" t="s">
        <v>161869</v>
      </c>
      <c r="K65157" t="s">
        <v>161869</v>
      </c>
      <c r="L65157" t="s">
        <v>161857</v>
      </c>
      <c r="M65157" t="s">
        <v>161870</v>
      </c>
      <c r="O65157" t="s">
        <v>161894</v>
      </c>
      <c r="P65157" t="s">
        <v>161869</v>
      </c>
      <c r="Q65157" t="s">
        <v>161869</v>
      </c>
    </row>
    <row r="65158" spans="1:17" x14ac:dyDescent="0.25">
      <c r="A65158" t="s">
        <v>161972</v>
      </c>
      <c r="B65158" t="s">
        <v>701</v>
      </c>
      <c r="C65158" t="s">
        <v>66599</v>
      </c>
      <c r="D65158" t="s">
        <v>101443</v>
      </c>
      <c r="E65158" t="s">
        <v>147705</v>
      </c>
      <c r="F65158" t="s">
        <v>161797</v>
      </c>
      <c r="G65158" t="s">
        <v>161816</v>
      </c>
      <c r="H65158" t="s">
        <v>161810</v>
      </c>
      <c r="I65158" t="s">
        <v>251933</v>
      </c>
      <c r="J65158" t="s">
        <v>251934</v>
      </c>
      <c r="K65158" t="s">
        <v>161869</v>
      </c>
      <c r="L65158" t="s">
        <v>161869</v>
      </c>
      <c r="M65158" t="s">
        <v>161870</v>
      </c>
      <c r="N65158" t="s">
        <v>168633</v>
      </c>
      <c r="O65158" t="s">
        <v>175397</v>
      </c>
      <c r="P65158" t="s">
        <v>161946</v>
      </c>
      <c r="Q65158" t="s">
        <v>161907</v>
      </c>
    </row>
    <row r="65159" spans="1:17" x14ac:dyDescent="0.25">
      <c r="A65159" t="s">
        <v>161941</v>
      </c>
      <c r="B65159" t="s">
        <v>792</v>
      </c>
      <c r="C65159" t="s">
        <v>66600</v>
      </c>
      <c r="D65159" t="s">
        <v>101443</v>
      </c>
      <c r="E65159" t="s">
        <v>115669</v>
      </c>
      <c r="F65159" t="s">
        <v>161796</v>
      </c>
      <c r="G65159" t="s">
        <v>161813</v>
      </c>
      <c r="H65159" t="s">
        <v>161823</v>
      </c>
      <c r="I65159" t="s">
        <v>251935</v>
      </c>
      <c r="J65159" t="s">
        <v>251936</v>
      </c>
      <c r="K65159" t="s">
        <v>161869</v>
      </c>
      <c r="L65159" t="s">
        <v>161869</v>
      </c>
      <c r="M65159" t="s">
        <v>161870</v>
      </c>
      <c r="N65159" t="s">
        <v>162090</v>
      </c>
      <c r="O65159" t="s">
        <v>163932</v>
      </c>
      <c r="P65159" t="s">
        <v>161971</v>
      </c>
      <c r="Q65159" t="s">
        <v>161965</v>
      </c>
    </row>
    <row r="65160" spans="1:17" x14ac:dyDescent="0.25">
      <c r="A65160" t="s">
        <v>161966</v>
      </c>
      <c r="B65160" t="s">
        <v>494</v>
      </c>
      <c r="C65160" t="s">
        <v>66601</v>
      </c>
      <c r="D65160" t="s">
        <v>101443</v>
      </c>
      <c r="E65160" t="s">
        <v>111219</v>
      </c>
      <c r="F65160" t="s">
        <v>161801</v>
      </c>
      <c r="G65160" t="s">
        <v>161826</v>
      </c>
      <c r="H65160" t="s">
        <v>161823</v>
      </c>
      <c r="I65160" t="s">
        <v>251937</v>
      </c>
      <c r="J65160" t="s">
        <v>251938</v>
      </c>
      <c r="K65160" t="s">
        <v>161869</v>
      </c>
      <c r="L65160" t="s">
        <v>161869</v>
      </c>
      <c r="M65160" t="s">
        <v>161870</v>
      </c>
      <c r="N65160" t="s">
        <v>164039</v>
      </c>
      <c r="O65160" t="s">
        <v>167570</v>
      </c>
      <c r="P65160" t="s">
        <v>161940</v>
      </c>
      <c r="Q65160" t="s">
        <v>161986</v>
      </c>
    </row>
    <row r="65161" spans="1:17" x14ac:dyDescent="0.25">
      <c r="A65161" t="s">
        <v>161972</v>
      </c>
      <c r="B65161" t="s">
        <v>785</v>
      </c>
      <c r="C65161" t="s">
        <v>66602</v>
      </c>
      <c r="D65161" t="s">
        <v>101445</v>
      </c>
      <c r="E65161" t="s">
        <v>147706</v>
      </c>
      <c r="F65161" t="s">
        <v>161797</v>
      </c>
      <c r="G65161" t="s">
        <v>161846</v>
      </c>
      <c r="H65161" t="s">
        <v>161819</v>
      </c>
      <c r="I65161" t="s">
        <v>161869</v>
      </c>
      <c r="J65161" t="s">
        <v>161869</v>
      </c>
      <c r="K65161" t="s">
        <v>161869</v>
      </c>
      <c r="L65161" t="s">
        <v>161857</v>
      </c>
      <c r="M65161" t="s">
        <v>161870</v>
      </c>
      <c r="O65161" t="s">
        <v>161894</v>
      </c>
      <c r="P65161" t="s">
        <v>161869</v>
      </c>
      <c r="Q65161" t="s">
        <v>161869</v>
      </c>
    </row>
    <row r="65162" spans="1:17" x14ac:dyDescent="0.25">
      <c r="A65162" t="s">
        <v>162092</v>
      </c>
      <c r="B65162" t="s">
        <v>1286</v>
      </c>
      <c r="C65162" t="s">
        <v>66603</v>
      </c>
      <c r="D65162" t="s">
        <v>101443</v>
      </c>
      <c r="E65162" t="s">
        <v>125664</v>
      </c>
      <c r="F65162" t="s">
        <v>161799</v>
      </c>
      <c r="G65162" t="s">
        <v>161831</v>
      </c>
      <c r="H65162" t="s">
        <v>161812</v>
      </c>
      <c r="I65162" t="s">
        <v>251939</v>
      </c>
      <c r="J65162" t="s">
        <v>251940</v>
      </c>
      <c r="K65162" t="s">
        <v>161869</v>
      </c>
      <c r="L65162" t="s">
        <v>161869</v>
      </c>
      <c r="M65162" t="s">
        <v>161870</v>
      </c>
      <c r="N65162" t="s">
        <v>163015</v>
      </c>
      <c r="O65162" t="s">
        <v>170880</v>
      </c>
      <c r="P65162" t="s">
        <v>161947</v>
      </c>
      <c r="Q65162" t="s">
        <v>162074</v>
      </c>
    </row>
    <row r="65163" spans="1:17" x14ac:dyDescent="0.25">
      <c r="A65163" t="s">
        <v>161992</v>
      </c>
      <c r="B65163" t="s">
        <v>353</v>
      </c>
      <c r="C65163" t="s">
        <v>66604</v>
      </c>
      <c r="D65163" t="s">
        <v>101443</v>
      </c>
      <c r="E65163" t="s">
        <v>102910</v>
      </c>
      <c r="F65163" t="s">
        <v>161795</v>
      </c>
      <c r="G65163" t="s">
        <v>161811</v>
      </c>
      <c r="H65163" t="s">
        <v>161808</v>
      </c>
      <c r="I65163" t="s">
        <v>251941</v>
      </c>
      <c r="J65163" t="s">
        <v>251942</v>
      </c>
      <c r="K65163" t="s">
        <v>161869</v>
      </c>
      <c r="L65163" t="s">
        <v>161869</v>
      </c>
      <c r="M65163" t="s">
        <v>161870</v>
      </c>
      <c r="N65163" t="s">
        <v>161996</v>
      </c>
      <c r="O65163" t="s">
        <v>181934</v>
      </c>
      <c r="P65163" t="s">
        <v>161953</v>
      </c>
      <c r="Q65163" t="s">
        <v>161927</v>
      </c>
    </row>
    <row r="65164" spans="1:17" x14ac:dyDescent="0.25">
      <c r="A65164" t="s">
        <v>161908</v>
      </c>
      <c r="B65164" t="s">
        <v>800</v>
      </c>
      <c r="C65164" t="s">
        <v>66605</v>
      </c>
      <c r="D65164" t="s">
        <v>101443</v>
      </c>
      <c r="E65164" t="s">
        <v>126228</v>
      </c>
      <c r="F65164" t="s">
        <v>161800</v>
      </c>
      <c r="G65164" t="s">
        <v>161821</v>
      </c>
      <c r="H65164" t="s">
        <v>161821</v>
      </c>
      <c r="I65164" t="s">
        <v>251943</v>
      </c>
      <c r="J65164" t="s">
        <v>251944</v>
      </c>
      <c r="K65164" t="s">
        <v>161869</v>
      </c>
      <c r="L65164" t="s">
        <v>161869</v>
      </c>
      <c r="M65164" t="s">
        <v>161870</v>
      </c>
      <c r="N65164" t="s">
        <v>162761</v>
      </c>
      <c r="O65164" t="s">
        <v>186528</v>
      </c>
      <c r="P65164" t="s">
        <v>161986</v>
      </c>
      <c r="Q65164" t="s">
        <v>161958</v>
      </c>
    </row>
    <row r="65165" spans="1:17" x14ac:dyDescent="0.25">
      <c r="A65165" t="s">
        <v>161935</v>
      </c>
      <c r="B65165" t="s">
        <v>1356</v>
      </c>
      <c r="C65165" t="s">
        <v>66606</v>
      </c>
      <c r="D65165" t="s">
        <v>101443</v>
      </c>
      <c r="E65165" t="s">
        <v>122602</v>
      </c>
      <c r="F65165" t="s">
        <v>161796</v>
      </c>
      <c r="G65165" t="s">
        <v>161806</v>
      </c>
      <c r="H65165" t="s">
        <v>161838</v>
      </c>
      <c r="I65165" t="s">
        <v>251945</v>
      </c>
      <c r="J65165" t="s">
        <v>251946</v>
      </c>
      <c r="K65165" t="s">
        <v>161869</v>
      </c>
      <c r="L65165" t="s">
        <v>161869</v>
      </c>
      <c r="M65165" t="s">
        <v>161870</v>
      </c>
      <c r="N65165" t="s">
        <v>164002</v>
      </c>
      <c r="O65165" t="s">
        <v>163935</v>
      </c>
      <c r="P65165" t="s">
        <v>161891</v>
      </c>
      <c r="Q65165" t="s">
        <v>161933</v>
      </c>
    </row>
    <row r="65166" spans="1:17" x14ac:dyDescent="0.25">
      <c r="A65166" t="s">
        <v>162055</v>
      </c>
      <c r="B65166" t="s">
        <v>1037</v>
      </c>
      <c r="C65166" t="s">
        <v>66607</v>
      </c>
      <c r="D65166" t="s">
        <v>101443</v>
      </c>
      <c r="E65166" t="s">
        <v>124561</v>
      </c>
      <c r="F65166" t="s">
        <v>161796</v>
      </c>
      <c r="G65166" t="s">
        <v>161834</v>
      </c>
      <c r="H65166" t="s">
        <v>161826</v>
      </c>
      <c r="I65166" t="s">
        <v>251947</v>
      </c>
      <c r="J65166" t="s">
        <v>251948</v>
      </c>
      <c r="K65166" t="s">
        <v>161869</v>
      </c>
      <c r="L65166" t="s">
        <v>161869</v>
      </c>
      <c r="M65166" t="s">
        <v>161870</v>
      </c>
      <c r="N65166" t="s">
        <v>162403</v>
      </c>
      <c r="O65166" t="s">
        <v>162221</v>
      </c>
      <c r="P65166" t="s">
        <v>162033</v>
      </c>
      <c r="Q65166" t="s">
        <v>161933</v>
      </c>
    </row>
    <row r="65167" spans="1:17" x14ac:dyDescent="0.25">
      <c r="A65167" t="s">
        <v>161993</v>
      </c>
      <c r="B65167" t="s">
        <v>1234</v>
      </c>
      <c r="C65167" t="s">
        <v>66608</v>
      </c>
      <c r="D65167" t="s">
        <v>101443</v>
      </c>
      <c r="E65167" t="s">
        <v>147707</v>
      </c>
      <c r="F65167" t="s">
        <v>161800</v>
      </c>
      <c r="G65167" t="s">
        <v>161843</v>
      </c>
      <c r="H65167" t="s">
        <v>161817</v>
      </c>
      <c r="I65167" t="s">
        <v>251949</v>
      </c>
      <c r="J65167" t="s">
        <v>251950</v>
      </c>
      <c r="K65167" t="s">
        <v>161869</v>
      </c>
      <c r="L65167" t="s">
        <v>161869</v>
      </c>
      <c r="M65167" t="s">
        <v>161870</v>
      </c>
      <c r="N65167" t="s">
        <v>165929</v>
      </c>
      <c r="O65167" t="s">
        <v>172283</v>
      </c>
      <c r="P65167" t="s">
        <v>161965</v>
      </c>
      <c r="Q65167" t="s">
        <v>161965</v>
      </c>
    </row>
    <row r="65168" spans="1:17" x14ac:dyDescent="0.25">
      <c r="A65168" t="s">
        <v>161972</v>
      </c>
      <c r="B65168" t="s">
        <v>979</v>
      </c>
      <c r="C65168" t="s">
        <v>66609</v>
      </c>
      <c r="D65168" t="s">
        <v>101445</v>
      </c>
      <c r="E65168" t="s">
        <v>111675</v>
      </c>
      <c r="F65168" t="s">
        <v>161798</v>
      </c>
      <c r="G65168" t="s">
        <v>161808</v>
      </c>
      <c r="H65168" t="s">
        <v>161838</v>
      </c>
      <c r="I65168" t="s">
        <v>161869</v>
      </c>
      <c r="J65168" t="s">
        <v>161869</v>
      </c>
      <c r="K65168" t="s">
        <v>161869</v>
      </c>
      <c r="L65168" t="s">
        <v>161860</v>
      </c>
      <c r="M65168" t="s">
        <v>161870</v>
      </c>
      <c r="O65168" t="s">
        <v>161894</v>
      </c>
      <c r="P65168" t="s">
        <v>161869</v>
      </c>
      <c r="Q65168" t="s">
        <v>161869</v>
      </c>
    </row>
    <row r="65169" spans="1:17" x14ac:dyDescent="0.25">
      <c r="A65169" t="s">
        <v>162083</v>
      </c>
      <c r="B65169" t="s">
        <v>1345</v>
      </c>
      <c r="C65169" t="s">
        <v>66610</v>
      </c>
      <c r="D65169" t="s">
        <v>101445</v>
      </c>
      <c r="E65169" t="s">
        <v>144575</v>
      </c>
      <c r="F65169" t="s">
        <v>161799</v>
      </c>
      <c r="G65169" t="s">
        <v>161819</v>
      </c>
      <c r="H65169" t="s">
        <v>161803</v>
      </c>
      <c r="I65169" t="s">
        <v>161869</v>
      </c>
      <c r="J65169" t="s">
        <v>161869</v>
      </c>
      <c r="K65169" t="s">
        <v>161869</v>
      </c>
      <c r="L65169" t="s">
        <v>161859</v>
      </c>
      <c r="M65169" t="s">
        <v>161870</v>
      </c>
      <c r="O65169" t="s">
        <v>161894</v>
      </c>
      <c r="P65169" t="s">
        <v>161869</v>
      </c>
      <c r="Q65169" t="s">
        <v>161869</v>
      </c>
    </row>
    <row r="65170" spans="1:17" x14ac:dyDescent="0.25">
      <c r="A65170" t="s">
        <v>161992</v>
      </c>
      <c r="B65170" t="s">
        <v>594</v>
      </c>
      <c r="C65170" t="s">
        <v>66611</v>
      </c>
      <c r="D65170" t="s">
        <v>101443</v>
      </c>
      <c r="E65170" t="s">
        <v>147708</v>
      </c>
      <c r="F65170" t="s">
        <v>161795</v>
      </c>
      <c r="G65170" t="s">
        <v>161805</v>
      </c>
      <c r="H65170" t="s">
        <v>161806</v>
      </c>
      <c r="I65170" t="s">
        <v>251951</v>
      </c>
      <c r="J65170" t="s">
        <v>251952</v>
      </c>
      <c r="K65170" t="s">
        <v>161869</v>
      </c>
      <c r="L65170" t="s">
        <v>161869</v>
      </c>
      <c r="M65170" t="s">
        <v>161870</v>
      </c>
      <c r="N65170" t="s">
        <v>162937</v>
      </c>
      <c r="O65170" t="s">
        <v>174782</v>
      </c>
      <c r="P65170" t="s">
        <v>161977</v>
      </c>
      <c r="Q65170" t="s">
        <v>161901</v>
      </c>
    </row>
    <row r="65171" spans="1:17" x14ac:dyDescent="0.25">
      <c r="A65171" t="s">
        <v>161987</v>
      </c>
      <c r="B65171" t="s">
        <v>944</v>
      </c>
      <c r="C65171" t="s">
        <v>66612</v>
      </c>
      <c r="D65171" t="s">
        <v>101443</v>
      </c>
      <c r="E65171" t="s">
        <v>147709</v>
      </c>
      <c r="F65171" t="s">
        <v>161801</v>
      </c>
      <c r="G65171" t="s">
        <v>161849</v>
      </c>
      <c r="H65171" t="s">
        <v>161808</v>
      </c>
      <c r="I65171" t="s">
        <v>251953</v>
      </c>
      <c r="J65171" t="s">
        <v>251954</v>
      </c>
      <c r="K65171" t="s">
        <v>161869</v>
      </c>
      <c r="L65171" t="s">
        <v>161869</v>
      </c>
      <c r="M65171" t="s">
        <v>161870</v>
      </c>
      <c r="N65171" t="s">
        <v>162090</v>
      </c>
      <c r="O65171" t="s">
        <v>165403</v>
      </c>
      <c r="P65171" t="s">
        <v>161891</v>
      </c>
      <c r="Q65171" t="s">
        <v>161971</v>
      </c>
    </row>
    <row r="65172" spans="1:17" x14ac:dyDescent="0.25">
      <c r="A65172" t="s">
        <v>161893</v>
      </c>
      <c r="B65172" t="s">
        <v>180</v>
      </c>
      <c r="C65172" t="s">
        <v>66613</v>
      </c>
      <c r="D65172" t="s">
        <v>101443</v>
      </c>
      <c r="E65172" t="s">
        <v>139115</v>
      </c>
      <c r="F65172" t="s">
        <v>161799</v>
      </c>
      <c r="G65172" t="s">
        <v>161802</v>
      </c>
      <c r="H65172" t="s">
        <v>161844</v>
      </c>
      <c r="I65172" t="s">
        <v>251955</v>
      </c>
      <c r="J65172" t="s">
        <v>251956</v>
      </c>
      <c r="K65172" t="s">
        <v>161869</v>
      </c>
      <c r="L65172" t="s">
        <v>161869</v>
      </c>
      <c r="M65172" t="s">
        <v>161870</v>
      </c>
      <c r="N65172" t="s">
        <v>167379</v>
      </c>
      <c r="O65172" t="s">
        <v>163108</v>
      </c>
      <c r="P65172" t="s">
        <v>161953</v>
      </c>
      <c r="Q65172" t="s">
        <v>161940</v>
      </c>
    </row>
    <row r="65173" spans="1:17" x14ac:dyDescent="0.25">
      <c r="A65173" t="s">
        <v>161915</v>
      </c>
      <c r="B65173" t="s">
        <v>968</v>
      </c>
      <c r="C65173" t="s">
        <v>66614</v>
      </c>
      <c r="D65173" t="s">
        <v>101443</v>
      </c>
      <c r="E65173" t="s">
        <v>105125</v>
      </c>
      <c r="F65173" t="s">
        <v>161799</v>
      </c>
      <c r="G65173" t="s">
        <v>161820</v>
      </c>
      <c r="H65173" t="s">
        <v>161823</v>
      </c>
      <c r="I65173" t="s">
        <v>251957</v>
      </c>
      <c r="J65173" t="s">
        <v>251958</v>
      </c>
      <c r="K65173" t="s">
        <v>161869</v>
      </c>
      <c r="L65173" t="s">
        <v>161869</v>
      </c>
      <c r="M65173" t="s">
        <v>161870</v>
      </c>
      <c r="N65173" t="s">
        <v>163487</v>
      </c>
      <c r="O65173" t="s">
        <v>166463</v>
      </c>
      <c r="P65173" t="s">
        <v>161946</v>
      </c>
      <c r="Q65173" t="s">
        <v>161965</v>
      </c>
    </row>
    <row r="65174" spans="1:17" x14ac:dyDescent="0.25">
      <c r="A65174" t="s">
        <v>161895</v>
      </c>
      <c r="B65174" t="s">
        <v>915</v>
      </c>
      <c r="C65174" t="s">
        <v>66615</v>
      </c>
      <c r="D65174" t="s">
        <v>101445</v>
      </c>
      <c r="E65174" t="s">
        <v>111944</v>
      </c>
      <c r="F65174" t="s">
        <v>161799</v>
      </c>
      <c r="G65174" t="s">
        <v>161836</v>
      </c>
      <c r="H65174" t="s">
        <v>161848</v>
      </c>
      <c r="I65174" t="s">
        <v>161869</v>
      </c>
      <c r="J65174" t="s">
        <v>161869</v>
      </c>
      <c r="K65174" t="s">
        <v>161869</v>
      </c>
      <c r="L65174" t="s">
        <v>161860</v>
      </c>
      <c r="M65174" t="s">
        <v>161870</v>
      </c>
      <c r="O65174" t="s">
        <v>161894</v>
      </c>
      <c r="P65174" t="s">
        <v>161869</v>
      </c>
      <c r="Q65174" t="s">
        <v>161869</v>
      </c>
    </row>
    <row r="65175" spans="1:17" x14ac:dyDescent="0.25">
      <c r="A65175" t="s">
        <v>161966</v>
      </c>
      <c r="B65175" t="s">
        <v>842</v>
      </c>
      <c r="C65175" t="s">
        <v>66616</v>
      </c>
      <c r="D65175" t="s">
        <v>101443</v>
      </c>
      <c r="E65175" t="s">
        <v>129423</v>
      </c>
      <c r="F65175" t="s">
        <v>161797</v>
      </c>
      <c r="G65175" t="s">
        <v>161808</v>
      </c>
      <c r="H65175" t="s">
        <v>161822</v>
      </c>
      <c r="I65175" t="s">
        <v>251959</v>
      </c>
      <c r="J65175" t="s">
        <v>251960</v>
      </c>
      <c r="K65175" t="s">
        <v>161869</v>
      </c>
      <c r="L65175" t="s">
        <v>161869</v>
      </c>
      <c r="M65175" t="s">
        <v>161870</v>
      </c>
      <c r="N65175" t="s">
        <v>163353</v>
      </c>
      <c r="O65175" t="s">
        <v>162119</v>
      </c>
      <c r="P65175" t="s">
        <v>162074</v>
      </c>
      <c r="Q65175" t="s">
        <v>161958</v>
      </c>
    </row>
    <row r="65176" spans="1:17" x14ac:dyDescent="0.25">
      <c r="A65176" t="s">
        <v>161941</v>
      </c>
      <c r="B65176" t="s">
        <v>1330</v>
      </c>
      <c r="C65176" t="s">
        <v>66617</v>
      </c>
      <c r="D65176" t="s">
        <v>101445</v>
      </c>
      <c r="E65176" t="s">
        <v>116650</v>
      </c>
      <c r="F65176" t="s">
        <v>161795</v>
      </c>
      <c r="G65176" t="s">
        <v>161839</v>
      </c>
      <c r="H65176" t="s">
        <v>161837</v>
      </c>
      <c r="I65176" t="s">
        <v>161869</v>
      </c>
      <c r="J65176" t="s">
        <v>161869</v>
      </c>
      <c r="K65176" t="s">
        <v>161869</v>
      </c>
      <c r="L65176" t="s">
        <v>161857</v>
      </c>
      <c r="M65176" t="s">
        <v>161870</v>
      </c>
      <c r="O65176" t="s">
        <v>161894</v>
      </c>
      <c r="P65176" t="s">
        <v>161869</v>
      </c>
      <c r="Q65176" t="s">
        <v>161869</v>
      </c>
    </row>
    <row r="65177" spans="1:17" x14ac:dyDescent="0.25">
      <c r="A65177" t="s">
        <v>161886</v>
      </c>
      <c r="B65177" t="s">
        <v>1054</v>
      </c>
      <c r="C65177" t="s">
        <v>66618</v>
      </c>
      <c r="D65177" t="s">
        <v>101445</v>
      </c>
      <c r="E65177" t="s">
        <v>124820</v>
      </c>
      <c r="F65177" t="s">
        <v>161796</v>
      </c>
      <c r="G65177" t="s">
        <v>161829</v>
      </c>
      <c r="H65177" t="s">
        <v>161814</v>
      </c>
      <c r="I65177" t="s">
        <v>161869</v>
      </c>
      <c r="J65177" t="s">
        <v>161869</v>
      </c>
      <c r="K65177" t="s">
        <v>161869</v>
      </c>
      <c r="L65177" t="s">
        <v>161860</v>
      </c>
      <c r="M65177" t="s">
        <v>161870</v>
      </c>
      <c r="O65177" t="s">
        <v>161894</v>
      </c>
      <c r="P65177" t="s">
        <v>161869</v>
      </c>
      <c r="Q65177" t="s">
        <v>161869</v>
      </c>
    </row>
    <row r="65178" spans="1:17" x14ac:dyDescent="0.25">
      <c r="A65178" t="s">
        <v>162092</v>
      </c>
      <c r="B65178" t="s">
        <v>563</v>
      </c>
      <c r="C65178" t="s">
        <v>66619</v>
      </c>
      <c r="D65178" t="s">
        <v>101443</v>
      </c>
      <c r="E65178" t="s">
        <v>147710</v>
      </c>
      <c r="F65178" t="s">
        <v>161799</v>
      </c>
      <c r="G65178" t="s">
        <v>161820</v>
      </c>
      <c r="H65178" t="s">
        <v>161838</v>
      </c>
      <c r="I65178" t="s">
        <v>251961</v>
      </c>
      <c r="J65178" t="s">
        <v>251962</v>
      </c>
      <c r="K65178" t="s">
        <v>161869</v>
      </c>
      <c r="L65178" t="s">
        <v>161869</v>
      </c>
      <c r="M65178" t="s">
        <v>161870</v>
      </c>
      <c r="N65178" t="s">
        <v>171953</v>
      </c>
      <c r="O65178" t="s">
        <v>167643</v>
      </c>
      <c r="P65178" t="s">
        <v>161940</v>
      </c>
      <c r="Q65178" t="s">
        <v>161953</v>
      </c>
    </row>
    <row r="65179" spans="1:17" x14ac:dyDescent="0.25">
      <c r="A65179" t="s">
        <v>162021</v>
      </c>
      <c r="B65179" t="s">
        <v>56</v>
      </c>
      <c r="C65179" t="s">
        <v>66620</v>
      </c>
      <c r="D65179" t="s">
        <v>101445</v>
      </c>
      <c r="E65179" t="s">
        <v>147711</v>
      </c>
      <c r="F65179" t="s">
        <v>161798</v>
      </c>
      <c r="G65179" t="s">
        <v>161843</v>
      </c>
      <c r="H65179" t="s">
        <v>161814</v>
      </c>
      <c r="I65179" t="s">
        <v>161869</v>
      </c>
      <c r="J65179" t="s">
        <v>161869</v>
      </c>
      <c r="K65179" t="s">
        <v>161869</v>
      </c>
      <c r="L65179" t="s">
        <v>161860</v>
      </c>
      <c r="M65179" t="s">
        <v>161870</v>
      </c>
      <c r="O65179" t="s">
        <v>161894</v>
      </c>
      <c r="P65179" t="s">
        <v>161869</v>
      </c>
      <c r="Q65179" t="s">
        <v>161869</v>
      </c>
    </row>
    <row r="65180" spans="1:17" x14ac:dyDescent="0.25">
      <c r="A65180" t="s">
        <v>161972</v>
      </c>
      <c r="B65180" t="s">
        <v>1339</v>
      </c>
      <c r="C65180" t="s">
        <v>66621</v>
      </c>
      <c r="D65180" t="s">
        <v>101443</v>
      </c>
      <c r="E65180" t="s">
        <v>147712</v>
      </c>
      <c r="F65180" t="s">
        <v>161796</v>
      </c>
      <c r="G65180" t="s">
        <v>161817</v>
      </c>
      <c r="H65180" t="s">
        <v>161815</v>
      </c>
      <c r="I65180" t="s">
        <v>251963</v>
      </c>
      <c r="J65180" t="s">
        <v>251964</v>
      </c>
      <c r="K65180" t="s">
        <v>161869</v>
      </c>
      <c r="L65180" t="s">
        <v>161869</v>
      </c>
      <c r="M65180" t="s">
        <v>161870</v>
      </c>
      <c r="N65180" t="s">
        <v>163011</v>
      </c>
      <c r="O65180" t="s">
        <v>166579</v>
      </c>
      <c r="P65180" t="s">
        <v>161986</v>
      </c>
      <c r="Q65180" t="s">
        <v>162020</v>
      </c>
    </row>
    <row r="65181" spans="1:17" x14ac:dyDescent="0.25">
      <c r="A65181" t="s">
        <v>162300</v>
      </c>
      <c r="B65181" t="s">
        <v>593</v>
      </c>
      <c r="C65181" t="s">
        <v>66622</v>
      </c>
      <c r="D65181" t="s">
        <v>101443</v>
      </c>
      <c r="E65181" t="s">
        <v>138664</v>
      </c>
      <c r="F65181" t="s">
        <v>161795</v>
      </c>
      <c r="G65181" t="s">
        <v>161808</v>
      </c>
      <c r="H65181" t="s">
        <v>161827</v>
      </c>
      <c r="I65181" t="s">
        <v>251965</v>
      </c>
      <c r="J65181" t="s">
        <v>251966</v>
      </c>
      <c r="K65181" t="s">
        <v>161869</v>
      </c>
      <c r="L65181" t="s">
        <v>161869</v>
      </c>
      <c r="M65181" t="s">
        <v>161870</v>
      </c>
      <c r="N65181" t="s">
        <v>162178</v>
      </c>
      <c r="O65181" t="s">
        <v>177094</v>
      </c>
      <c r="P65181" t="s">
        <v>161933</v>
      </c>
      <c r="Q65181" t="s">
        <v>161907</v>
      </c>
    </row>
    <row r="65182" spans="1:17" x14ac:dyDescent="0.25">
      <c r="A65182" t="s">
        <v>162003</v>
      </c>
      <c r="B65182" t="s">
        <v>606</v>
      </c>
      <c r="C65182" t="s">
        <v>66623</v>
      </c>
      <c r="D65182" t="s">
        <v>101443</v>
      </c>
      <c r="E65182" t="s">
        <v>147713</v>
      </c>
      <c r="F65182" t="s">
        <v>161795</v>
      </c>
      <c r="G65182" t="s">
        <v>161845</v>
      </c>
      <c r="H65182" t="s">
        <v>161817</v>
      </c>
      <c r="I65182" t="s">
        <v>251967</v>
      </c>
      <c r="J65182" t="s">
        <v>251968</v>
      </c>
      <c r="K65182" t="s">
        <v>161869</v>
      </c>
      <c r="L65182" t="s">
        <v>161869</v>
      </c>
      <c r="M65182" t="s">
        <v>161870</v>
      </c>
      <c r="N65182" t="s">
        <v>164574</v>
      </c>
      <c r="O65182" t="s">
        <v>168575</v>
      </c>
      <c r="P65182" t="s">
        <v>161927</v>
      </c>
      <c r="Q65182" t="s">
        <v>161947</v>
      </c>
    </row>
    <row r="65183" spans="1:17" x14ac:dyDescent="0.25">
      <c r="A65183" t="s">
        <v>161895</v>
      </c>
      <c r="B65183" t="s">
        <v>884</v>
      </c>
      <c r="C65183" t="s">
        <v>66624</v>
      </c>
      <c r="D65183" t="s">
        <v>101443</v>
      </c>
      <c r="E65183" t="s">
        <v>142402</v>
      </c>
      <c r="F65183" t="s">
        <v>161800</v>
      </c>
      <c r="G65183" t="s">
        <v>161808</v>
      </c>
      <c r="H65183" t="s">
        <v>161846</v>
      </c>
      <c r="I65183" t="s">
        <v>251969</v>
      </c>
      <c r="J65183" t="s">
        <v>251970</v>
      </c>
      <c r="K65183" t="s">
        <v>161869</v>
      </c>
      <c r="L65183" t="s">
        <v>161869</v>
      </c>
      <c r="M65183" t="s">
        <v>161870</v>
      </c>
      <c r="N65183" t="s">
        <v>162086</v>
      </c>
      <c r="O65183" t="s">
        <v>167711</v>
      </c>
      <c r="P65183" t="s">
        <v>161977</v>
      </c>
      <c r="Q65183" t="s">
        <v>161953</v>
      </c>
    </row>
    <row r="65184" spans="1:17" x14ac:dyDescent="0.25">
      <c r="A65184" t="s">
        <v>161987</v>
      </c>
      <c r="B65184" t="s">
        <v>45</v>
      </c>
      <c r="C65184" t="s">
        <v>66625</v>
      </c>
      <c r="D65184" t="s">
        <v>101443</v>
      </c>
      <c r="E65184" t="s">
        <v>135464</v>
      </c>
      <c r="F65184" t="s">
        <v>161798</v>
      </c>
      <c r="G65184" t="s">
        <v>161821</v>
      </c>
      <c r="H65184" t="s">
        <v>161841</v>
      </c>
      <c r="I65184" t="s">
        <v>251971</v>
      </c>
      <c r="J65184" t="s">
        <v>251972</v>
      </c>
      <c r="K65184" t="s">
        <v>161869</v>
      </c>
      <c r="L65184" t="s">
        <v>161869</v>
      </c>
      <c r="M65184" t="s">
        <v>161870</v>
      </c>
      <c r="N65184" t="s">
        <v>162865</v>
      </c>
      <c r="O65184" t="s">
        <v>163638</v>
      </c>
      <c r="P65184" t="s">
        <v>162074</v>
      </c>
      <c r="Q65184" t="s">
        <v>161901</v>
      </c>
    </row>
    <row r="65185" spans="1:17" x14ac:dyDescent="0.25">
      <c r="A65185" t="s">
        <v>162050</v>
      </c>
      <c r="B65185" t="s">
        <v>810</v>
      </c>
      <c r="C65185" t="s">
        <v>66626</v>
      </c>
      <c r="D65185" t="s">
        <v>101443</v>
      </c>
      <c r="E65185" t="s">
        <v>147714</v>
      </c>
      <c r="F65185" t="s">
        <v>161796</v>
      </c>
      <c r="G65185" t="s">
        <v>161834</v>
      </c>
      <c r="H65185" t="s">
        <v>161832</v>
      </c>
      <c r="I65185" t="s">
        <v>251973</v>
      </c>
      <c r="J65185" t="s">
        <v>251974</v>
      </c>
      <c r="K65185" t="s">
        <v>161869</v>
      </c>
      <c r="L65185" t="s">
        <v>161869</v>
      </c>
      <c r="M65185" t="s">
        <v>161870</v>
      </c>
      <c r="N65185" t="s">
        <v>164410</v>
      </c>
      <c r="O65185" t="s">
        <v>175089</v>
      </c>
      <c r="P65185" t="s">
        <v>161958</v>
      </c>
      <c r="Q65185" t="s">
        <v>161977</v>
      </c>
    </row>
    <row r="65186" spans="1:17" x14ac:dyDescent="0.25">
      <c r="A65186" t="s">
        <v>161941</v>
      </c>
      <c r="B65186" t="s">
        <v>1433</v>
      </c>
      <c r="C65186" t="s">
        <v>66627</v>
      </c>
      <c r="D65186" t="s">
        <v>101443</v>
      </c>
      <c r="E65186" t="s">
        <v>133248</v>
      </c>
      <c r="F65186" t="s">
        <v>161798</v>
      </c>
      <c r="G65186" t="s">
        <v>161819</v>
      </c>
      <c r="H65186" t="s">
        <v>161838</v>
      </c>
      <c r="I65186" t="s">
        <v>251975</v>
      </c>
      <c r="J65186" t="s">
        <v>251976</v>
      </c>
      <c r="K65186" t="s">
        <v>161869</v>
      </c>
      <c r="L65186" t="s">
        <v>161869</v>
      </c>
      <c r="M65186" t="s">
        <v>161870</v>
      </c>
      <c r="N65186" t="s">
        <v>163581</v>
      </c>
      <c r="O65186" t="s">
        <v>174766</v>
      </c>
      <c r="P65186" t="s">
        <v>161946</v>
      </c>
      <c r="Q65186" t="s">
        <v>161971</v>
      </c>
    </row>
    <row r="65187" spans="1:17" x14ac:dyDescent="0.25">
      <c r="A65187" t="s">
        <v>161886</v>
      </c>
      <c r="B65187" t="s">
        <v>1199</v>
      </c>
      <c r="C65187" t="s">
        <v>66628</v>
      </c>
      <c r="D65187" t="s">
        <v>101443</v>
      </c>
      <c r="E65187" t="s">
        <v>129469</v>
      </c>
      <c r="F65187" t="s">
        <v>161799</v>
      </c>
      <c r="G65187" t="s">
        <v>161826</v>
      </c>
      <c r="H65187" t="s">
        <v>161844</v>
      </c>
      <c r="I65187" t="s">
        <v>251977</v>
      </c>
      <c r="J65187" t="s">
        <v>251978</v>
      </c>
      <c r="K65187" t="s">
        <v>161869</v>
      </c>
      <c r="L65187" t="s">
        <v>161869</v>
      </c>
      <c r="M65187" t="s">
        <v>161870</v>
      </c>
      <c r="N65187" t="s">
        <v>162817</v>
      </c>
      <c r="O65187" t="s">
        <v>170841</v>
      </c>
      <c r="P65187" t="s">
        <v>161933</v>
      </c>
      <c r="Q65187" t="s">
        <v>161946</v>
      </c>
    </row>
    <row r="65188" spans="1:17" x14ac:dyDescent="0.25">
      <c r="A65188" t="s">
        <v>161948</v>
      </c>
      <c r="B65188" t="s">
        <v>629</v>
      </c>
      <c r="C65188" t="s">
        <v>66629</v>
      </c>
      <c r="D65188" t="s">
        <v>101445</v>
      </c>
      <c r="E65188" t="s">
        <v>147715</v>
      </c>
      <c r="F65188" t="s">
        <v>161799</v>
      </c>
      <c r="G65188" t="s">
        <v>161844</v>
      </c>
      <c r="H65188" t="s">
        <v>161839</v>
      </c>
      <c r="I65188" t="s">
        <v>161869</v>
      </c>
      <c r="J65188" t="s">
        <v>161869</v>
      </c>
      <c r="K65188" t="s">
        <v>161869</v>
      </c>
      <c r="L65188" t="s">
        <v>161859</v>
      </c>
      <c r="M65188" t="s">
        <v>161870</v>
      </c>
      <c r="O65188" t="s">
        <v>161894</v>
      </c>
      <c r="P65188" t="s">
        <v>161869</v>
      </c>
      <c r="Q65188" t="s">
        <v>161869</v>
      </c>
    </row>
    <row r="65189" spans="1:17" x14ac:dyDescent="0.25">
      <c r="A65189" t="s">
        <v>161915</v>
      </c>
      <c r="B65189" t="s">
        <v>690</v>
      </c>
      <c r="C65189" t="s">
        <v>66630</v>
      </c>
      <c r="D65189" t="s">
        <v>101446</v>
      </c>
      <c r="E65189" t="s">
        <v>147716</v>
      </c>
      <c r="F65189" t="s">
        <v>161798</v>
      </c>
      <c r="G65189" t="s">
        <v>161838</v>
      </c>
      <c r="H65189" t="s">
        <v>161812</v>
      </c>
      <c r="I65189" t="s">
        <v>161869</v>
      </c>
      <c r="J65189" t="s">
        <v>161869</v>
      </c>
      <c r="K65189" t="s">
        <v>161853</v>
      </c>
      <c r="L65189" t="s">
        <v>161869</v>
      </c>
      <c r="M65189" t="s">
        <v>161870</v>
      </c>
      <c r="O65189" t="s">
        <v>161894</v>
      </c>
      <c r="P65189" t="s">
        <v>161869</v>
      </c>
      <c r="Q65189" t="s">
        <v>161869</v>
      </c>
    </row>
    <row r="65190" spans="1:17" x14ac:dyDescent="0.25">
      <c r="A65190" t="s">
        <v>161921</v>
      </c>
      <c r="B65190" t="s">
        <v>217</v>
      </c>
      <c r="C65190" t="s">
        <v>66631</v>
      </c>
      <c r="D65190" t="s">
        <v>101443</v>
      </c>
      <c r="E65190" t="s">
        <v>146461</v>
      </c>
      <c r="F65190" t="s">
        <v>161799</v>
      </c>
      <c r="G65190" t="s">
        <v>161844</v>
      </c>
      <c r="H65190" t="s">
        <v>161817</v>
      </c>
      <c r="I65190" t="s">
        <v>251979</v>
      </c>
      <c r="J65190" t="s">
        <v>251980</v>
      </c>
      <c r="K65190" t="s">
        <v>161869</v>
      </c>
      <c r="L65190" t="s">
        <v>161869</v>
      </c>
      <c r="M65190" t="s">
        <v>161870</v>
      </c>
      <c r="N65190" t="s">
        <v>162951</v>
      </c>
      <c r="O65190" t="s">
        <v>172023</v>
      </c>
      <c r="P65190" t="s">
        <v>161947</v>
      </c>
      <c r="Q65190" t="s">
        <v>161891</v>
      </c>
    </row>
    <row r="65191" spans="1:17" x14ac:dyDescent="0.25">
      <c r="A65191" t="s">
        <v>161987</v>
      </c>
      <c r="B65191" t="s">
        <v>258</v>
      </c>
      <c r="C65191" t="s">
        <v>66632</v>
      </c>
      <c r="D65191" t="s">
        <v>101443</v>
      </c>
      <c r="E65191" t="s">
        <v>137897</v>
      </c>
      <c r="F65191" t="s">
        <v>161797</v>
      </c>
      <c r="G65191" t="s">
        <v>161836</v>
      </c>
      <c r="H65191" t="s">
        <v>161807</v>
      </c>
      <c r="I65191" t="s">
        <v>251981</v>
      </c>
      <c r="J65191" t="s">
        <v>251982</v>
      </c>
      <c r="K65191" t="s">
        <v>161869</v>
      </c>
      <c r="L65191" t="s">
        <v>161869</v>
      </c>
      <c r="M65191" t="s">
        <v>161870</v>
      </c>
      <c r="N65191" t="s">
        <v>161970</v>
      </c>
      <c r="O65191" t="s">
        <v>169675</v>
      </c>
      <c r="P65191" t="s">
        <v>161947</v>
      </c>
      <c r="Q65191" t="s">
        <v>161946</v>
      </c>
    </row>
    <row r="65192" spans="1:17" x14ac:dyDescent="0.25">
      <c r="A65192" t="s">
        <v>161992</v>
      </c>
      <c r="B65192" t="s">
        <v>667</v>
      </c>
      <c r="C65192" t="s">
        <v>66633</v>
      </c>
      <c r="D65192" t="s">
        <v>101443</v>
      </c>
      <c r="E65192" t="s">
        <v>147717</v>
      </c>
      <c r="F65192" t="s">
        <v>161797</v>
      </c>
      <c r="G65192" t="s">
        <v>161815</v>
      </c>
      <c r="H65192" t="s">
        <v>161823</v>
      </c>
      <c r="I65192" t="s">
        <v>251983</v>
      </c>
      <c r="J65192" t="s">
        <v>251984</v>
      </c>
      <c r="K65192" t="s">
        <v>161869</v>
      </c>
      <c r="L65192" t="s">
        <v>161869</v>
      </c>
      <c r="M65192" t="s">
        <v>161870</v>
      </c>
      <c r="N65192" t="s">
        <v>162799</v>
      </c>
      <c r="O65192" t="s">
        <v>162183</v>
      </c>
      <c r="P65192" t="s">
        <v>161946</v>
      </c>
      <c r="Q65192" t="s">
        <v>161947</v>
      </c>
    </row>
    <row r="65193" spans="1:17" x14ac:dyDescent="0.25">
      <c r="A65193" t="s">
        <v>161922</v>
      </c>
      <c r="B65193" t="s">
        <v>506</v>
      </c>
      <c r="C65193" t="s">
        <v>66634</v>
      </c>
      <c r="D65193" t="s">
        <v>101445</v>
      </c>
      <c r="E65193" t="s">
        <v>147718</v>
      </c>
      <c r="F65193" t="s">
        <v>161799</v>
      </c>
      <c r="G65193" t="s">
        <v>161850</v>
      </c>
      <c r="H65193" t="s">
        <v>161827</v>
      </c>
      <c r="I65193" t="s">
        <v>161869</v>
      </c>
      <c r="J65193" t="s">
        <v>161869</v>
      </c>
      <c r="K65193" t="s">
        <v>161869</v>
      </c>
      <c r="L65193" t="s">
        <v>161857</v>
      </c>
      <c r="M65193" t="s">
        <v>161870</v>
      </c>
      <c r="O65193" t="s">
        <v>161894</v>
      </c>
      <c r="P65193" t="s">
        <v>161869</v>
      </c>
      <c r="Q65193" t="s">
        <v>161869</v>
      </c>
    </row>
    <row r="65194" spans="1:17" x14ac:dyDescent="0.25">
      <c r="A65194" t="s">
        <v>161967</v>
      </c>
      <c r="B65194" t="s">
        <v>622</v>
      </c>
      <c r="C65194" t="s">
        <v>66635</v>
      </c>
      <c r="D65194" t="s">
        <v>101443</v>
      </c>
      <c r="E65194" t="s">
        <v>147719</v>
      </c>
      <c r="F65194" t="s">
        <v>161800</v>
      </c>
      <c r="G65194" t="s">
        <v>161838</v>
      </c>
      <c r="H65194" t="s">
        <v>161832</v>
      </c>
      <c r="I65194" t="s">
        <v>251985</v>
      </c>
      <c r="J65194" t="s">
        <v>251986</v>
      </c>
      <c r="K65194" t="s">
        <v>161869</v>
      </c>
      <c r="L65194" t="s">
        <v>161869</v>
      </c>
      <c r="M65194" t="s">
        <v>161870</v>
      </c>
      <c r="N65194" t="s">
        <v>162532</v>
      </c>
      <c r="O65194" t="s">
        <v>167217</v>
      </c>
      <c r="P65194" t="s">
        <v>161940</v>
      </c>
      <c r="Q65194" t="s">
        <v>161953</v>
      </c>
    </row>
    <row r="65195" spans="1:17" x14ac:dyDescent="0.25">
      <c r="A65195" t="s">
        <v>161915</v>
      </c>
      <c r="B65195" t="s">
        <v>1167</v>
      </c>
      <c r="C65195" t="s">
        <v>66636</v>
      </c>
      <c r="D65195" t="s">
        <v>101443</v>
      </c>
      <c r="E65195" t="s">
        <v>132698</v>
      </c>
      <c r="F65195" t="s">
        <v>161800</v>
      </c>
      <c r="G65195" t="s">
        <v>161843</v>
      </c>
      <c r="H65195" t="s">
        <v>161806</v>
      </c>
      <c r="I65195" t="s">
        <v>251987</v>
      </c>
      <c r="J65195" t="s">
        <v>251988</v>
      </c>
      <c r="K65195" t="s">
        <v>161869</v>
      </c>
      <c r="L65195" t="s">
        <v>161869</v>
      </c>
      <c r="M65195" t="s">
        <v>161870</v>
      </c>
      <c r="N65195" t="s">
        <v>164839</v>
      </c>
      <c r="O65195" t="s">
        <v>167254</v>
      </c>
      <c r="P65195" t="s">
        <v>161900</v>
      </c>
      <c r="Q65195" t="s">
        <v>161940</v>
      </c>
    </row>
    <row r="65196" spans="1:17" x14ac:dyDescent="0.25">
      <c r="A65196" t="s">
        <v>161902</v>
      </c>
      <c r="B65196" t="s">
        <v>1086</v>
      </c>
      <c r="C65196" t="s">
        <v>66637</v>
      </c>
      <c r="D65196" t="s">
        <v>101443</v>
      </c>
      <c r="E65196" t="s">
        <v>110994</v>
      </c>
      <c r="F65196" t="s">
        <v>161795</v>
      </c>
      <c r="G65196" t="s">
        <v>161849</v>
      </c>
      <c r="H65196" t="s">
        <v>161844</v>
      </c>
      <c r="I65196" t="s">
        <v>251989</v>
      </c>
      <c r="J65196" t="s">
        <v>251990</v>
      </c>
      <c r="K65196" t="s">
        <v>161869</v>
      </c>
      <c r="L65196" t="s">
        <v>161869</v>
      </c>
      <c r="M65196" t="s">
        <v>161870</v>
      </c>
      <c r="N65196" t="s">
        <v>161975</v>
      </c>
      <c r="O65196" t="s">
        <v>163803</v>
      </c>
      <c r="P65196" t="s">
        <v>162033</v>
      </c>
      <c r="Q65196" t="s">
        <v>161927</v>
      </c>
    </row>
    <row r="65197" spans="1:17" x14ac:dyDescent="0.25">
      <c r="A65197" t="s">
        <v>161908</v>
      </c>
      <c r="B65197" t="s">
        <v>175</v>
      </c>
      <c r="C65197" t="s">
        <v>66638</v>
      </c>
      <c r="D65197" t="s">
        <v>101446</v>
      </c>
      <c r="E65197" t="s">
        <v>130330</v>
      </c>
      <c r="F65197" t="s">
        <v>161801</v>
      </c>
      <c r="G65197" t="s">
        <v>161809</v>
      </c>
      <c r="H65197" t="s">
        <v>161812</v>
      </c>
      <c r="I65197" t="s">
        <v>161869</v>
      </c>
      <c r="J65197" t="s">
        <v>161869</v>
      </c>
      <c r="K65197" t="s">
        <v>161856</v>
      </c>
      <c r="L65197" t="s">
        <v>161869</v>
      </c>
      <c r="M65197" t="s">
        <v>161870</v>
      </c>
      <c r="O65197" t="s">
        <v>161894</v>
      </c>
      <c r="P65197" t="s">
        <v>161869</v>
      </c>
      <c r="Q65197" t="s">
        <v>161869</v>
      </c>
    </row>
    <row r="65198" spans="1:17" x14ac:dyDescent="0.25">
      <c r="A65198" t="s">
        <v>162050</v>
      </c>
      <c r="B65198" t="s">
        <v>1083</v>
      </c>
      <c r="C65198" t="s">
        <v>66639</v>
      </c>
      <c r="D65198" t="s">
        <v>101443</v>
      </c>
      <c r="E65198" t="s">
        <v>112569</v>
      </c>
      <c r="F65198" t="s">
        <v>161801</v>
      </c>
      <c r="G65198" t="s">
        <v>161826</v>
      </c>
      <c r="H65198" t="s">
        <v>161849</v>
      </c>
      <c r="I65198" t="s">
        <v>251991</v>
      </c>
      <c r="J65198" t="s">
        <v>251992</v>
      </c>
      <c r="K65198" t="s">
        <v>161869</v>
      </c>
      <c r="L65198" t="s">
        <v>161869</v>
      </c>
      <c r="M65198" t="s">
        <v>161870</v>
      </c>
      <c r="N65198" t="s">
        <v>164319</v>
      </c>
      <c r="O65198" t="s">
        <v>167842</v>
      </c>
      <c r="P65198" t="s">
        <v>161907</v>
      </c>
      <c r="Q65198" t="s">
        <v>162033</v>
      </c>
    </row>
    <row r="65199" spans="1:17" x14ac:dyDescent="0.25">
      <c r="A65199" t="s">
        <v>161941</v>
      </c>
      <c r="B65199" t="s">
        <v>1271</v>
      </c>
      <c r="C65199" t="s">
        <v>66640</v>
      </c>
      <c r="D65199" t="s">
        <v>101443</v>
      </c>
      <c r="E65199" t="s">
        <v>131416</v>
      </c>
      <c r="F65199" t="s">
        <v>161795</v>
      </c>
      <c r="G65199" t="s">
        <v>161823</v>
      </c>
      <c r="H65199" t="s">
        <v>161848</v>
      </c>
      <c r="I65199" t="s">
        <v>251993</v>
      </c>
      <c r="J65199" t="s">
        <v>251994</v>
      </c>
      <c r="K65199" t="s">
        <v>161869</v>
      </c>
      <c r="L65199" t="s">
        <v>161869</v>
      </c>
      <c r="M65199" t="s">
        <v>161870</v>
      </c>
      <c r="N65199" t="s">
        <v>162937</v>
      </c>
      <c r="O65199" t="s">
        <v>162304</v>
      </c>
      <c r="P65199" t="s">
        <v>161907</v>
      </c>
      <c r="Q65199" t="s">
        <v>162033</v>
      </c>
    </row>
    <row r="65200" spans="1:17" x14ac:dyDescent="0.25">
      <c r="A65200" t="s">
        <v>161992</v>
      </c>
      <c r="B65200" t="s">
        <v>819</v>
      </c>
      <c r="C65200" t="s">
        <v>66641</v>
      </c>
      <c r="D65200" t="s">
        <v>101443</v>
      </c>
      <c r="E65200" t="s">
        <v>147720</v>
      </c>
      <c r="F65200" t="s">
        <v>161796</v>
      </c>
      <c r="G65200" t="s">
        <v>161818</v>
      </c>
      <c r="H65200" t="s">
        <v>161816</v>
      </c>
      <c r="I65200" t="s">
        <v>251995</v>
      </c>
      <c r="J65200" t="s">
        <v>251996</v>
      </c>
      <c r="K65200" t="s">
        <v>161869</v>
      </c>
      <c r="L65200" t="s">
        <v>161869</v>
      </c>
      <c r="M65200" t="s">
        <v>161870</v>
      </c>
      <c r="N65200" t="s">
        <v>162916</v>
      </c>
      <c r="O65200" t="s">
        <v>166270</v>
      </c>
      <c r="P65200" t="s">
        <v>161933</v>
      </c>
      <c r="Q65200" t="s">
        <v>161958</v>
      </c>
    </row>
    <row r="65201" spans="1:17" x14ac:dyDescent="0.25">
      <c r="A65201" t="s">
        <v>161922</v>
      </c>
      <c r="B65201" t="s">
        <v>550</v>
      </c>
      <c r="C65201" t="s">
        <v>66642</v>
      </c>
      <c r="D65201" t="s">
        <v>101445</v>
      </c>
      <c r="E65201" t="s">
        <v>147721</v>
      </c>
      <c r="F65201" t="s">
        <v>161800</v>
      </c>
      <c r="G65201" t="s">
        <v>161804</v>
      </c>
      <c r="H65201" t="s">
        <v>161831</v>
      </c>
      <c r="I65201" t="s">
        <v>161869</v>
      </c>
      <c r="J65201" t="s">
        <v>161869</v>
      </c>
      <c r="K65201" t="s">
        <v>161869</v>
      </c>
      <c r="L65201" t="s">
        <v>161859</v>
      </c>
      <c r="M65201" t="s">
        <v>161870</v>
      </c>
      <c r="O65201" t="s">
        <v>161894</v>
      </c>
      <c r="P65201" t="s">
        <v>161869</v>
      </c>
      <c r="Q65201" t="s">
        <v>161869</v>
      </c>
    </row>
    <row r="65202" spans="1:17" x14ac:dyDescent="0.25">
      <c r="A65202" t="s">
        <v>161921</v>
      </c>
      <c r="B65202" t="s">
        <v>72</v>
      </c>
      <c r="C65202" t="s">
        <v>66643</v>
      </c>
      <c r="D65202" t="s">
        <v>101443</v>
      </c>
      <c r="E65202" t="s">
        <v>147722</v>
      </c>
      <c r="F65202" t="s">
        <v>161800</v>
      </c>
      <c r="G65202" t="s">
        <v>161815</v>
      </c>
      <c r="H65202" t="s">
        <v>161838</v>
      </c>
      <c r="I65202" t="s">
        <v>251997</v>
      </c>
      <c r="J65202" t="s">
        <v>251998</v>
      </c>
      <c r="K65202" t="s">
        <v>161869</v>
      </c>
      <c r="L65202" t="s">
        <v>161869</v>
      </c>
      <c r="M65202" t="s">
        <v>161870</v>
      </c>
      <c r="N65202" t="s">
        <v>165373</v>
      </c>
      <c r="O65202" t="s">
        <v>175214</v>
      </c>
      <c r="P65202" t="s">
        <v>161900</v>
      </c>
      <c r="Q65202" t="s">
        <v>161958</v>
      </c>
    </row>
    <row r="65203" spans="1:17" x14ac:dyDescent="0.25">
      <c r="A65203" t="s">
        <v>161993</v>
      </c>
      <c r="B65203" t="s">
        <v>681</v>
      </c>
      <c r="C65203" t="s">
        <v>66644</v>
      </c>
      <c r="D65203" t="s">
        <v>101443</v>
      </c>
      <c r="E65203" t="s">
        <v>147723</v>
      </c>
      <c r="F65203" t="s">
        <v>161799</v>
      </c>
      <c r="G65203" t="s">
        <v>161848</v>
      </c>
      <c r="H65203" t="s">
        <v>161812</v>
      </c>
      <c r="I65203" t="s">
        <v>251999</v>
      </c>
      <c r="J65203" t="s">
        <v>252000</v>
      </c>
      <c r="K65203" t="s">
        <v>161869</v>
      </c>
      <c r="L65203" t="s">
        <v>161869</v>
      </c>
      <c r="M65203" t="s">
        <v>161870</v>
      </c>
      <c r="N65203" t="s">
        <v>171860</v>
      </c>
      <c r="O65203" t="s">
        <v>170931</v>
      </c>
      <c r="P65203" t="s">
        <v>161947</v>
      </c>
      <c r="Q65203" t="s">
        <v>162033</v>
      </c>
    </row>
    <row r="65204" spans="1:17" x14ac:dyDescent="0.25">
      <c r="A65204" t="s">
        <v>162083</v>
      </c>
      <c r="B65204" t="s">
        <v>1096</v>
      </c>
      <c r="C65204" t="s">
        <v>66645</v>
      </c>
      <c r="D65204" t="s">
        <v>101445</v>
      </c>
      <c r="E65204" t="s">
        <v>128955</v>
      </c>
      <c r="F65204" t="s">
        <v>161800</v>
      </c>
      <c r="G65204" t="s">
        <v>161807</v>
      </c>
      <c r="H65204" t="s">
        <v>161831</v>
      </c>
      <c r="I65204" t="s">
        <v>161869</v>
      </c>
      <c r="J65204" t="s">
        <v>161869</v>
      </c>
      <c r="K65204" t="s">
        <v>161869</v>
      </c>
      <c r="L65204" t="s">
        <v>161857</v>
      </c>
      <c r="M65204" t="s">
        <v>161870</v>
      </c>
      <c r="O65204" t="s">
        <v>161894</v>
      </c>
      <c r="P65204" t="s">
        <v>161869</v>
      </c>
      <c r="Q65204" t="s">
        <v>161869</v>
      </c>
    </row>
    <row r="65205" spans="1:17" x14ac:dyDescent="0.25">
      <c r="A65205" t="s">
        <v>162003</v>
      </c>
      <c r="B65205" t="s">
        <v>344</v>
      </c>
      <c r="C65205" t="s">
        <v>66646</v>
      </c>
      <c r="D65205" t="s">
        <v>101443</v>
      </c>
      <c r="E65205" t="s">
        <v>135662</v>
      </c>
      <c r="F65205" t="s">
        <v>161800</v>
      </c>
      <c r="G65205" t="s">
        <v>161829</v>
      </c>
      <c r="H65205" t="s">
        <v>161807</v>
      </c>
      <c r="I65205" t="s">
        <v>252001</v>
      </c>
      <c r="J65205" t="s">
        <v>252002</v>
      </c>
      <c r="K65205" t="s">
        <v>161869</v>
      </c>
      <c r="L65205" t="s">
        <v>161869</v>
      </c>
      <c r="M65205" t="s">
        <v>161870</v>
      </c>
      <c r="N65205" t="s">
        <v>163126</v>
      </c>
      <c r="O65205" t="s">
        <v>172982</v>
      </c>
      <c r="P65205" t="s">
        <v>161946</v>
      </c>
      <c r="Q65205" t="s">
        <v>161913</v>
      </c>
    </row>
    <row r="65206" spans="1:17" x14ac:dyDescent="0.25">
      <c r="A65206" t="s">
        <v>162003</v>
      </c>
      <c r="B65206" t="s">
        <v>1268</v>
      </c>
      <c r="C65206" t="s">
        <v>66647</v>
      </c>
      <c r="D65206" t="s">
        <v>101443</v>
      </c>
      <c r="E65206" t="s">
        <v>147724</v>
      </c>
      <c r="F65206" t="s">
        <v>161799</v>
      </c>
      <c r="G65206" t="s">
        <v>161817</v>
      </c>
      <c r="H65206" t="s">
        <v>161833</v>
      </c>
      <c r="I65206" t="s">
        <v>252003</v>
      </c>
      <c r="J65206" t="s">
        <v>252004</v>
      </c>
      <c r="K65206" t="s">
        <v>161869</v>
      </c>
      <c r="L65206" t="s">
        <v>161869</v>
      </c>
      <c r="M65206" t="s">
        <v>161870</v>
      </c>
      <c r="N65206" t="s">
        <v>162663</v>
      </c>
      <c r="O65206" t="s">
        <v>175811</v>
      </c>
      <c r="P65206" t="s">
        <v>161940</v>
      </c>
      <c r="Q65206" t="s">
        <v>161977</v>
      </c>
    </row>
    <row r="65207" spans="1:17" x14ac:dyDescent="0.25">
      <c r="A65207" t="s">
        <v>161902</v>
      </c>
      <c r="B65207" t="s">
        <v>1033</v>
      </c>
      <c r="C65207" t="s">
        <v>66648</v>
      </c>
      <c r="D65207" t="s">
        <v>101446</v>
      </c>
      <c r="E65207" t="s">
        <v>147725</v>
      </c>
      <c r="F65207" t="s">
        <v>161795</v>
      </c>
      <c r="G65207" t="s">
        <v>161826</v>
      </c>
      <c r="H65207" t="s">
        <v>161847</v>
      </c>
      <c r="I65207" t="s">
        <v>161869</v>
      </c>
      <c r="J65207" t="s">
        <v>161869</v>
      </c>
      <c r="K65207" t="s">
        <v>161855</v>
      </c>
      <c r="L65207" t="s">
        <v>161869</v>
      </c>
      <c r="M65207" t="s">
        <v>161870</v>
      </c>
      <c r="O65207" t="s">
        <v>161894</v>
      </c>
      <c r="P65207" t="s">
        <v>161869</v>
      </c>
      <c r="Q65207" t="s">
        <v>161869</v>
      </c>
    </row>
    <row r="65208" spans="1:17" x14ac:dyDescent="0.25">
      <c r="A65208" t="s">
        <v>162092</v>
      </c>
      <c r="B65208" t="s">
        <v>73</v>
      </c>
      <c r="C65208" t="s">
        <v>66649</v>
      </c>
      <c r="D65208" t="s">
        <v>101443</v>
      </c>
      <c r="E65208" t="s">
        <v>142474</v>
      </c>
      <c r="F65208" t="s">
        <v>161797</v>
      </c>
      <c r="G65208" t="s">
        <v>161820</v>
      </c>
      <c r="H65208" t="s">
        <v>161836</v>
      </c>
      <c r="I65208" t="s">
        <v>252005</v>
      </c>
      <c r="J65208" t="s">
        <v>252006</v>
      </c>
      <c r="K65208" t="s">
        <v>161869</v>
      </c>
      <c r="L65208" t="s">
        <v>161869</v>
      </c>
      <c r="M65208" t="s">
        <v>161870</v>
      </c>
      <c r="N65208" t="s">
        <v>169259</v>
      </c>
      <c r="O65208" t="s">
        <v>188547</v>
      </c>
      <c r="P65208" t="s">
        <v>161986</v>
      </c>
      <c r="Q65208" t="s">
        <v>161958</v>
      </c>
    </row>
    <row r="65209" spans="1:17" x14ac:dyDescent="0.25">
      <c r="A65209" t="s">
        <v>161886</v>
      </c>
      <c r="B65209" t="s">
        <v>459</v>
      </c>
      <c r="C65209" t="s">
        <v>66650</v>
      </c>
      <c r="D65209" t="s">
        <v>101443</v>
      </c>
      <c r="E65209" t="s">
        <v>147726</v>
      </c>
      <c r="F65209" t="s">
        <v>161797</v>
      </c>
      <c r="G65209" t="s">
        <v>161810</v>
      </c>
      <c r="H65209" t="s">
        <v>161825</v>
      </c>
      <c r="I65209" t="s">
        <v>252007</v>
      </c>
      <c r="J65209" t="s">
        <v>252008</v>
      </c>
      <c r="K65209" t="s">
        <v>161869</v>
      </c>
      <c r="L65209" t="s">
        <v>161869</v>
      </c>
      <c r="M65209" t="s">
        <v>161870</v>
      </c>
      <c r="N65209" t="s">
        <v>165724</v>
      </c>
      <c r="O65209" t="s">
        <v>179569</v>
      </c>
      <c r="P65209" t="s">
        <v>161901</v>
      </c>
      <c r="Q65209" t="s">
        <v>161958</v>
      </c>
    </row>
    <row r="65210" spans="1:17" x14ac:dyDescent="0.25">
      <c r="A65210" t="s">
        <v>161935</v>
      </c>
      <c r="B65210" t="s">
        <v>1210</v>
      </c>
      <c r="C65210" t="s">
        <v>66651</v>
      </c>
      <c r="D65210" t="s">
        <v>101445</v>
      </c>
      <c r="E65210" t="s">
        <v>135342</v>
      </c>
      <c r="F65210" t="s">
        <v>161800</v>
      </c>
      <c r="G65210" t="s">
        <v>161840</v>
      </c>
      <c r="H65210" t="s">
        <v>161838</v>
      </c>
      <c r="I65210" t="s">
        <v>161869</v>
      </c>
      <c r="J65210" t="s">
        <v>161869</v>
      </c>
      <c r="K65210" t="s">
        <v>161869</v>
      </c>
      <c r="L65210" t="s">
        <v>161860</v>
      </c>
      <c r="M65210" t="s">
        <v>161870</v>
      </c>
      <c r="O65210" t="s">
        <v>161894</v>
      </c>
      <c r="P65210" t="s">
        <v>161869</v>
      </c>
      <c r="Q65210" t="s">
        <v>161869</v>
      </c>
    </row>
    <row r="65211" spans="1:17" x14ac:dyDescent="0.25">
      <c r="A65211" t="s">
        <v>161959</v>
      </c>
      <c r="B65211" t="s">
        <v>710</v>
      </c>
      <c r="C65211" t="s">
        <v>66652</v>
      </c>
      <c r="D65211" t="s">
        <v>101443</v>
      </c>
      <c r="E65211" t="s">
        <v>116172</v>
      </c>
      <c r="F65211" t="s">
        <v>161796</v>
      </c>
      <c r="G65211" t="s">
        <v>161804</v>
      </c>
      <c r="H65211" t="s">
        <v>161820</v>
      </c>
      <c r="I65211" t="s">
        <v>252009</v>
      </c>
      <c r="J65211" t="s">
        <v>252010</v>
      </c>
      <c r="K65211" t="s">
        <v>161869</v>
      </c>
      <c r="L65211" t="s">
        <v>161869</v>
      </c>
      <c r="M65211" t="s">
        <v>161870</v>
      </c>
      <c r="N65211" t="s">
        <v>164535</v>
      </c>
      <c r="O65211" t="s">
        <v>173852</v>
      </c>
      <c r="P65211" t="s">
        <v>161940</v>
      </c>
      <c r="Q65211" t="s">
        <v>162033</v>
      </c>
    </row>
    <row r="65212" spans="1:17" x14ac:dyDescent="0.25">
      <c r="A65212" t="s">
        <v>161908</v>
      </c>
      <c r="B65212" t="s">
        <v>96</v>
      </c>
      <c r="C65212" t="s">
        <v>66653</v>
      </c>
      <c r="D65212" t="s">
        <v>101443</v>
      </c>
      <c r="E65212" t="s">
        <v>147727</v>
      </c>
      <c r="F65212" t="s">
        <v>161798</v>
      </c>
      <c r="G65212" t="s">
        <v>161812</v>
      </c>
      <c r="H65212" t="s">
        <v>161805</v>
      </c>
      <c r="I65212" t="s">
        <v>252011</v>
      </c>
      <c r="J65212" t="s">
        <v>252012</v>
      </c>
      <c r="K65212" t="s">
        <v>161869</v>
      </c>
      <c r="L65212" t="s">
        <v>161869</v>
      </c>
      <c r="M65212" t="s">
        <v>161870</v>
      </c>
      <c r="N65212" t="s">
        <v>162224</v>
      </c>
      <c r="O65212" t="s">
        <v>163744</v>
      </c>
      <c r="P65212" t="s">
        <v>161946</v>
      </c>
      <c r="Q65212" t="s">
        <v>161920</v>
      </c>
    </row>
    <row r="65213" spans="1:17" x14ac:dyDescent="0.25">
      <c r="A65213" t="s">
        <v>161935</v>
      </c>
      <c r="B65213" t="s">
        <v>143</v>
      </c>
      <c r="C65213" t="s">
        <v>66654</v>
      </c>
      <c r="D65213" t="s">
        <v>101443</v>
      </c>
      <c r="E65213" t="s">
        <v>105873</v>
      </c>
      <c r="F65213" t="s">
        <v>161796</v>
      </c>
      <c r="G65213" t="s">
        <v>161824</v>
      </c>
      <c r="H65213" t="s">
        <v>161831</v>
      </c>
      <c r="I65213" t="s">
        <v>252013</v>
      </c>
      <c r="J65213" t="s">
        <v>252014</v>
      </c>
      <c r="K65213" t="s">
        <v>161869</v>
      </c>
      <c r="L65213" t="s">
        <v>161869</v>
      </c>
      <c r="M65213" t="s">
        <v>161870</v>
      </c>
      <c r="N65213" t="s">
        <v>166726</v>
      </c>
      <c r="O65213" t="s">
        <v>167113</v>
      </c>
      <c r="P65213" t="s">
        <v>161965</v>
      </c>
      <c r="Q65213" t="s">
        <v>161971</v>
      </c>
    </row>
    <row r="65214" spans="1:17" x14ac:dyDescent="0.25">
      <c r="A65214" t="s">
        <v>161960</v>
      </c>
      <c r="B65214" t="s">
        <v>238</v>
      </c>
      <c r="C65214" t="s">
        <v>66655</v>
      </c>
      <c r="D65214" t="s">
        <v>101443</v>
      </c>
      <c r="E65214" t="s">
        <v>147728</v>
      </c>
      <c r="F65214" t="s">
        <v>161796</v>
      </c>
      <c r="G65214" t="s">
        <v>161802</v>
      </c>
      <c r="H65214" t="s">
        <v>161826</v>
      </c>
      <c r="I65214" t="s">
        <v>252015</v>
      </c>
      <c r="J65214" t="s">
        <v>252016</v>
      </c>
      <c r="K65214" t="s">
        <v>161869</v>
      </c>
      <c r="L65214" t="s">
        <v>161869</v>
      </c>
      <c r="M65214" t="s">
        <v>161870</v>
      </c>
      <c r="N65214" t="s">
        <v>162459</v>
      </c>
      <c r="O65214" t="s">
        <v>173120</v>
      </c>
      <c r="P65214" t="s">
        <v>161933</v>
      </c>
      <c r="Q65214" t="s">
        <v>161907</v>
      </c>
    </row>
    <row r="65215" spans="1:17" x14ac:dyDescent="0.25">
      <c r="A65215" t="s">
        <v>161928</v>
      </c>
      <c r="B65215" t="s">
        <v>1358</v>
      </c>
      <c r="C65215" t="s">
        <v>66656</v>
      </c>
      <c r="D65215" t="s">
        <v>101443</v>
      </c>
      <c r="E65215" t="s">
        <v>110922</v>
      </c>
      <c r="F65215" t="s">
        <v>161795</v>
      </c>
      <c r="G65215" t="s">
        <v>161804</v>
      </c>
      <c r="H65215" t="s">
        <v>161836</v>
      </c>
      <c r="I65215" t="s">
        <v>252017</v>
      </c>
      <c r="J65215" t="s">
        <v>252018</v>
      </c>
      <c r="K65215" t="s">
        <v>161869</v>
      </c>
      <c r="L65215" t="s">
        <v>161869</v>
      </c>
      <c r="M65215" t="s">
        <v>161870</v>
      </c>
      <c r="N65215" t="s">
        <v>163229</v>
      </c>
      <c r="O65215" t="s">
        <v>167125</v>
      </c>
      <c r="P65215" t="s">
        <v>162074</v>
      </c>
      <c r="Q65215" t="s">
        <v>161971</v>
      </c>
    </row>
    <row r="65216" spans="1:17" x14ac:dyDescent="0.25">
      <c r="A65216" t="s">
        <v>161893</v>
      </c>
      <c r="B65216" t="s">
        <v>342</v>
      </c>
      <c r="C65216" t="s">
        <v>66657</v>
      </c>
      <c r="D65216" t="s">
        <v>101443</v>
      </c>
      <c r="E65216" t="s">
        <v>147729</v>
      </c>
      <c r="F65216" t="s">
        <v>161796</v>
      </c>
      <c r="G65216" t="s">
        <v>161824</v>
      </c>
      <c r="H65216" t="s">
        <v>161836</v>
      </c>
      <c r="I65216" t="s">
        <v>252019</v>
      </c>
      <c r="J65216" t="s">
        <v>252020</v>
      </c>
      <c r="K65216" t="s">
        <v>161869</v>
      </c>
      <c r="L65216" t="s">
        <v>161869</v>
      </c>
      <c r="M65216" t="s">
        <v>161870</v>
      </c>
      <c r="N65216" t="s">
        <v>161996</v>
      </c>
      <c r="O65216" t="s">
        <v>163335</v>
      </c>
      <c r="P65216" t="s">
        <v>162074</v>
      </c>
      <c r="Q65216" t="s">
        <v>161901</v>
      </c>
    </row>
    <row r="65217" spans="1:17" x14ac:dyDescent="0.25">
      <c r="A65217" t="s">
        <v>162124</v>
      </c>
      <c r="B65217" t="s">
        <v>1380</v>
      </c>
      <c r="C65217" t="s">
        <v>66658</v>
      </c>
      <c r="D65217" t="s">
        <v>101443</v>
      </c>
      <c r="E65217" t="s">
        <v>135136</v>
      </c>
      <c r="F65217" t="s">
        <v>161798</v>
      </c>
      <c r="G65217" t="s">
        <v>161818</v>
      </c>
      <c r="H65217" t="s">
        <v>161825</v>
      </c>
      <c r="I65217" t="s">
        <v>252021</v>
      </c>
      <c r="J65217" t="s">
        <v>252022</v>
      </c>
      <c r="K65217" t="s">
        <v>161869</v>
      </c>
      <c r="L65217" t="s">
        <v>161869</v>
      </c>
      <c r="M65217" t="s">
        <v>161870</v>
      </c>
      <c r="N65217" t="s">
        <v>163282</v>
      </c>
      <c r="O65217" t="s">
        <v>162356</v>
      </c>
      <c r="P65217" t="s">
        <v>161901</v>
      </c>
      <c r="Q65217" t="s">
        <v>161940</v>
      </c>
    </row>
    <row r="65218" spans="1:17" x14ac:dyDescent="0.25">
      <c r="A65218" t="s">
        <v>161966</v>
      </c>
      <c r="B65218" t="s">
        <v>879</v>
      </c>
      <c r="C65218" t="s">
        <v>66659</v>
      </c>
      <c r="D65218" t="s">
        <v>101443</v>
      </c>
      <c r="E65218" t="s">
        <v>113793</v>
      </c>
      <c r="F65218" t="s">
        <v>161800</v>
      </c>
      <c r="G65218" t="s">
        <v>161814</v>
      </c>
      <c r="H65218" t="s">
        <v>161807</v>
      </c>
      <c r="I65218" t="s">
        <v>252023</v>
      </c>
      <c r="J65218" t="s">
        <v>252024</v>
      </c>
      <c r="K65218" t="s">
        <v>161869</v>
      </c>
      <c r="L65218" t="s">
        <v>161869</v>
      </c>
      <c r="M65218" t="s">
        <v>161870</v>
      </c>
      <c r="N65218" t="s">
        <v>164538</v>
      </c>
      <c r="O65218" t="s">
        <v>167738</v>
      </c>
      <c r="P65218" t="s">
        <v>161901</v>
      </c>
      <c r="Q65218" t="s">
        <v>161927</v>
      </c>
    </row>
    <row r="65219" spans="1:17" x14ac:dyDescent="0.25">
      <c r="A65219" t="s">
        <v>161921</v>
      </c>
      <c r="B65219" t="s">
        <v>1287</v>
      </c>
      <c r="C65219" t="s">
        <v>66660</v>
      </c>
      <c r="D65219" t="s">
        <v>101446</v>
      </c>
      <c r="E65219" t="s">
        <v>116479</v>
      </c>
      <c r="F65219" t="s">
        <v>161796</v>
      </c>
      <c r="G65219" t="s">
        <v>161832</v>
      </c>
      <c r="H65219" t="s">
        <v>161828</v>
      </c>
      <c r="I65219" t="s">
        <v>161869</v>
      </c>
      <c r="J65219" t="s">
        <v>161869</v>
      </c>
      <c r="K65219" t="s">
        <v>161855</v>
      </c>
      <c r="L65219" t="s">
        <v>161869</v>
      </c>
      <c r="M65219" t="s">
        <v>161870</v>
      </c>
      <c r="O65219" t="s">
        <v>161894</v>
      </c>
      <c r="P65219" t="s">
        <v>161869</v>
      </c>
      <c r="Q65219" t="s">
        <v>161869</v>
      </c>
    </row>
    <row r="65220" spans="1:17" x14ac:dyDescent="0.25">
      <c r="A65220" t="s">
        <v>161992</v>
      </c>
      <c r="B65220" t="s">
        <v>431</v>
      </c>
      <c r="C65220" t="s">
        <v>66661</v>
      </c>
      <c r="D65220" t="s">
        <v>101443</v>
      </c>
      <c r="E65220" t="s">
        <v>147730</v>
      </c>
      <c r="F65220" t="s">
        <v>161797</v>
      </c>
      <c r="G65220" t="s">
        <v>161806</v>
      </c>
      <c r="H65220" t="s">
        <v>161850</v>
      </c>
      <c r="I65220" t="s">
        <v>252025</v>
      </c>
      <c r="J65220" t="s">
        <v>252026</v>
      </c>
      <c r="K65220" t="s">
        <v>161869</v>
      </c>
      <c r="L65220" t="s">
        <v>161869</v>
      </c>
      <c r="M65220" t="s">
        <v>161870</v>
      </c>
      <c r="N65220" t="s">
        <v>162486</v>
      </c>
      <c r="O65220" t="s">
        <v>165885</v>
      </c>
      <c r="P65220" t="s">
        <v>162074</v>
      </c>
      <c r="Q65220" t="s">
        <v>161900</v>
      </c>
    </row>
    <row r="65221" spans="1:17" x14ac:dyDescent="0.25">
      <c r="A65221" t="s">
        <v>161972</v>
      </c>
      <c r="B65221" t="s">
        <v>150</v>
      </c>
      <c r="C65221" t="s">
        <v>66662</v>
      </c>
      <c r="D65221" t="s">
        <v>101443</v>
      </c>
      <c r="E65221" t="s">
        <v>107918</v>
      </c>
      <c r="F65221" t="s">
        <v>161800</v>
      </c>
      <c r="G65221" t="s">
        <v>161834</v>
      </c>
      <c r="H65221" t="s">
        <v>161824</v>
      </c>
      <c r="I65221" t="s">
        <v>252027</v>
      </c>
      <c r="J65221" t="s">
        <v>252028</v>
      </c>
      <c r="K65221" t="s">
        <v>161869</v>
      </c>
      <c r="L65221" t="s">
        <v>161869</v>
      </c>
      <c r="M65221" t="s">
        <v>161870</v>
      </c>
      <c r="N65221" t="s">
        <v>168097</v>
      </c>
      <c r="O65221" t="s">
        <v>167395</v>
      </c>
      <c r="P65221" t="s">
        <v>161958</v>
      </c>
      <c r="Q65221" t="s">
        <v>162074</v>
      </c>
    </row>
    <row r="65222" spans="1:17" x14ac:dyDescent="0.25">
      <c r="A65222" t="s">
        <v>161993</v>
      </c>
      <c r="B65222" t="s">
        <v>654</v>
      </c>
      <c r="C65222" t="s">
        <v>66663</v>
      </c>
      <c r="D65222" t="s">
        <v>101443</v>
      </c>
      <c r="E65222" t="s">
        <v>147731</v>
      </c>
      <c r="F65222" t="s">
        <v>161800</v>
      </c>
      <c r="G65222" t="s">
        <v>161841</v>
      </c>
      <c r="H65222" t="s">
        <v>161821</v>
      </c>
      <c r="I65222" t="s">
        <v>252029</v>
      </c>
      <c r="J65222" t="s">
        <v>252030</v>
      </c>
      <c r="K65222" t="s">
        <v>161869</v>
      </c>
      <c r="L65222" t="s">
        <v>161869</v>
      </c>
      <c r="M65222" t="s">
        <v>161870</v>
      </c>
      <c r="N65222" t="s">
        <v>165526</v>
      </c>
      <c r="O65222" t="s">
        <v>163210</v>
      </c>
      <c r="P65222" t="s">
        <v>161940</v>
      </c>
      <c r="Q65222" t="s">
        <v>161971</v>
      </c>
    </row>
    <row r="65223" spans="1:17" x14ac:dyDescent="0.25">
      <c r="A65223" t="s">
        <v>161915</v>
      </c>
      <c r="B65223" t="s">
        <v>102</v>
      </c>
      <c r="C65223" t="s">
        <v>66664</v>
      </c>
      <c r="D65223" t="s">
        <v>101443</v>
      </c>
      <c r="E65223" t="s">
        <v>147732</v>
      </c>
      <c r="F65223" t="s">
        <v>161795</v>
      </c>
      <c r="G65223" t="s">
        <v>161826</v>
      </c>
      <c r="H65223" t="s">
        <v>161850</v>
      </c>
      <c r="I65223" t="s">
        <v>252031</v>
      </c>
      <c r="J65223" t="s">
        <v>252032</v>
      </c>
      <c r="K65223" t="s">
        <v>161869</v>
      </c>
      <c r="L65223" t="s">
        <v>161869</v>
      </c>
      <c r="M65223" t="s">
        <v>161870</v>
      </c>
      <c r="N65223" t="s">
        <v>162216</v>
      </c>
      <c r="O65223" t="s">
        <v>169414</v>
      </c>
      <c r="P65223" t="s">
        <v>161907</v>
      </c>
      <c r="Q65223" t="s">
        <v>161900</v>
      </c>
    </row>
    <row r="65224" spans="1:17" x14ac:dyDescent="0.25">
      <c r="A65224" t="s">
        <v>161921</v>
      </c>
      <c r="B65224" t="s">
        <v>835</v>
      </c>
      <c r="C65224" t="s">
        <v>66665</v>
      </c>
      <c r="D65224" t="s">
        <v>101443</v>
      </c>
      <c r="E65224" t="s">
        <v>147733</v>
      </c>
      <c r="F65224" t="s">
        <v>161801</v>
      </c>
      <c r="G65224" t="s">
        <v>161837</v>
      </c>
      <c r="H65224" t="s">
        <v>161847</v>
      </c>
      <c r="I65224" t="s">
        <v>252033</v>
      </c>
      <c r="J65224" t="s">
        <v>252034</v>
      </c>
      <c r="K65224" t="s">
        <v>161869</v>
      </c>
      <c r="L65224" t="s">
        <v>161869</v>
      </c>
      <c r="M65224" t="s">
        <v>161870</v>
      </c>
      <c r="N65224" t="s">
        <v>163505</v>
      </c>
      <c r="O65224" t="s">
        <v>162571</v>
      </c>
      <c r="P65224" t="s">
        <v>161920</v>
      </c>
      <c r="Q65224" t="s">
        <v>161986</v>
      </c>
    </row>
    <row r="65225" spans="1:17" x14ac:dyDescent="0.25">
      <c r="A65225" t="s">
        <v>161941</v>
      </c>
      <c r="B65225" t="s">
        <v>1287</v>
      </c>
      <c r="C65225" t="s">
        <v>66666</v>
      </c>
      <c r="D65225" t="s">
        <v>101445</v>
      </c>
      <c r="E65225" t="s">
        <v>115108</v>
      </c>
      <c r="F65225" t="s">
        <v>161798</v>
      </c>
      <c r="G65225" t="s">
        <v>161815</v>
      </c>
      <c r="H65225" t="s">
        <v>161804</v>
      </c>
      <c r="I65225" t="s">
        <v>161869</v>
      </c>
      <c r="J65225" t="s">
        <v>161869</v>
      </c>
      <c r="K65225" t="s">
        <v>161869</v>
      </c>
      <c r="L65225" t="s">
        <v>161858</v>
      </c>
      <c r="M65225" t="s">
        <v>161870</v>
      </c>
      <c r="O65225" t="s">
        <v>161894</v>
      </c>
      <c r="P65225" t="s">
        <v>161869</v>
      </c>
      <c r="Q65225" t="s">
        <v>161869</v>
      </c>
    </row>
    <row r="65226" spans="1:17" x14ac:dyDescent="0.25">
      <c r="A65226" t="s">
        <v>161948</v>
      </c>
      <c r="B65226" t="s">
        <v>974</v>
      </c>
      <c r="C65226" t="s">
        <v>66667</v>
      </c>
      <c r="D65226" t="s">
        <v>101443</v>
      </c>
      <c r="E65226" t="s">
        <v>122804</v>
      </c>
      <c r="F65226" t="s">
        <v>161796</v>
      </c>
      <c r="G65226" t="s">
        <v>161814</v>
      </c>
      <c r="H65226" t="s">
        <v>161849</v>
      </c>
      <c r="I65226" t="s">
        <v>252035</v>
      </c>
      <c r="J65226" t="s">
        <v>252036</v>
      </c>
      <c r="K65226" t="s">
        <v>161869</v>
      </c>
      <c r="L65226" t="s">
        <v>161869</v>
      </c>
      <c r="M65226" t="s">
        <v>161870</v>
      </c>
      <c r="N65226" t="s">
        <v>162901</v>
      </c>
      <c r="O65226" t="s">
        <v>173358</v>
      </c>
      <c r="P65226" t="s">
        <v>161933</v>
      </c>
      <c r="Q65226" t="s">
        <v>161891</v>
      </c>
    </row>
    <row r="65227" spans="1:17" x14ac:dyDescent="0.25">
      <c r="A65227" t="s">
        <v>161915</v>
      </c>
      <c r="B65227" t="s">
        <v>482</v>
      </c>
      <c r="C65227" t="s">
        <v>66668</v>
      </c>
      <c r="D65227" t="s">
        <v>101443</v>
      </c>
      <c r="E65227" t="s">
        <v>144157</v>
      </c>
      <c r="F65227" t="s">
        <v>161795</v>
      </c>
      <c r="G65227" t="s">
        <v>161820</v>
      </c>
      <c r="H65227" t="s">
        <v>161832</v>
      </c>
      <c r="I65227" t="s">
        <v>252037</v>
      </c>
      <c r="J65227" t="s">
        <v>252038</v>
      </c>
      <c r="K65227" t="s">
        <v>161869</v>
      </c>
      <c r="L65227" t="s">
        <v>161869</v>
      </c>
      <c r="M65227" t="s">
        <v>161870</v>
      </c>
      <c r="N65227" t="s">
        <v>162328</v>
      </c>
      <c r="O65227" t="s">
        <v>162073</v>
      </c>
      <c r="P65227" t="s">
        <v>161920</v>
      </c>
      <c r="Q65227" t="s">
        <v>162033</v>
      </c>
    </row>
    <row r="65228" spans="1:17" x14ac:dyDescent="0.25">
      <c r="A65228" t="s">
        <v>161935</v>
      </c>
      <c r="B65228" t="s">
        <v>1057</v>
      </c>
      <c r="C65228" t="s">
        <v>66669</v>
      </c>
      <c r="D65228" t="s">
        <v>101443</v>
      </c>
      <c r="E65228" t="s">
        <v>141536</v>
      </c>
      <c r="F65228" t="s">
        <v>161797</v>
      </c>
      <c r="G65228" t="s">
        <v>161849</v>
      </c>
      <c r="H65228" t="s">
        <v>161803</v>
      </c>
      <c r="I65228" t="s">
        <v>252039</v>
      </c>
      <c r="J65228" t="s">
        <v>252040</v>
      </c>
      <c r="K65228" t="s">
        <v>161869</v>
      </c>
      <c r="L65228" t="s">
        <v>161869</v>
      </c>
      <c r="M65228" t="s">
        <v>161870</v>
      </c>
      <c r="N65228" t="s">
        <v>181027</v>
      </c>
      <c r="O65228" t="s">
        <v>162613</v>
      </c>
      <c r="P65228" t="s">
        <v>161953</v>
      </c>
      <c r="Q65228" t="s">
        <v>161946</v>
      </c>
    </row>
    <row r="65229" spans="1:17" x14ac:dyDescent="0.25">
      <c r="A65229" t="s">
        <v>162092</v>
      </c>
      <c r="B65229" t="s">
        <v>1226</v>
      </c>
      <c r="C65229" t="s">
        <v>66670</v>
      </c>
      <c r="D65229" t="s">
        <v>101443</v>
      </c>
      <c r="E65229" t="s">
        <v>144926</v>
      </c>
      <c r="F65229" t="s">
        <v>161799</v>
      </c>
      <c r="G65229" t="s">
        <v>161823</v>
      </c>
      <c r="H65229" t="s">
        <v>161807</v>
      </c>
      <c r="I65229" t="s">
        <v>252041</v>
      </c>
      <c r="J65229" t="s">
        <v>252042</v>
      </c>
      <c r="K65229" t="s">
        <v>161869</v>
      </c>
      <c r="L65229" t="s">
        <v>161869</v>
      </c>
      <c r="M65229" t="s">
        <v>161870</v>
      </c>
      <c r="N65229" t="s">
        <v>173048</v>
      </c>
      <c r="O65229" t="s">
        <v>163638</v>
      </c>
      <c r="P65229" t="s">
        <v>161947</v>
      </c>
      <c r="Q65229" t="s">
        <v>161965</v>
      </c>
    </row>
    <row r="65230" spans="1:17" x14ac:dyDescent="0.25">
      <c r="A65230" t="s">
        <v>161928</v>
      </c>
      <c r="B65230" t="s">
        <v>1339</v>
      </c>
      <c r="C65230" t="s">
        <v>66671</v>
      </c>
      <c r="D65230" t="s">
        <v>101443</v>
      </c>
      <c r="E65230" t="s">
        <v>147734</v>
      </c>
      <c r="F65230" t="s">
        <v>161798</v>
      </c>
      <c r="G65230" t="s">
        <v>161848</v>
      </c>
      <c r="H65230" t="s">
        <v>161838</v>
      </c>
      <c r="I65230" t="s">
        <v>252043</v>
      </c>
      <c r="J65230" t="s">
        <v>252044</v>
      </c>
      <c r="K65230" t="s">
        <v>161869</v>
      </c>
      <c r="L65230" t="s">
        <v>161869</v>
      </c>
      <c r="M65230" t="s">
        <v>161870</v>
      </c>
      <c r="N65230" t="s">
        <v>165206</v>
      </c>
      <c r="O65230" t="s">
        <v>167562</v>
      </c>
      <c r="P65230" t="s">
        <v>161986</v>
      </c>
      <c r="Q65230" t="s">
        <v>161901</v>
      </c>
    </row>
    <row r="65231" spans="1:17" x14ac:dyDescent="0.25">
      <c r="A65231" t="s">
        <v>161922</v>
      </c>
      <c r="B65231" t="s">
        <v>1272</v>
      </c>
      <c r="C65231" t="s">
        <v>66672</v>
      </c>
      <c r="D65231" t="s">
        <v>101443</v>
      </c>
      <c r="E65231" t="s">
        <v>117360</v>
      </c>
      <c r="F65231" t="s">
        <v>161795</v>
      </c>
      <c r="G65231" t="s">
        <v>161849</v>
      </c>
      <c r="H65231" t="s">
        <v>161831</v>
      </c>
      <c r="I65231" t="s">
        <v>252045</v>
      </c>
      <c r="J65231" t="s">
        <v>252046</v>
      </c>
      <c r="K65231" t="s">
        <v>161869</v>
      </c>
      <c r="L65231" t="s">
        <v>161869</v>
      </c>
      <c r="M65231" t="s">
        <v>161870</v>
      </c>
      <c r="N65231" t="s">
        <v>169209</v>
      </c>
      <c r="O65231" t="s">
        <v>165784</v>
      </c>
      <c r="P65231" t="s">
        <v>161971</v>
      </c>
      <c r="Q65231" t="s">
        <v>162074</v>
      </c>
    </row>
    <row r="65232" spans="1:17" x14ac:dyDescent="0.25">
      <c r="A65232" t="s">
        <v>161886</v>
      </c>
      <c r="B65232" t="s">
        <v>1204</v>
      </c>
      <c r="C65232" t="s">
        <v>66673</v>
      </c>
      <c r="D65232" t="s">
        <v>101443</v>
      </c>
      <c r="E65232" t="s">
        <v>141902</v>
      </c>
      <c r="F65232" t="s">
        <v>161798</v>
      </c>
      <c r="G65232" t="s">
        <v>161830</v>
      </c>
      <c r="H65232" t="s">
        <v>161805</v>
      </c>
      <c r="I65232" t="s">
        <v>252047</v>
      </c>
      <c r="J65232" t="s">
        <v>252048</v>
      </c>
      <c r="K65232" t="s">
        <v>161869</v>
      </c>
      <c r="L65232" t="s">
        <v>161869</v>
      </c>
      <c r="M65232" t="s">
        <v>161870</v>
      </c>
      <c r="N65232" t="s">
        <v>163808</v>
      </c>
      <c r="O65232" t="s">
        <v>166252</v>
      </c>
      <c r="P65232" t="s">
        <v>161892</v>
      </c>
      <c r="Q65232" t="s">
        <v>161947</v>
      </c>
    </row>
    <row r="65233" spans="1:17" x14ac:dyDescent="0.25">
      <c r="A65233" t="s">
        <v>161998</v>
      </c>
      <c r="B65233" t="s">
        <v>444</v>
      </c>
      <c r="C65233" t="s">
        <v>66674</v>
      </c>
      <c r="D65233" t="s">
        <v>101443</v>
      </c>
      <c r="E65233" t="s">
        <v>109671</v>
      </c>
      <c r="F65233" t="s">
        <v>161801</v>
      </c>
      <c r="G65233" t="s">
        <v>161846</v>
      </c>
      <c r="H65233" t="s">
        <v>161844</v>
      </c>
      <c r="I65233" t="s">
        <v>252049</v>
      </c>
      <c r="J65233" t="s">
        <v>252050</v>
      </c>
      <c r="K65233" t="s">
        <v>161869</v>
      </c>
      <c r="L65233" t="s">
        <v>161869</v>
      </c>
      <c r="M65233" t="s">
        <v>161870</v>
      </c>
      <c r="N65233" t="s">
        <v>172562</v>
      </c>
      <c r="O65233" t="s">
        <v>182905</v>
      </c>
      <c r="P65233" t="s">
        <v>162020</v>
      </c>
      <c r="Q65233" t="s">
        <v>161920</v>
      </c>
    </row>
    <row r="65234" spans="1:17" x14ac:dyDescent="0.25">
      <c r="A65234" t="s">
        <v>161960</v>
      </c>
      <c r="B65234" t="s">
        <v>1129</v>
      </c>
      <c r="C65234" t="s">
        <v>66675</v>
      </c>
      <c r="D65234" t="s">
        <v>101443</v>
      </c>
      <c r="E65234" t="s">
        <v>131056</v>
      </c>
      <c r="F65234" t="s">
        <v>161796</v>
      </c>
      <c r="G65234" t="s">
        <v>161816</v>
      </c>
      <c r="H65234" t="s">
        <v>161806</v>
      </c>
      <c r="I65234" t="s">
        <v>252051</v>
      </c>
      <c r="J65234" t="s">
        <v>252052</v>
      </c>
      <c r="K65234" t="s">
        <v>161869</v>
      </c>
      <c r="L65234" t="s">
        <v>161869</v>
      </c>
      <c r="M65234" t="s">
        <v>161870</v>
      </c>
      <c r="N65234" t="s">
        <v>163490</v>
      </c>
      <c r="O65234" t="s">
        <v>174839</v>
      </c>
      <c r="P65234" t="s">
        <v>162074</v>
      </c>
      <c r="Q65234" t="s">
        <v>161907</v>
      </c>
    </row>
    <row r="65235" spans="1:17" x14ac:dyDescent="0.25">
      <c r="A65235" t="s">
        <v>161886</v>
      </c>
      <c r="B65235" t="s">
        <v>1305</v>
      </c>
      <c r="C65235" t="s">
        <v>66676</v>
      </c>
      <c r="D65235" t="s">
        <v>101446</v>
      </c>
      <c r="E65235" t="s">
        <v>147735</v>
      </c>
      <c r="F65235" t="s">
        <v>161799</v>
      </c>
      <c r="G65235" t="s">
        <v>161850</v>
      </c>
      <c r="H65235" t="s">
        <v>161826</v>
      </c>
      <c r="I65235" t="s">
        <v>161869</v>
      </c>
      <c r="J65235" t="s">
        <v>161869</v>
      </c>
      <c r="K65235" t="s">
        <v>161852</v>
      </c>
      <c r="L65235" t="s">
        <v>161869</v>
      </c>
      <c r="M65235" t="s">
        <v>161870</v>
      </c>
      <c r="O65235" t="s">
        <v>161894</v>
      </c>
      <c r="P65235" t="s">
        <v>161869</v>
      </c>
      <c r="Q65235" t="s">
        <v>161869</v>
      </c>
    </row>
    <row r="65236" spans="1:17" x14ac:dyDescent="0.25">
      <c r="A65236" t="s">
        <v>161960</v>
      </c>
      <c r="B65236" t="s">
        <v>343</v>
      </c>
      <c r="C65236" t="s">
        <v>66677</v>
      </c>
      <c r="D65236" t="s">
        <v>101443</v>
      </c>
      <c r="E65236" t="s">
        <v>147736</v>
      </c>
      <c r="F65236" t="s">
        <v>161797</v>
      </c>
      <c r="G65236" t="s">
        <v>161819</v>
      </c>
      <c r="H65236" t="s">
        <v>161830</v>
      </c>
      <c r="I65236" t="s">
        <v>252053</v>
      </c>
      <c r="J65236" t="s">
        <v>252054</v>
      </c>
      <c r="K65236" t="s">
        <v>161869</v>
      </c>
      <c r="L65236" t="s">
        <v>161869</v>
      </c>
      <c r="M65236" t="s">
        <v>161870</v>
      </c>
      <c r="N65236" t="s">
        <v>162980</v>
      </c>
      <c r="O65236" t="s">
        <v>176552</v>
      </c>
      <c r="P65236" t="s">
        <v>161891</v>
      </c>
      <c r="Q65236" t="s">
        <v>161940</v>
      </c>
    </row>
    <row r="65237" spans="1:17" x14ac:dyDescent="0.25">
      <c r="A65237" t="s">
        <v>161886</v>
      </c>
      <c r="B65237" t="s">
        <v>1345</v>
      </c>
      <c r="C65237" t="s">
        <v>66678</v>
      </c>
      <c r="D65237" t="s">
        <v>101446</v>
      </c>
      <c r="E65237" t="s">
        <v>147737</v>
      </c>
      <c r="F65237" t="s">
        <v>161797</v>
      </c>
      <c r="G65237" t="s">
        <v>161836</v>
      </c>
      <c r="H65237" t="s">
        <v>161835</v>
      </c>
      <c r="I65237" t="s">
        <v>161869</v>
      </c>
      <c r="J65237" t="s">
        <v>161869</v>
      </c>
      <c r="K65237" t="s">
        <v>161856</v>
      </c>
      <c r="L65237" t="s">
        <v>161869</v>
      </c>
      <c r="M65237" t="s">
        <v>161870</v>
      </c>
      <c r="O65237" t="s">
        <v>161894</v>
      </c>
      <c r="P65237" t="s">
        <v>161869</v>
      </c>
      <c r="Q65237" t="s">
        <v>161869</v>
      </c>
    </row>
    <row r="65238" spans="1:17" x14ac:dyDescent="0.25">
      <c r="A65238" t="s">
        <v>162050</v>
      </c>
      <c r="B65238" t="s">
        <v>442</v>
      </c>
      <c r="C65238" t="s">
        <v>66679</v>
      </c>
      <c r="D65238" t="s">
        <v>101445</v>
      </c>
      <c r="E65238" t="s">
        <v>147738</v>
      </c>
      <c r="F65238" t="s">
        <v>161796</v>
      </c>
      <c r="G65238" t="s">
        <v>161804</v>
      </c>
      <c r="H65238" t="s">
        <v>161842</v>
      </c>
      <c r="I65238" t="s">
        <v>161869</v>
      </c>
      <c r="J65238" t="s">
        <v>161869</v>
      </c>
      <c r="K65238" t="s">
        <v>161869</v>
      </c>
      <c r="L65238" t="s">
        <v>161860</v>
      </c>
      <c r="M65238" t="s">
        <v>161870</v>
      </c>
      <c r="O65238" t="s">
        <v>161894</v>
      </c>
      <c r="P65238" t="s">
        <v>161869</v>
      </c>
      <c r="Q65238" t="s">
        <v>161869</v>
      </c>
    </row>
    <row r="65239" spans="1:17" x14ac:dyDescent="0.25">
      <c r="A65239" t="s">
        <v>162055</v>
      </c>
      <c r="B65239" t="s">
        <v>1028</v>
      </c>
      <c r="C65239" t="s">
        <v>66680</v>
      </c>
      <c r="D65239" t="s">
        <v>101445</v>
      </c>
      <c r="E65239" t="s">
        <v>147739</v>
      </c>
      <c r="F65239" t="s">
        <v>161797</v>
      </c>
      <c r="G65239" t="s">
        <v>161839</v>
      </c>
      <c r="H65239" t="s">
        <v>161828</v>
      </c>
      <c r="I65239" t="s">
        <v>161869</v>
      </c>
      <c r="J65239" t="s">
        <v>161869</v>
      </c>
      <c r="K65239" t="s">
        <v>161869</v>
      </c>
      <c r="L65239" t="s">
        <v>161859</v>
      </c>
      <c r="M65239" t="s">
        <v>161870</v>
      </c>
      <c r="O65239" t="s">
        <v>161894</v>
      </c>
      <c r="P65239" t="s">
        <v>161869</v>
      </c>
      <c r="Q65239" t="s">
        <v>161869</v>
      </c>
    </row>
    <row r="65240" spans="1:17" x14ac:dyDescent="0.25">
      <c r="A65240" t="s">
        <v>161921</v>
      </c>
      <c r="B65240" t="s">
        <v>858</v>
      </c>
      <c r="C65240" t="s">
        <v>66681</v>
      </c>
      <c r="D65240" t="s">
        <v>101443</v>
      </c>
      <c r="E65240" t="s">
        <v>131681</v>
      </c>
      <c r="F65240" t="s">
        <v>161796</v>
      </c>
      <c r="G65240" t="s">
        <v>161825</v>
      </c>
      <c r="H65240" t="s">
        <v>161810</v>
      </c>
      <c r="I65240" t="s">
        <v>252055</v>
      </c>
      <c r="J65240" t="s">
        <v>252056</v>
      </c>
      <c r="K65240" t="s">
        <v>161869</v>
      </c>
      <c r="L65240" t="s">
        <v>161869</v>
      </c>
      <c r="M65240" t="s">
        <v>161870</v>
      </c>
      <c r="N65240" t="s">
        <v>162965</v>
      </c>
      <c r="O65240" t="s">
        <v>164525</v>
      </c>
      <c r="P65240" t="s">
        <v>161900</v>
      </c>
      <c r="Q65240" t="s">
        <v>161901</v>
      </c>
    </row>
    <row r="65241" spans="1:17" x14ac:dyDescent="0.25">
      <c r="A65241" t="s">
        <v>161895</v>
      </c>
      <c r="B65241" t="s">
        <v>1433</v>
      </c>
      <c r="C65241" t="s">
        <v>66682</v>
      </c>
      <c r="D65241" t="s">
        <v>101446</v>
      </c>
      <c r="E65241" t="s">
        <v>105025</v>
      </c>
      <c r="F65241" t="s">
        <v>161800</v>
      </c>
      <c r="G65241" t="s">
        <v>161811</v>
      </c>
      <c r="H65241" t="s">
        <v>161838</v>
      </c>
      <c r="I65241" t="s">
        <v>161869</v>
      </c>
      <c r="J65241" t="s">
        <v>161869</v>
      </c>
      <c r="K65241" t="s">
        <v>161852</v>
      </c>
      <c r="L65241" t="s">
        <v>161869</v>
      </c>
      <c r="M65241" t="s">
        <v>161870</v>
      </c>
      <c r="O65241" t="s">
        <v>161894</v>
      </c>
      <c r="P65241" t="s">
        <v>161869</v>
      </c>
      <c r="Q65241" t="s">
        <v>161869</v>
      </c>
    </row>
    <row r="65242" spans="1:17" x14ac:dyDescent="0.25">
      <c r="A65242" t="s">
        <v>161998</v>
      </c>
      <c r="B65242" t="s">
        <v>76</v>
      </c>
      <c r="C65242" t="s">
        <v>66683</v>
      </c>
      <c r="D65242" t="s">
        <v>101445</v>
      </c>
      <c r="E65242" t="s">
        <v>147740</v>
      </c>
      <c r="F65242" t="s">
        <v>161795</v>
      </c>
      <c r="G65242" t="s">
        <v>161846</v>
      </c>
      <c r="H65242" t="s">
        <v>161850</v>
      </c>
      <c r="I65242" t="s">
        <v>161869</v>
      </c>
      <c r="J65242" t="s">
        <v>161869</v>
      </c>
      <c r="K65242" t="s">
        <v>161869</v>
      </c>
      <c r="L65242" t="s">
        <v>161859</v>
      </c>
      <c r="M65242" t="s">
        <v>161870</v>
      </c>
      <c r="O65242" t="s">
        <v>161894</v>
      </c>
      <c r="P65242" t="s">
        <v>161869</v>
      </c>
      <c r="Q65242" t="s">
        <v>161869</v>
      </c>
    </row>
    <row r="65243" spans="1:17" x14ac:dyDescent="0.25">
      <c r="A65243" t="s">
        <v>161948</v>
      </c>
      <c r="B65243" t="s">
        <v>411</v>
      </c>
      <c r="C65243" t="s">
        <v>66684</v>
      </c>
      <c r="D65243" t="s">
        <v>101443</v>
      </c>
      <c r="E65243" t="s">
        <v>147741</v>
      </c>
      <c r="F65243" t="s">
        <v>161799</v>
      </c>
      <c r="G65243" t="s">
        <v>161816</v>
      </c>
      <c r="H65243" t="s">
        <v>161813</v>
      </c>
      <c r="I65243" t="s">
        <v>252057</v>
      </c>
      <c r="J65243" t="s">
        <v>252058</v>
      </c>
      <c r="K65243" t="s">
        <v>161869</v>
      </c>
      <c r="L65243" t="s">
        <v>161869</v>
      </c>
      <c r="M65243" t="s">
        <v>161870</v>
      </c>
      <c r="N65243" t="s">
        <v>162659</v>
      </c>
      <c r="O65243" t="s">
        <v>185249</v>
      </c>
      <c r="P65243" t="s">
        <v>161940</v>
      </c>
      <c r="Q65243" t="s">
        <v>161947</v>
      </c>
    </row>
    <row r="65244" spans="1:17" x14ac:dyDescent="0.25">
      <c r="A65244" t="s">
        <v>161886</v>
      </c>
      <c r="B65244" t="s">
        <v>256</v>
      </c>
      <c r="C65244" t="s">
        <v>66685</v>
      </c>
      <c r="D65244" t="s">
        <v>101446</v>
      </c>
      <c r="E65244" t="s">
        <v>102144</v>
      </c>
      <c r="F65244" t="s">
        <v>161795</v>
      </c>
      <c r="G65244" t="s">
        <v>161851</v>
      </c>
      <c r="H65244" t="s">
        <v>161816</v>
      </c>
      <c r="I65244" t="s">
        <v>161869</v>
      </c>
      <c r="J65244" t="s">
        <v>161869</v>
      </c>
      <c r="K65244" t="s">
        <v>161856</v>
      </c>
      <c r="L65244" t="s">
        <v>161869</v>
      </c>
      <c r="M65244" t="s">
        <v>161870</v>
      </c>
      <c r="O65244" t="s">
        <v>161894</v>
      </c>
      <c r="P65244" t="s">
        <v>161869</v>
      </c>
      <c r="Q65244" t="s">
        <v>161869</v>
      </c>
    </row>
    <row r="65245" spans="1:17" x14ac:dyDescent="0.25">
      <c r="A65245" t="s">
        <v>161966</v>
      </c>
      <c r="B65245" t="s">
        <v>823</v>
      </c>
      <c r="C65245" t="s">
        <v>66686</v>
      </c>
      <c r="D65245" t="s">
        <v>101445</v>
      </c>
      <c r="E65245" t="s">
        <v>130521</v>
      </c>
      <c r="F65245" t="s">
        <v>161799</v>
      </c>
      <c r="G65245" t="s">
        <v>161834</v>
      </c>
      <c r="H65245" t="s">
        <v>161836</v>
      </c>
      <c r="I65245" t="s">
        <v>161869</v>
      </c>
      <c r="J65245" t="s">
        <v>161869</v>
      </c>
      <c r="K65245" t="s">
        <v>161869</v>
      </c>
      <c r="L65245" t="s">
        <v>161858</v>
      </c>
      <c r="M65245" t="s">
        <v>161870</v>
      </c>
      <c r="O65245" t="s">
        <v>161894</v>
      </c>
      <c r="P65245" t="s">
        <v>161869</v>
      </c>
      <c r="Q65245" t="s">
        <v>161869</v>
      </c>
    </row>
    <row r="65246" spans="1:17" x14ac:dyDescent="0.25">
      <c r="A65246" t="s">
        <v>161902</v>
      </c>
      <c r="B65246" t="s">
        <v>770</v>
      </c>
      <c r="C65246" t="s">
        <v>66687</v>
      </c>
      <c r="D65246" t="s">
        <v>101446</v>
      </c>
      <c r="E65246" t="s">
        <v>125018</v>
      </c>
      <c r="F65246" t="s">
        <v>161799</v>
      </c>
      <c r="G65246" t="s">
        <v>161827</v>
      </c>
      <c r="H65246" t="s">
        <v>161843</v>
      </c>
      <c r="I65246" t="s">
        <v>161869</v>
      </c>
      <c r="J65246" t="s">
        <v>161869</v>
      </c>
      <c r="K65246" t="s">
        <v>161856</v>
      </c>
      <c r="L65246" t="s">
        <v>161869</v>
      </c>
      <c r="M65246" t="s">
        <v>161870</v>
      </c>
      <c r="O65246" t="s">
        <v>161894</v>
      </c>
      <c r="P65246" t="s">
        <v>161869</v>
      </c>
      <c r="Q65246" t="s">
        <v>161869</v>
      </c>
    </row>
    <row r="65247" spans="1:17" x14ac:dyDescent="0.25">
      <c r="A65247" t="s">
        <v>161972</v>
      </c>
      <c r="B65247" t="s">
        <v>234</v>
      </c>
      <c r="C65247" t="s">
        <v>66688</v>
      </c>
      <c r="D65247" t="s">
        <v>101443</v>
      </c>
      <c r="E65247" t="s">
        <v>147742</v>
      </c>
      <c r="F65247" t="s">
        <v>161801</v>
      </c>
      <c r="G65247" t="s">
        <v>161845</v>
      </c>
      <c r="H65247" t="s">
        <v>161809</v>
      </c>
      <c r="I65247" t="s">
        <v>252059</v>
      </c>
      <c r="J65247" t="s">
        <v>252060</v>
      </c>
      <c r="K65247" t="s">
        <v>161869</v>
      </c>
      <c r="L65247" t="s">
        <v>161869</v>
      </c>
      <c r="M65247" t="s">
        <v>161870</v>
      </c>
      <c r="N65247" t="s">
        <v>163988</v>
      </c>
      <c r="O65247" t="s">
        <v>176998</v>
      </c>
      <c r="P65247" t="s">
        <v>162033</v>
      </c>
      <c r="Q65247" t="s">
        <v>162020</v>
      </c>
    </row>
    <row r="65248" spans="1:17" x14ac:dyDescent="0.25">
      <c r="A65248" t="s">
        <v>161902</v>
      </c>
      <c r="B65248" t="s">
        <v>1108</v>
      </c>
      <c r="C65248" t="s">
        <v>66689</v>
      </c>
      <c r="D65248" t="s">
        <v>101443</v>
      </c>
      <c r="E65248" t="s">
        <v>147743</v>
      </c>
      <c r="F65248" t="s">
        <v>161799</v>
      </c>
      <c r="G65248" t="s">
        <v>161831</v>
      </c>
      <c r="H65248" t="s">
        <v>161848</v>
      </c>
      <c r="I65248" t="s">
        <v>252061</v>
      </c>
      <c r="J65248" t="s">
        <v>252062</v>
      </c>
      <c r="K65248" t="s">
        <v>161869</v>
      </c>
      <c r="L65248" t="s">
        <v>161869</v>
      </c>
      <c r="M65248" t="s">
        <v>161870</v>
      </c>
      <c r="N65248" t="s">
        <v>250729</v>
      </c>
      <c r="O65248" t="s">
        <v>204019</v>
      </c>
      <c r="P65248" t="s">
        <v>161892</v>
      </c>
      <c r="Q65248" t="s">
        <v>161913</v>
      </c>
    </row>
    <row r="65249" spans="1:17" x14ac:dyDescent="0.25">
      <c r="A65249" t="s">
        <v>161967</v>
      </c>
      <c r="B65249" t="s">
        <v>99</v>
      </c>
      <c r="C65249" t="s">
        <v>66690</v>
      </c>
      <c r="D65249" t="s">
        <v>101443</v>
      </c>
      <c r="E65249" t="s">
        <v>147744</v>
      </c>
      <c r="F65249" t="s">
        <v>161798</v>
      </c>
      <c r="G65249" t="s">
        <v>161806</v>
      </c>
      <c r="H65249" t="s">
        <v>161805</v>
      </c>
      <c r="I65249" t="s">
        <v>252063</v>
      </c>
      <c r="J65249" t="s">
        <v>252064</v>
      </c>
      <c r="K65249" t="s">
        <v>161869</v>
      </c>
      <c r="L65249" t="s">
        <v>161869</v>
      </c>
      <c r="M65249" t="s">
        <v>161870</v>
      </c>
      <c r="N65249" t="s">
        <v>166610</v>
      </c>
      <c r="O65249" t="s">
        <v>162710</v>
      </c>
      <c r="P65249" t="s">
        <v>161927</v>
      </c>
      <c r="Q65249" t="s">
        <v>161901</v>
      </c>
    </row>
    <row r="65250" spans="1:17" x14ac:dyDescent="0.25">
      <c r="A65250" t="s">
        <v>161959</v>
      </c>
      <c r="B65250" t="s">
        <v>846</v>
      </c>
      <c r="C65250" t="s">
        <v>66691</v>
      </c>
      <c r="D65250" t="s">
        <v>101445</v>
      </c>
      <c r="E65250" t="s">
        <v>137139</v>
      </c>
      <c r="F65250" t="s">
        <v>161800</v>
      </c>
      <c r="G65250" t="s">
        <v>161850</v>
      </c>
      <c r="H65250" t="s">
        <v>161847</v>
      </c>
      <c r="I65250" t="s">
        <v>161869</v>
      </c>
      <c r="J65250" t="s">
        <v>161869</v>
      </c>
      <c r="K65250" t="s">
        <v>161869</v>
      </c>
      <c r="L65250" t="s">
        <v>161860</v>
      </c>
      <c r="M65250" t="s">
        <v>161870</v>
      </c>
      <c r="O65250" t="s">
        <v>161894</v>
      </c>
      <c r="P65250" t="s">
        <v>161869</v>
      </c>
      <c r="Q65250" t="s">
        <v>161869</v>
      </c>
    </row>
    <row r="65251" spans="1:17" x14ac:dyDescent="0.25">
      <c r="A65251" t="s">
        <v>161959</v>
      </c>
      <c r="B65251" t="s">
        <v>542</v>
      </c>
      <c r="C65251" t="s">
        <v>66692</v>
      </c>
      <c r="D65251" t="s">
        <v>101443</v>
      </c>
      <c r="E65251" t="s">
        <v>119972</v>
      </c>
      <c r="F65251" t="s">
        <v>161797</v>
      </c>
      <c r="G65251" t="s">
        <v>161803</v>
      </c>
      <c r="H65251" t="s">
        <v>161809</v>
      </c>
      <c r="I65251" t="s">
        <v>252065</v>
      </c>
      <c r="J65251" t="s">
        <v>252066</v>
      </c>
      <c r="K65251" t="s">
        <v>161869</v>
      </c>
      <c r="L65251" t="s">
        <v>161869</v>
      </c>
      <c r="M65251" t="s">
        <v>161870</v>
      </c>
      <c r="N65251" t="s">
        <v>172361</v>
      </c>
      <c r="O65251" t="s">
        <v>165251</v>
      </c>
      <c r="P65251" t="s">
        <v>162033</v>
      </c>
      <c r="Q65251" t="s">
        <v>162074</v>
      </c>
    </row>
    <row r="65252" spans="1:17" x14ac:dyDescent="0.25">
      <c r="A65252" t="s">
        <v>161908</v>
      </c>
      <c r="B65252" t="s">
        <v>364</v>
      </c>
      <c r="C65252" t="s">
        <v>66693</v>
      </c>
      <c r="D65252" t="s">
        <v>101445</v>
      </c>
      <c r="E65252" t="s">
        <v>122897</v>
      </c>
      <c r="F65252" t="s">
        <v>161798</v>
      </c>
      <c r="G65252" t="s">
        <v>161845</v>
      </c>
      <c r="H65252" t="s">
        <v>161815</v>
      </c>
      <c r="I65252" t="s">
        <v>161869</v>
      </c>
      <c r="J65252" t="s">
        <v>161869</v>
      </c>
      <c r="K65252" t="s">
        <v>161869</v>
      </c>
      <c r="L65252" t="s">
        <v>161857</v>
      </c>
      <c r="M65252" t="s">
        <v>161870</v>
      </c>
      <c r="O65252" t="s">
        <v>161894</v>
      </c>
      <c r="P65252" t="s">
        <v>161869</v>
      </c>
      <c r="Q65252" t="s">
        <v>161869</v>
      </c>
    </row>
    <row r="65253" spans="1:17" x14ac:dyDescent="0.25">
      <c r="A65253" t="s">
        <v>161908</v>
      </c>
      <c r="B65253" t="s">
        <v>1160</v>
      </c>
      <c r="C65253" t="s">
        <v>66694</v>
      </c>
      <c r="D65253" t="s">
        <v>101443</v>
      </c>
      <c r="E65253" t="s">
        <v>109409</v>
      </c>
      <c r="F65253" t="s">
        <v>161795</v>
      </c>
      <c r="G65253" t="s">
        <v>161808</v>
      </c>
      <c r="H65253" t="s">
        <v>161830</v>
      </c>
      <c r="I65253" t="s">
        <v>252067</v>
      </c>
      <c r="J65253" t="s">
        <v>252068</v>
      </c>
      <c r="K65253" t="s">
        <v>161869</v>
      </c>
      <c r="L65253" t="s">
        <v>161869</v>
      </c>
      <c r="M65253" t="s">
        <v>161870</v>
      </c>
      <c r="N65253" t="s">
        <v>163635</v>
      </c>
      <c r="O65253" t="s">
        <v>166594</v>
      </c>
      <c r="P65253" t="s">
        <v>161913</v>
      </c>
      <c r="Q65253" t="s">
        <v>162033</v>
      </c>
    </row>
    <row r="65254" spans="1:17" x14ac:dyDescent="0.25">
      <c r="A65254" t="s">
        <v>161998</v>
      </c>
      <c r="B65254" t="s">
        <v>3</v>
      </c>
      <c r="C65254" t="s">
        <v>66695</v>
      </c>
      <c r="D65254" t="s">
        <v>101445</v>
      </c>
      <c r="E65254" t="s">
        <v>147745</v>
      </c>
      <c r="F65254" t="s">
        <v>161800</v>
      </c>
      <c r="G65254" t="s">
        <v>161839</v>
      </c>
      <c r="H65254" t="s">
        <v>161808</v>
      </c>
      <c r="I65254" t="s">
        <v>161869</v>
      </c>
      <c r="J65254" t="s">
        <v>161869</v>
      </c>
      <c r="K65254" t="s">
        <v>161869</v>
      </c>
      <c r="L65254" t="s">
        <v>161858</v>
      </c>
      <c r="M65254" t="s">
        <v>161870</v>
      </c>
      <c r="O65254" t="s">
        <v>161894</v>
      </c>
      <c r="P65254" t="s">
        <v>161869</v>
      </c>
      <c r="Q65254" t="s">
        <v>161869</v>
      </c>
    </row>
    <row r="65255" spans="1:17" x14ac:dyDescent="0.25">
      <c r="A65255" t="s">
        <v>161895</v>
      </c>
      <c r="B65255" t="s">
        <v>923</v>
      </c>
      <c r="C65255" t="s">
        <v>66696</v>
      </c>
      <c r="D65255" t="s">
        <v>101443</v>
      </c>
      <c r="E65255" t="s">
        <v>147746</v>
      </c>
      <c r="F65255" t="s">
        <v>161800</v>
      </c>
      <c r="G65255" t="s">
        <v>161810</v>
      </c>
      <c r="H65255" t="s">
        <v>161833</v>
      </c>
      <c r="I65255" t="s">
        <v>252069</v>
      </c>
      <c r="J65255" t="s">
        <v>252070</v>
      </c>
      <c r="K65255" t="s">
        <v>161869</v>
      </c>
      <c r="L65255" t="s">
        <v>161869</v>
      </c>
      <c r="M65255" t="s">
        <v>161870</v>
      </c>
      <c r="N65255" t="s">
        <v>163768</v>
      </c>
      <c r="O65255" t="s">
        <v>171151</v>
      </c>
      <c r="P65255" t="s">
        <v>161940</v>
      </c>
      <c r="Q65255" t="s">
        <v>161965</v>
      </c>
    </row>
    <row r="65256" spans="1:17" x14ac:dyDescent="0.25">
      <c r="A65256" t="s">
        <v>162092</v>
      </c>
      <c r="B65256" t="s">
        <v>651</v>
      </c>
      <c r="C65256" t="s">
        <v>66697</v>
      </c>
      <c r="D65256" t="s">
        <v>101443</v>
      </c>
      <c r="E65256" t="s">
        <v>147747</v>
      </c>
      <c r="F65256" t="s">
        <v>161799</v>
      </c>
      <c r="G65256" t="s">
        <v>161843</v>
      </c>
      <c r="H65256" t="s">
        <v>161824</v>
      </c>
      <c r="I65256" t="s">
        <v>252071</v>
      </c>
      <c r="J65256" t="s">
        <v>252072</v>
      </c>
      <c r="K65256" t="s">
        <v>161869</v>
      </c>
      <c r="L65256" t="s">
        <v>161869</v>
      </c>
      <c r="M65256" t="s">
        <v>161870</v>
      </c>
      <c r="N65256" t="s">
        <v>163781</v>
      </c>
      <c r="O65256" t="s">
        <v>166406</v>
      </c>
      <c r="P65256" t="s">
        <v>161946</v>
      </c>
      <c r="Q65256" t="s">
        <v>161891</v>
      </c>
    </row>
    <row r="65257" spans="1:17" x14ac:dyDescent="0.25">
      <c r="A65257" t="s">
        <v>161914</v>
      </c>
      <c r="B65257" t="s">
        <v>1334</v>
      </c>
      <c r="C65257" t="s">
        <v>66698</v>
      </c>
      <c r="D65257" t="s">
        <v>101445</v>
      </c>
      <c r="E65257" t="s">
        <v>103368</v>
      </c>
      <c r="F65257" t="s">
        <v>161798</v>
      </c>
      <c r="G65257" t="s">
        <v>161825</v>
      </c>
      <c r="H65257" t="s">
        <v>161847</v>
      </c>
      <c r="I65257" t="s">
        <v>161869</v>
      </c>
      <c r="J65257" t="s">
        <v>161869</v>
      </c>
      <c r="K65257" t="s">
        <v>161869</v>
      </c>
      <c r="L65257" t="s">
        <v>161857</v>
      </c>
      <c r="M65257" t="s">
        <v>161870</v>
      </c>
      <c r="O65257" t="s">
        <v>161894</v>
      </c>
      <c r="P65257" t="s">
        <v>161869</v>
      </c>
      <c r="Q65257" t="s">
        <v>161869</v>
      </c>
    </row>
    <row r="65258" spans="1:17" x14ac:dyDescent="0.25">
      <c r="A65258" t="s">
        <v>162083</v>
      </c>
      <c r="B65258" t="s">
        <v>39</v>
      </c>
      <c r="C65258" t="s">
        <v>66699</v>
      </c>
      <c r="D65258" t="s">
        <v>101443</v>
      </c>
      <c r="E65258" t="s">
        <v>141755</v>
      </c>
      <c r="F65258" t="s">
        <v>161798</v>
      </c>
      <c r="G65258" t="s">
        <v>161816</v>
      </c>
      <c r="H65258" t="s">
        <v>161835</v>
      </c>
      <c r="I65258" t="s">
        <v>252073</v>
      </c>
      <c r="J65258" t="s">
        <v>252074</v>
      </c>
      <c r="K65258" t="s">
        <v>161869</v>
      </c>
      <c r="L65258" t="s">
        <v>161869</v>
      </c>
      <c r="M65258" t="s">
        <v>161870</v>
      </c>
      <c r="N65258" t="s">
        <v>162204</v>
      </c>
      <c r="O65258" t="s">
        <v>178575</v>
      </c>
      <c r="P65258" t="s">
        <v>161986</v>
      </c>
      <c r="Q65258" t="s">
        <v>161920</v>
      </c>
    </row>
    <row r="65259" spans="1:17" x14ac:dyDescent="0.25">
      <c r="A65259" t="s">
        <v>162083</v>
      </c>
      <c r="B65259" t="s">
        <v>764</v>
      </c>
      <c r="C65259" t="s">
        <v>66700</v>
      </c>
      <c r="D65259" t="s">
        <v>101443</v>
      </c>
      <c r="E65259" t="s">
        <v>147748</v>
      </c>
      <c r="F65259" t="s">
        <v>161800</v>
      </c>
      <c r="G65259" t="s">
        <v>161828</v>
      </c>
      <c r="H65259" t="s">
        <v>161807</v>
      </c>
      <c r="I65259" t="s">
        <v>252075</v>
      </c>
      <c r="J65259" t="s">
        <v>252076</v>
      </c>
      <c r="K65259" t="s">
        <v>161869</v>
      </c>
      <c r="L65259" t="s">
        <v>161869</v>
      </c>
      <c r="M65259" t="s">
        <v>161870</v>
      </c>
      <c r="N65259" t="s">
        <v>162619</v>
      </c>
      <c r="O65259" t="s">
        <v>166477</v>
      </c>
      <c r="P65259" t="s">
        <v>162033</v>
      </c>
      <c r="Q65259" t="s">
        <v>161940</v>
      </c>
    </row>
    <row r="65260" spans="1:17" x14ac:dyDescent="0.25">
      <c r="A65260" t="s">
        <v>161948</v>
      </c>
      <c r="B65260" t="s">
        <v>944</v>
      </c>
      <c r="C65260" t="s">
        <v>66701</v>
      </c>
      <c r="D65260" t="s">
        <v>101443</v>
      </c>
      <c r="E65260" t="s">
        <v>115169</v>
      </c>
      <c r="F65260" t="s">
        <v>161797</v>
      </c>
      <c r="G65260" t="s">
        <v>161833</v>
      </c>
      <c r="H65260" t="s">
        <v>161845</v>
      </c>
      <c r="I65260" t="s">
        <v>252077</v>
      </c>
      <c r="J65260" t="s">
        <v>252078</v>
      </c>
      <c r="K65260" t="s">
        <v>161869</v>
      </c>
      <c r="L65260" t="s">
        <v>161869</v>
      </c>
      <c r="M65260" t="s">
        <v>161870</v>
      </c>
      <c r="N65260" t="s">
        <v>162833</v>
      </c>
      <c r="O65260" t="s">
        <v>180969</v>
      </c>
      <c r="P65260" t="s">
        <v>161920</v>
      </c>
      <c r="Q65260" t="s">
        <v>161933</v>
      </c>
    </row>
    <row r="65261" spans="1:17" x14ac:dyDescent="0.25">
      <c r="A65261" t="s">
        <v>161908</v>
      </c>
      <c r="B65261" t="s">
        <v>311</v>
      </c>
      <c r="C65261" t="s">
        <v>66702</v>
      </c>
      <c r="D65261" t="s">
        <v>101443</v>
      </c>
      <c r="E65261" t="s">
        <v>115779</v>
      </c>
      <c r="F65261" t="s">
        <v>161797</v>
      </c>
      <c r="G65261" t="s">
        <v>161843</v>
      </c>
      <c r="H65261" t="s">
        <v>161830</v>
      </c>
      <c r="I65261" t="s">
        <v>252079</v>
      </c>
      <c r="J65261" t="s">
        <v>252080</v>
      </c>
      <c r="K65261" t="s">
        <v>161869</v>
      </c>
      <c r="L65261" t="s">
        <v>161869</v>
      </c>
      <c r="M65261" t="s">
        <v>161870</v>
      </c>
      <c r="N65261" t="s">
        <v>252081</v>
      </c>
      <c r="O65261" t="s">
        <v>169414</v>
      </c>
      <c r="P65261" t="s">
        <v>161971</v>
      </c>
      <c r="Q65261" t="s">
        <v>161940</v>
      </c>
    </row>
    <row r="65262" spans="1:17" x14ac:dyDescent="0.25">
      <c r="A65262" t="s">
        <v>162003</v>
      </c>
      <c r="B65262" t="s">
        <v>587</v>
      </c>
      <c r="C65262" t="s">
        <v>66703</v>
      </c>
      <c r="D65262" t="s">
        <v>101443</v>
      </c>
      <c r="E65262" t="s">
        <v>126789</v>
      </c>
      <c r="F65262" t="s">
        <v>161800</v>
      </c>
      <c r="G65262" t="s">
        <v>161817</v>
      </c>
      <c r="H65262" t="s">
        <v>161807</v>
      </c>
      <c r="I65262" t="s">
        <v>252082</v>
      </c>
      <c r="J65262" t="s">
        <v>252083</v>
      </c>
      <c r="K65262" t="s">
        <v>161869</v>
      </c>
      <c r="L65262" t="s">
        <v>161869</v>
      </c>
      <c r="M65262" t="s">
        <v>161870</v>
      </c>
      <c r="N65262" t="s">
        <v>162288</v>
      </c>
      <c r="O65262" t="s">
        <v>164918</v>
      </c>
      <c r="P65262" t="s">
        <v>161901</v>
      </c>
      <c r="Q65262" t="s">
        <v>161927</v>
      </c>
    </row>
    <row r="65263" spans="1:17" x14ac:dyDescent="0.25">
      <c r="A65263" t="s">
        <v>161960</v>
      </c>
      <c r="B65263" t="s">
        <v>1277</v>
      </c>
      <c r="C65263" t="s">
        <v>66704</v>
      </c>
      <c r="D65263" t="s">
        <v>101443</v>
      </c>
      <c r="E65263" t="s">
        <v>141507</v>
      </c>
      <c r="F65263" t="s">
        <v>161796</v>
      </c>
      <c r="G65263" t="s">
        <v>161803</v>
      </c>
      <c r="H65263" t="s">
        <v>161825</v>
      </c>
      <c r="I65263" t="s">
        <v>252084</v>
      </c>
      <c r="J65263" t="s">
        <v>252085</v>
      </c>
      <c r="K65263" t="s">
        <v>161869</v>
      </c>
      <c r="L65263" t="s">
        <v>161869</v>
      </c>
      <c r="M65263" t="s">
        <v>161870</v>
      </c>
      <c r="N65263" t="s">
        <v>170897</v>
      </c>
      <c r="O65263" t="s">
        <v>168071</v>
      </c>
      <c r="P65263" t="s">
        <v>161892</v>
      </c>
      <c r="Q65263" t="s">
        <v>161965</v>
      </c>
    </row>
    <row r="65264" spans="1:17" x14ac:dyDescent="0.25">
      <c r="A65264" t="s">
        <v>162003</v>
      </c>
      <c r="B65264" t="s">
        <v>954</v>
      </c>
      <c r="C65264" t="s">
        <v>66705</v>
      </c>
      <c r="D65264" t="s">
        <v>101443</v>
      </c>
      <c r="E65264" t="s">
        <v>135532</v>
      </c>
      <c r="F65264" t="s">
        <v>161801</v>
      </c>
      <c r="G65264" t="s">
        <v>161846</v>
      </c>
      <c r="H65264" t="s">
        <v>161805</v>
      </c>
      <c r="I65264" t="s">
        <v>252086</v>
      </c>
      <c r="J65264" t="s">
        <v>252087</v>
      </c>
      <c r="K65264" t="s">
        <v>161869</v>
      </c>
      <c r="L65264" t="s">
        <v>161869</v>
      </c>
      <c r="M65264" t="s">
        <v>161870</v>
      </c>
      <c r="N65264" t="s">
        <v>162064</v>
      </c>
      <c r="O65264" t="s">
        <v>164021</v>
      </c>
      <c r="P65264" t="s">
        <v>161953</v>
      </c>
      <c r="Q65264" t="s">
        <v>161920</v>
      </c>
    </row>
    <row r="65265" spans="1:17" x14ac:dyDescent="0.25">
      <c r="A65265" t="s">
        <v>161886</v>
      </c>
      <c r="B65265" t="s">
        <v>10</v>
      </c>
      <c r="C65265" t="s">
        <v>66706</v>
      </c>
      <c r="D65265" t="s">
        <v>101443</v>
      </c>
      <c r="E65265" t="s">
        <v>126912</v>
      </c>
      <c r="F65265" t="s">
        <v>161797</v>
      </c>
      <c r="G65265" t="s">
        <v>161846</v>
      </c>
      <c r="H65265" t="s">
        <v>161844</v>
      </c>
      <c r="I65265" t="s">
        <v>252088</v>
      </c>
      <c r="J65265" t="s">
        <v>252089</v>
      </c>
      <c r="K65265" t="s">
        <v>161869</v>
      </c>
      <c r="L65265" t="s">
        <v>161869</v>
      </c>
      <c r="M65265" t="s">
        <v>161870</v>
      </c>
      <c r="N65265" t="s">
        <v>161918</v>
      </c>
      <c r="O65265" t="s">
        <v>163148</v>
      </c>
      <c r="P65265" t="s">
        <v>161927</v>
      </c>
      <c r="Q65265" t="s">
        <v>161891</v>
      </c>
    </row>
    <row r="65266" spans="1:17" x14ac:dyDescent="0.25">
      <c r="A65266" t="s">
        <v>161915</v>
      </c>
      <c r="B65266" t="s">
        <v>464</v>
      </c>
      <c r="C65266" t="s">
        <v>66707</v>
      </c>
      <c r="D65266" t="s">
        <v>101445</v>
      </c>
      <c r="E65266" t="s">
        <v>108614</v>
      </c>
      <c r="F65266" t="s">
        <v>161798</v>
      </c>
      <c r="G65266" t="s">
        <v>161819</v>
      </c>
      <c r="H65266" t="s">
        <v>161845</v>
      </c>
      <c r="I65266" t="s">
        <v>161869</v>
      </c>
      <c r="J65266" t="s">
        <v>161869</v>
      </c>
      <c r="K65266" t="s">
        <v>161869</v>
      </c>
      <c r="L65266" t="s">
        <v>161860</v>
      </c>
      <c r="M65266" t="s">
        <v>161870</v>
      </c>
      <c r="O65266" t="s">
        <v>161894</v>
      </c>
      <c r="P65266" t="s">
        <v>161869</v>
      </c>
      <c r="Q65266" t="s">
        <v>161869</v>
      </c>
    </row>
    <row r="65267" spans="1:17" x14ac:dyDescent="0.25">
      <c r="A65267" t="s">
        <v>162083</v>
      </c>
      <c r="B65267" t="s">
        <v>817</v>
      </c>
      <c r="C65267" t="s">
        <v>66708</v>
      </c>
      <c r="D65267" t="s">
        <v>101443</v>
      </c>
      <c r="E65267" t="s">
        <v>126209</v>
      </c>
      <c r="F65267" t="s">
        <v>161795</v>
      </c>
      <c r="G65267" t="s">
        <v>161842</v>
      </c>
      <c r="H65267" t="s">
        <v>161823</v>
      </c>
      <c r="I65267" t="s">
        <v>252090</v>
      </c>
      <c r="J65267" t="s">
        <v>252091</v>
      </c>
      <c r="K65267" t="s">
        <v>161869</v>
      </c>
      <c r="L65267" t="s">
        <v>161869</v>
      </c>
      <c r="M65267" t="s">
        <v>161870</v>
      </c>
      <c r="N65267" t="s">
        <v>165057</v>
      </c>
      <c r="O65267" t="s">
        <v>166001</v>
      </c>
      <c r="P65267" t="s">
        <v>161947</v>
      </c>
      <c r="Q65267" t="s">
        <v>161940</v>
      </c>
    </row>
    <row r="65268" spans="1:17" x14ac:dyDescent="0.25">
      <c r="A65268" t="s">
        <v>162124</v>
      </c>
      <c r="B65268" t="s">
        <v>1343</v>
      </c>
      <c r="C65268" t="s">
        <v>66709</v>
      </c>
      <c r="D65268" t="s">
        <v>101443</v>
      </c>
      <c r="E65268" t="s">
        <v>123657</v>
      </c>
      <c r="F65268" t="s">
        <v>161799</v>
      </c>
      <c r="G65268" t="s">
        <v>161823</v>
      </c>
      <c r="H65268" t="s">
        <v>161834</v>
      </c>
      <c r="I65268" t="s">
        <v>252092</v>
      </c>
      <c r="J65268" t="s">
        <v>252093</v>
      </c>
      <c r="K65268" t="s">
        <v>161869</v>
      </c>
      <c r="L65268" t="s">
        <v>161869</v>
      </c>
      <c r="M65268" t="s">
        <v>161870</v>
      </c>
      <c r="N65268" t="s">
        <v>164029</v>
      </c>
      <c r="O65268" t="s">
        <v>169351</v>
      </c>
      <c r="P65268" t="s">
        <v>161977</v>
      </c>
      <c r="Q65268" t="s">
        <v>162020</v>
      </c>
    </row>
    <row r="65269" spans="1:17" x14ac:dyDescent="0.25">
      <c r="A65269" t="s">
        <v>162124</v>
      </c>
      <c r="B65269" t="s">
        <v>1276</v>
      </c>
      <c r="C65269" t="s">
        <v>66710</v>
      </c>
      <c r="D65269" t="s">
        <v>101443</v>
      </c>
      <c r="E65269" t="s">
        <v>139482</v>
      </c>
      <c r="F65269" t="s">
        <v>161795</v>
      </c>
      <c r="G65269" t="s">
        <v>161838</v>
      </c>
      <c r="H65269" t="s">
        <v>161808</v>
      </c>
      <c r="I65269" t="s">
        <v>252094</v>
      </c>
      <c r="J65269" t="s">
        <v>252095</v>
      </c>
      <c r="K65269" t="s">
        <v>161869</v>
      </c>
      <c r="L65269" t="s">
        <v>161869</v>
      </c>
      <c r="M65269" t="s">
        <v>161870</v>
      </c>
      <c r="N65269" t="s">
        <v>163592</v>
      </c>
      <c r="O65269" t="s">
        <v>162938</v>
      </c>
      <c r="P65269" t="s">
        <v>161953</v>
      </c>
      <c r="Q65269" t="s">
        <v>161965</v>
      </c>
    </row>
    <row r="65270" spans="1:17" x14ac:dyDescent="0.25">
      <c r="A65270" t="s">
        <v>162083</v>
      </c>
      <c r="B65270" t="s">
        <v>456</v>
      </c>
      <c r="C65270" t="s">
        <v>66711</v>
      </c>
      <c r="D65270" t="s">
        <v>101443</v>
      </c>
      <c r="E65270" t="s">
        <v>147749</v>
      </c>
      <c r="F65270" t="s">
        <v>161797</v>
      </c>
      <c r="G65270" t="s">
        <v>161829</v>
      </c>
      <c r="H65270" t="s">
        <v>161822</v>
      </c>
      <c r="I65270" t="s">
        <v>252096</v>
      </c>
      <c r="J65270" t="s">
        <v>252097</v>
      </c>
      <c r="K65270" t="s">
        <v>161869</v>
      </c>
      <c r="L65270" t="s">
        <v>161869</v>
      </c>
      <c r="M65270" t="s">
        <v>161870</v>
      </c>
      <c r="N65270" t="s">
        <v>162178</v>
      </c>
      <c r="O65270" t="s">
        <v>184534</v>
      </c>
      <c r="P65270" t="s">
        <v>162033</v>
      </c>
      <c r="Q65270" t="s">
        <v>161965</v>
      </c>
    </row>
    <row r="65271" spans="1:17" x14ac:dyDescent="0.25">
      <c r="A65271" t="s">
        <v>162055</v>
      </c>
      <c r="B65271" t="s">
        <v>75</v>
      </c>
      <c r="C65271" t="s">
        <v>66712</v>
      </c>
      <c r="D65271" t="s">
        <v>101443</v>
      </c>
      <c r="E65271" t="s">
        <v>139451</v>
      </c>
      <c r="F65271" t="s">
        <v>161799</v>
      </c>
      <c r="G65271" t="s">
        <v>161813</v>
      </c>
      <c r="H65271" t="s">
        <v>161838</v>
      </c>
      <c r="I65271" t="s">
        <v>252098</v>
      </c>
      <c r="J65271" t="s">
        <v>252099</v>
      </c>
      <c r="K65271" t="s">
        <v>161869</v>
      </c>
      <c r="L65271" t="s">
        <v>161869</v>
      </c>
      <c r="M65271" t="s">
        <v>161870</v>
      </c>
      <c r="N65271" t="s">
        <v>164421</v>
      </c>
      <c r="O65271" t="s">
        <v>194088</v>
      </c>
      <c r="P65271" t="s">
        <v>162074</v>
      </c>
      <c r="Q65271" t="s">
        <v>161920</v>
      </c>
    </row>
    <row r="65272" spans="1:17" x14ac:dyDescent="0.25">
      <c r="A65272" t="s">
        <v>161998</v>
      </c>
      <c r="B65272" t="s">
        <v>1062</v>
      </c>
      <c r="C65272" t="s">
        <v>66713</v>
      </c>
      <c r="D65272" t="s">
        <v>101443</v>
      </c>
      <c r="E65272" t="s">
        <v>147750</v>
      </c>
      <c r="F65272" t="s">
        <v>161801</v>
      </c>
      <c r="G65272" t="s">
        <v>161831</v>
      </c>
      <c r="H65272" t="s">
        <v>161840</v>
      </c>
      <c r="I65272" t="s">
        <v>252100</v>
      </c>
      <c r="J65272" t="s">
        <v>252101</v>
      </c>
      <c r="K65272" t="s">
        <v>161869</v>
      </c>
      <c r="L65272" t="s">
        <v>161869</v>
      </c>
      <c r="M65272" t="s">
        <v>161870</v>
      </c>
      <c r="N65272" t="s">
        <v>163217</v>
      </c>
      <c r="O65272" t="s">
        <v>163230</v>
      </c>
      <c r="P65272" t="s">
        <v>161947</v>
      </c>
      <c r="Q65272" t="s">
        <v>161947</v>
      </c>
    </row>
    <row r="65273" spans="1:17" x14ac:dyDescent="0.25">
      <c r="A65273" t="s">
        <v>161987</v>
      </c>
      <c r="B65273" t="s">
        <v>902</v>
      </c>
      <c r="C65273" t="s">
        <v>66714</v>
      </c>
      <c r="D65273" t="s">
        <v>101443</v>
      </c>
      <c r="E65273" t="s">
        <v>147751</v>
      </c>
      <c r="F65273" t="s">
        <v>161799</v>
      </c>
      <c r="G65273" t="s">
        <v>161819</v>
      </c>
      <c r="H65273" t="s">
        <v>161824</v>
      </c>
      <c r="I65273" t="s">
        <v>252102</v>
      </c>
      <c r="J65273" t="s">
        <v>252103</v>
      </c>
      <c r="K65273" t="s">
        <v>161869</v>
      </c>
      <c r="L65273" t="s">
        <v>161869</v>
      </c>
      <c r="M65273" t="s">
        <v>161870</v>
      </c>
      <c r="N65273" t="s">
        <v>163260</v>
      </c>
      <c r="O65273" t="s">
        <v>166741</v>
      </c>
      <c r="P65273" t="s">
        <v>161986</v>
      </c>
      <c r="Q65273" t="s">
        <v>161933</v>
      </c>
    </row>
    <row r="65274" spans="1:17" x14ac:dyDescent="0.25">
      <c r="A65274" t="s">
        <v>162055</v>
      </c>
      <c r="B65274" t="s">
        <v>323</v>
      </c>
      <c r="C65274" t="s">
        <v>66715</v>
      </c>
      <c r="D65274" t="s">
        <v>101443</v>
      </c>
      <c r="E65274" t="s">
        <v>116320</v>
      </c>
      <c r="F65274" t="s">
        <v>161801</v>
      </c>
      <c r="G65274" t="s">
        <v>161822</v>
      </c>
      <c r="H65274" t="s">
        <v>161835</v>
      </c>
      <c r="I65274" t="s">
        <v>252104</v>
      </c>
      <c r="J65274" t="s">
        <v>252105</v>
      </c>
      <c r="K65274" t="s">
        <v>161869</v>
      </c>
      <c r="L65274" t="s">
        <v>161869</v>
      </c>
      <c r="M65274" t="s">
        <v>161870</v>
      </c>
      <c r="N65274" t="s">
        <v>215182</v>
      </c>
      <c r="O65274" t="s">
        <v>166640</v>
      </c>
      <c r="P65274" t="s">
        <v>161946</v>
      </c>
      <c r="Q65274" t="s">
        <v>161927</v>
      </c>
    </row>
    <row r="65275" spans="1:17" x14ac:dyDescent="0.25">
      <c r="A65275" t="s">
        <v>162003</v>
      </c>
      <c r="B65275" t="s">
        <v>1063</v>
      </c>
      <c r="C65275" t="s">
        <v>66716</v>
      </c>
      <c r="D65275" t="s">
        <v>101446</v>
      </c>
      <c r="E65275" t="s">
        <v>147752</v>
      </c>
      <c r="F65275" t="s">
        <v>161799</v>
      </c>
      <c r="G65275" t="s">
        <v>161804</v>
      </c>
      <c r="H65275" t="s">
        <v>161825</v>
      </c>
      <c r="I65275" t="s">
        <v>161869</v>
      </c>
      <c r="J65275" t="s">
        <v>161869</v>
      </c>
      <c r="K65275" t="s">
        <v>161856</v>
      </c>
      <c r="L65275" t="s">
        <v>161869</v>
      </c>
      <c r="M65275" t="s">
        <v>161870</v>
      </c>
      <c r="O65275" t="s">
        <v>161894</v>
      </c>
      <c r="P65275" t="s">
        <v>161869</v>
      </c>
      <c r="Q65275" t="s">
        <v>161869</v>
      </c>
    </row>
    <row r="65276" spans="1:17" x14ac:dyDescent="0.25">
      <c r="A65276" t="s">
        <v>161914</v>
      </c>
      <c r="B65276" t="s">
        <v>1239</v>
      </c>
      <c r="C65276" t="s">
        <v>66717</v>
      </c>
      <c r="D65276" t="s">
        <v>101443</v>
      </c>
      <c r="E65276" t="s">
        <v>147753</v>
      </c>
      <c r="F65276" t="s">
        <v>161799</v>
      </c>
      <c r="G65276" t="s">
        <v>161831</v>
      </c>
      <c r="H65276" t="s">
        <v>161829</v>
      </c>
      <c r="I65276" t="s">
        <v>252106</v>
      </c>
      <c r="J65276" t="s">
        <v>252107</v>
      </c>
      <c r="K65276" t="s">
        <v>161869</v>
      </c>
      <c r="L65276" t="s">
        <v>161869</v>
      </c>
      <c r="M65276" t="s">
        <v>161870</v>
      </c>
      <c r="N65276" t="s">
        <v>167379</v>
      </c>
      <c r="O65276" t="s">
        <v>162450</v>
      </c>
      <c r="P65276" t="s">
        <v>162033</v>
      </c>
      <c r="Q65276" t="s">
        <v>161933</v>
      </c>
    </row>
    <row r="65277" spans="1:17" x14ac:dyDescent="0.25">
      <c r="A65277" t="s">
        <v>161921</v>
      </c>
      <c r="B65277" t="s">
        <v>357</v>
      </c>
      <c r="C65277" t="s">
        <v>66718</v>
      </c>
      <c r="D65277" t="s">
        <v>101445</v>
      </c>
      <c r="E65277" t="s">
        <v>147754</v>
      </c>
      <c r="F65277" t="s">
        <v>161798</v>
      </c>
      <c r="G65277" t="s">
        <v>161802</v>
      </c>
      <c r="H65277" t="s">
        <v>161806</v>
      </c>
      <c r="I65277" t="s">
        <v>161869</v>
      </c>
      <c r="J65277" t="s">
        <v>161869</v>
      </c>
      <c r="K65277" t="s">
        <v>161869</v>
      </c>
      <c r="L65277" t="s">
        <v>161857</v>
      </c>
      <c r="M65277" t="s">
        <v>161870</v>
      </c>
      <c r="O65277" t="s">
        <v>161894</v>
      </c>
      <c r="P65277" t="s">
        <v>161869</v>
      </c>
      <c r="Q65277" t="s">
        <v>161869</v>
      </c>
    </row>
    <row r="65278" spans="1:17" x14ac:dyDescent="0.25">
      <c r="A65278" t="s">
        <v>161941</v>
      </c>
      <c r="B65278" t="s">
        <v>1396</v>
      </c>
      <c r="C65278" t="s">
        <v>66719</v>
      </c>
      <c r="D65278" t="s">
        <v>101443</v>
      </c>
      <c r="E65278" t="s">
        <v>138380</v>
      </c>
      <c r="F65278" t="s">
        <v>161800</v>
      </c>
      <c r="G65278" t="s">
        <v>161820</v>
      </c>
      <c r="H65278" t="s">
        <v>161830</v>
      </c>
      <c r="I65278" t="s">
        <v>252108</v>
      </c>
      <c r="J65278" t="s">
        <v>252109</v>
      </c>
      <c r="K65278" t="s">
        <v>161869</v>
      </c>
      <c r="L65278" t="s">
        <v>161869</v>
      </c>
      <c r="M65278" t="s">
        <v>161870</v>
      </c>
      <c r="N65278" t="s">
        <v>166307</v>
      </c>
      <c r="O65278" t="s">
        <v>167635</v>
      </c>
      <c r="P65278" t="s">
        <v>161891</v>
      </c>
      <c r="Q65278" t="s">
        <v>161891</v>
      </c>
    </row>
    <row r="65279" spans="1:17" x14ac:dyDescent="0.25">
      <c r="A65279" t="s">
        <v>161908</v>
      </c>
      <c r="B65279" t="s">
        <v>812</v>
      </c>
      <c r="C65279" t="s">
        <v>66720</v>
      </c>
      <c r="D65279" t="s">
        <v>101445</v>
      </c>
      <c r="E65279" t="s">
        <v>147755</v>
      </c>
      <c r="F65279" t="s">
        <v>161795</v>
      </c>
      <c r="G65279" t="s">
        <v>161803</v>
      </c>
      <c r="H65279" t="s">
        <v>161839</v>
      </c>
      <c r="I65279" t="s">
        <v>161869</v>
      </c>
      <c r="J65279" t="s">
        <v>161869</v>
      </c>
      <c r="K65279" t="s">
        <v>161869</v>
      </c>
      <c r="L65279" t="s">
        <v>161858</v>
      </c>
      <c r="M65279" t="s">
        <v>161870</v>
      </c>
      <c r="O65279" t="s">
        <v>161894</v>
      </c>
      <c r="P65279" t="s">
        <v>161869</v>
      </c>
      <c r="Q65279" t="s">
        <v>161869</v>
      </c>
    </row>
    <row r="65280" spans="1:17" x14ac:dyDescent="0.25">
      <c r="A65280" t="s">
        <v>162092</v>
      </c>
      <c r="B65280" t="s">
        <v>688</v>
      </c>
      <c r="C65280" t="s">
        <v>66721</v>
      </c>
      <c r="D65280" t="s">
        <v>101443</v>
      </c>
      <c r="E65280" t="s">
        <v>140026</v>
      </c>
      <c r="F65280" t="s">
        <v>161796</v>
      </c>
      <c r="G65280" t="s">
        <v>161807</v>
      </c>
      <c r="H65280" t="s">
        <v>161851</v>
      </c>
      <c r="I65280" t="s">
        <v>252110</v>
      </c>
      <c r="J65280" t="s">
        <v>252111</v>
      </c>
      <c r="K65280" t="s">
        <v>161869</v>
      </c>
      <c r="L65280" t="s">
        <v>161869</v>
      </c>
      <c r="M65280" t="s">
        <v>161870</v>
      </c>
      <c r="N65280" t="s">
        <v>162387</v>
      </c>
      <c r="O65280" t="s">
        <v>166787</v>
      </c>
      <c r="P65280" t="s">
        <v>161965</v>
      </c>
      <c r="Q65280" t="s">
        <v>161900</v>
      </c>
    </row>
    <row r="65281" spans="1:17" x14ac:dyDescent="0.25">
      <c r="A65281" t="s">
        <v>162021</v>
      </c>
      <c r="B65281" t="s">
        <v>139</v>
      </c>
      <c r="C65281" t="s">
        <v>66722</v>
      </c>
      <c r="D65281" t="s">
        <v>101445</v>
      </c>
      <c r="E65281" t="s">
        <v>147756</v>
      </c>
      <c r="F65281" t="s">
        <v>161798</v>
      </c>
      <c r="G65281" t="s">
        <v>161814</v>
      </c>
      <c r="H65281" t="s">
        <v>161819</v>
      </c>
      <c r="I65281" t="s">
        <v>161869</v>
      </c>
      <c r="J65281" t="s">
        <v>161869</v>
      </c>
      <c r="K65281" t="s">
        <v>161869</v>
      </c>
      <c r="L65281" t="s">
        <v>161858</v>
      </c>
      <c r="M65281" t="s">
        <v>161870</v>
      </c>
      <c r="O65281" t="s">
        <v>161894</v>
      </c>
      <c r="P65281" t="s">
        <v>161869</v>
      </c>
      <c r="Q65281" t="s">
        <v>161869</v>
      </c>
    </row>
    <row r="65282" spans="1:17" x14ac:dyDescent="0.25">
      <c r="A65282" t="s">
        <v>161908</v>
      </c>
      <c r="B65282" t="s">
        <v>1077</v>
      </c>
      <c r="C65282" t="s">
        <v>66723</v>
      </c>
      <c r="D65282" t="s">
        <v>101443</v>
      </c>
      <c r="E65282" t="s">
        <v>147757</v>
      </c>
      <c r="F65282" t="s">
        <v>161797</v>
      </c>
      <c r="G65282" t="s">
        <v>161842</v>
      </c>
      <c r="H65282" t="s">
        <v>161839</v>
      </c>
      <c r="I65282" t="s">
        <v>252112</v>
      </c>
      <c r="J65282" t="s">
        <v>252113</v>
      </c>
      <c r="K65282" t="s">
        <v>161869</v>
      </c>
      <c r="L65282" t="s">
        <v>161869</v>
      </c>
      <c r="M65282" t="s">
        <v>161870</v>
      </c>
      <c r="N65282" t="s">
        <v>162251</v>
      </c>
      <c r="O65282" t="s">
        <v>163842</v>
      </c>
      <c r="P65282" t="s">
        <v>161907</v>
      </c>
      <c r="Q65282" t="s">
        <v>161971</v>
      </c>
    </row>
    <row r="65283" spans="1:17" x14ac:dyDescent="0.25">
      <c r="A65283" t="s">
        <v>161948</v>
      </c>
      <c r="B65283" t="s">
        <v>786</v>
      </c>
      <c r="C65283" t="s">
        <v>66724</v>
      </c>
      <c r="D65283" t="s">
        <v>101443</v>
      </c>
      <c r="E65283" t="s">
        <v>147758</v>
      </c>
      <c r="F65283" t="s">
        <v>161795</v>
      </c>
      <c r="G65283" t="s">
        <v>161849</v>
      </c>
      <c r="H65283" t="s">
        <v>161815</v>
      </c>
      <c r="I65283" t="s">
        <v>252114</v>
      </c>
      <c r="J65283" t="s">
        <v>252115</v>
      </c>
      <c r="K65283" t="s">
        <v>161869</v>
      </c>
      <c r="L65283" t="s">
        <v>161869</v>
      </c>
      <c r="M65283" t="s">
        <v>161870</v>
      </c>
      <c r="N65283" t="s">
        <v>167591</v>
      </c>
      <c r="O65283" t="s">
        <v>180903</v>
      </c>
      <c r="P65283" t="s">
        <v>161933</v>
      </c>
      <c r="Q65283" t="s">
        <v>161933</v>
      </c>
    </row>
    <row r="65284" spans="1:17" x14ac:dyDescent="0.25">
      <c r="A65284" t="s">
        <v>162124</v>
      </c>
      <c r="B65284" t="s">
        <v>1143</v>
      </c>
      <c r="C65284" t="s">
        <v>66725</v>
      </c>
      <c r="D65284" t="s">
        <v>101445</v>
      </c>
      <c r="E65284" t="s">
        <v>147759</v>
      </c>
      <c r="F65284" t="s">
        <v>161796</v>
      </c>
      <c r="G65284" t="s">
        <v>161844</v>
      </c>
      <c r="H65284" t="s">
        <v>161827</v>
      </c>
      <c r="I65284" t="s">
        <v>161869</v>
      </c>
      <c r="J65284" t="s">
        <v>161869</v>
      </c>
      <c r="K65284" t="s">
        <v>161869</v>
      </c>
      <c r="L65284" t="s">
        <v>161858</v>
      </c>
      <c r="M65284" t="s">
        <v>161870</v>
      </c>
      <c r="O65284" t="s">
        <v>161894</v>
      </c>
      <c r="P65284" t="s">
        <v>161869</v>
      </c>
      <c r="Q65284" t="s">
        <v>161869</v>
      </c>
    </row>
    <row r="65285" spans="1:17" x14ac:dyDescent="0.25">
      <c r="A65285" t="s">
        <v>161993</v>
      </c>
      <c r="B65285" t="s">
        <v>450</v>
      </c>
      <c r="C65285" t="s">
        <v>66726</v>
      </c>
      <c r="D65285" t="s">
        <v>101445</v>
      </c>
      <c r="E65285" t="s">
        <v>143602</v>
      </c>
      <c r="F65285" t="s">
        <v>161801</v>
      </c>
      <c r="G65285" t="s">
        <v>161828</v>
      </c>
      <c r="H65285" t="s">
        <v>161830</v>
      </c>
      <c r="I65285" t="s">
        <v>161869</v>
      </c>
      <c r="J65285" t="s">
        <v>161869</v>
      </c>
      <c r="K65285" t="s">
        <v>161869</v>
      </c>
      <c r="L65285" t="s">
        <v>161857</v>
      </c>
      <c r="M65285" t="s">
        <v>161870</v>
      </c>
      <c r="O65285" t="s">
        <v>161894</v>
      </c>
      <c r="P65285" t="s">
        <v>161869</v>
      </c>
      <c r="Q65285" t="s">
        <v>161869</v>
      </c>
    </row>
    <row r="65286" spans="1:17" x14ac:dyDescent="0.25">
      <c r="A65286" t="s">
        <v>161908</v>
      </c>
      <c r="B65286" t="s">
        <v>42</v>
      </c>
      <c r="C65286" t="s">
        <v>66727</v>
      </c>
      <c r="D65286" t="s">
        <v>101443</v>
      </c>
      <c r="E65286" t="s">
        <v>143385</v>
      </c>
      <c r="F65286" t="s">
        <v>161798</v>
      </c>
      <c r="G65286" t="s">
        <v>161802</v>
      </c>
      <c r="H65286" t="s">
        <v>161843</v>
      </c>
      <c r="I65286" t="s">
        <v>252116</v>
      </c>
      <c r="J65286" t="s">
        <v>252117</v>
      </c>
      <c r="K65286" t="s">
        <v>161869</v>
      </c>
      <c r="L65286" t="s">
        <v>161869</v>
      </c>
      <c r="M65286" t="s">
        <v>161870</v>
      </c>
      <c r="N65286" t="s">
        <v>171537</v>
      </c>
      <c r="O65286" t="s">
        <v>168131</v>
      </c>
      <c r="P65286" t="s">
        <v>161900</v>
      </c>
      <c r="Q65286" t="s">
        <v>161986</v>
      </c>
    </row>
    <row r="65287" spans="1:17" x14ac:dyDescent="0.25">
      <c r="A65287" t="s">
        <v>161893</v>
      </c>
      <c r="B65287" t="s">
        <v>1074</v>
      </c>
      <c r="C65287" t="s">
        <v>66728</v>
      </c>
      <c r="D65287" t="s">
        <v>101443</v>
      </c>
      <c r="E65287" t="s">
        <v>147760</v>
      </c>
      <c r="F65287" t="s">
        <v>161801</v>
      </c>
      <c r="G65287" t="s">
        <v>161847</v>
      </c>
      <c r="H65287" t="s">
        <v>161811</v>
      </c>
      <c r="I65287" t="s">
        <v>252118</v>
      </c>
      <c r="J65287" t="s">
        <v>252119</v>
      </c>
      <c r="K65287" t="s">
        <v>161869</v>
      </c>
      <c r="L65287" t="s">
        <v>161869</v>
      </c>
      <c r="M65287" t="s">
        <v>161870</v>
      </c>
      <c r="N65287" t="s">
        <v>164293</v>
      </c>
      <c r="O65287" t="s">
        <v>163350</v>
      </c>
      <c r="P65287" t="s">
        <v>161940</v>
      </c>
      <c r="Q65287" t="s">
        <v>161900</v>
      </c>
    </row>
    <row r="65288" spans="1:17" x14ac:dyDescent="0.25">
      <c r="A65288" t="s">
        <v>161972</v>
      </c>
      <c r="B65288" t="s">
        <v>19</v>
      </c>
      <c r="C65288" t="s">
        <v>66729</v>
      </c>
      <c r="D65288" t="s">
        <v>101443</v>
      </c>
      <c r="E65288" t="s">
        <v>141491</v>
      </c>
      <c r="F65288" t="s">
        <v>161797</v>
      </c>
      <c r="G65288" t="s">
        <v>161828</v>
      </c>
      <c r="H65288" t="s">
        <v>161841</v>
      </c>
      <c r="I65288" t="s">
        <v>252120</v>
      </c>
      <c r="J65288" t="s">
        <v>252121</v>
      </c>
      <c r="K65288" t="s">
        <v>161869</v>
      </c>
      <c r="L65288" t="s">
        <v>161869</v>
      </c>
      <c r="M65288" t="s">
        <v>161870</v>
      </c>
      <c r="N65288" t="s">
        <v>162841</v>
      </c>
      <c r="O65288" t="s">
        <v>169901</v>
      </c>
      <c r="P65288" t="s">
        <v>161977</v>
      </c>
      <c r="Q65288" t="s">
        <v>161986</v>
      </c>
    </row>
    <row r="65289" spans="1:17" x14ac:dyDescent="0.25">
      <c r="A65289" t="s">
        <v>161935</v>
      </c>
      <c r="B65289" t="s">
        <v>470</v>
      </c>
      <c r="C65289" t="s">
        <v>66730</v>
      </c>
      <c r="D65289" t="s">
        <v>101445</v>
      </c>
      <c r="E65289" t="s">
        <v>147761</v>
      </c>
      <c r="F65289" t="s">
        <v>161795</v>
      </c>
      <c r="G65289" t="s">
        <v>161837</v>
      </c>
      <c r="H65289" t="s">
        <v>161819</v>
      </c>
      <c r="I65289" t="s">
        <v>161869</v>
      </c>
      <c r="J65289" t="s">
        <v>161869</v>
      </c>
      <c r="K65289" t="s">
        <v>161869</v>
      </c>
      <c r="L65289" t="s">
        <v>161860</v>
      </c>
      <c r="M65289" t="s">
        <v>161870</v>
      </c>
      <c r="O65289" t="s">
        <v>161894</v>
      </c>
      <c r="P65289" t="s">
        <v>161869</v>
      </c>
      <c r="Q65289" t="s">
        <v>161869</v>
      </c>
    </row>
    <row r="65290" spans="1:17" x14ac:dyDescent="0.25">
      <c r="A65290" t="s">
        <v>161993</v>
      </c>
      <c r="B65290" t="s">
        <v>1297</v>
      </c>
      <c r="C65290" t="s">
        <v>66731</v>
      </c>
      <c r="D65290" t="s">
        <v>101443</v>
      </c>
      <c r="E65290" t="s">
        <v>147762</v>
      </c>
      <c r="F65290" t="s">
        <v>161797</v>
      </c>
      <c r="G65290" t="s">
        <v>161835</v>
      </c>
      <c r="H65290" t="s">
        <v>161811</v>
      </c>
      <c r="I65290" t="s">
        <v>252122</v>
      </c>
      <c r="J65290" t="s">
        <v>252123</v>
      </c>
      <c r="K65290" t="s">
        <v>161869</v>
      </c>
      <c r="L65290" t="s">
        <v>161869</v>
      </c>
      <c r="M65290" t="s">
        <v>161870</v>
      </c>
      <c r="N65290" t="s">
        <v>163115</v>
      </c>
      <c r="O65290" t="s">
        <v>177007</v>
      </c>
      <c r="P65290" t="s">
        <v>161946</v>
      </c>
      <c r="Q65290" t="s">
        <v>161920</v>
      </c>
    </row>
    <row r="65291" spans="1:17" x14ac:dyDescent="0.25">
      <c r="A65291" t="s">
        <v>162003</v>
      </c>
      <c r="B65291" t="s">
        <v>680</v>
      </c>
      <c r="C65291" t="s">
        <v>66732</v>
      </c>
      <c r="D65291" t="s">
        <v>101443</v>
      </c>
      <c r="E65291" t="s">
        <v>147763</v>
      </c>
      <c r="F65291" t="s">
        <v>161798</v>
      </c>
      <c r="G65291" t="s">
        <v>161844</v>
      </c>
      <c r="H65291" t="s">
        <v>161851</v>
      </c>
      <c r="I65291" t="s">
        <v>252124</v>
      </c>
      <c r="J65291" t="s">
        <v>252125</v>
      </c>
      <c r="K65291" t="s">
        <v>161869</v>
      </c>
      <c r="L65291" t="s">
        <v>161869</v>
      </c>
      <c r="M65291" t="s">
        <v>161870</v>
      </c>
      <c r="N65291" t="s">
        <v>163869</v>
      </c>
      <c r="O65291" t="s">
        <v>162467</v>
      </c>
      <c r="P65291" t="s">
        <v>162020</v>
      </c>
      <c r="Q65291" t="s">
        <v>161920</v>
      </c>
    </row>
    <row r="65292" spans="1:17" x14ac:dyDescent="0.25">
      <c r="A65292" t="s">
        <v>161902</v>
      </c>
      <c r="B65292" t="s">
        <v>1216</v>
      </c>
      <c r="C65292" t="s">
        <v>66733</v>
      </c>
      <c r="D65292" t="s">
        <v>101443</v>
      </c>
      <c r="E65292" t="s">
        <v>147764</v>
      </c>
      <c r="F65292" t="s">
        <v>161801</v>
      </c>
      <c r="G65292" t="s">
        <v>161836</v>
      </c>
      <c r="H65292" t="s">
        <v>161839</v>
      </c>
      <c r="I65292" t="s">
        <v>252126</v>
      </c>
      <c r="J65292" t="s">
        <v>252127</v>
      </c>
      <c r="K65292" t="s">
        <v>161869</v>
      </c>
      <c r="L65292" t="s">
        <v>161869</v>
      </c>
      <c r="M65292" t="s">
        <v>161870</v>
      </c>
      <c r="N65292" t="s">
        <v>166880</v>
      </c>
      <c r="O65292" t="s">
        <v>176255</v>
      </c>
      <c r="P65292" t="s">
        <v>161977</v>
      </c>
      <c r="Q65292" t="s">
        <v>161965</v>
      </c>
    </row>
    <row r="65293" spans="1:17" x14ac:dyDescent="0.25">
      <c r="A65293" t="s">
        <v>161998</v>
      </c>
      <c r="B65293" t="s">
        <v>77</v>
      </c>
      <c r="C65293" t="s">
        <v>66734</v>
      </c>
      <c r="D65293" t="s">
        <v>101443</v>
      </c>
      <c r="E65293" t="s">
        <v>147765</v>
      </c>
      <c r="F65293" t="s">
        <v>161800</v>
      </c>
      <c r="G65293" t="s">
        <v>161804</v>
      </c>
      <c r="H65293" t="s">
        <v>161851</v>
      </c>
      <c r="I65293" t="s">
        <v>252128</v>
      </c>
      <c r="J65293" t="s">
        <v>252129</v>
      </c>
      <c r="K65293" t="s">
        <v>161869</v>
      </c>
      <c r="L65293" t="s">
        <v>161869</v>
      </c>
      <c r="M65293" t="s">
        <v>161870</v>
      </c>
      <c r="N65293" t="s">
        <v>162570</v>
      </c>
      <c r="O65293" t="s">
        <v>168731</v>
      </c>
      <c r="P65293" t="s">
        <v>161913</v>
      </c>
      <c r="Q65293" t="s">
        <v>161901</v>
      </c>
    </row>
    <row r="65294" spans="1:17" x14ac:dyDescent="0.25">
      <c r="A65294" t="s">
        <v>161993</v>
      </c>
      <c r="B65294" t="s">
        <v>91</v>
      </c>
      <c r="C65294" t="s">
        <v>66735</v>
      </c>
      <c r="D65294" t="s">
        <v>101443</v>
      </c>
      <c r="E65294" t="s">
        <v>125888</v>
      </c>
      <c r="F65294" t="s">
        <v>161801</v>
      </c>
      <c r="G65294" t="s">
        <v>161817</v>
      </c>
      <c r="H65294" t="s">
        <v>161829</v>
      </c>
      <c r="I65294" t="s">
        <v>252130</v>
      </c>
      <c r="J65294" t="s">
        <v>252131</v>
      </c>
      <c r="K65294" t="s">
        <v>161869</v>
      </c>
      <c r="L65294" t="s">
        <v>161869</v>
      </c>
      <c r="M65294" t="s">
        <v>161870</v>
      </c>
      <c r="N65294" t="s">
        <v>162174</v>
      </c>
      <c r="O65294" t="s">
        <v>170396</v>
      </c>
      <c r="P65294" t="s">
        <v>161933</v>
      </c>
      <c r="Q65294" t="s">
        <v>162074</v>
      </c>
    </row>
    <row r="65295" spans="1:17" x14ac:dyDescent="0.25">
      <c r="A65295" t="s">
        <v>161895</v>
      </c>
      <c r="B65295" t="s">
        <v>390</v>
      </c>
      <c r="C65295" t="s">
        <v>66736</v>
      </c>
      <c r="D65295" t="s">
        <v>101443</v>
      </c>
      <c r="E65295" t="s">
        <v>147766</v>
      </c>
      <c r="F65295" t="s">
        <v>161799</v>
      </c>
      <c r="G65295" t="s">
        <v>161851</v>
      </c>
      <c r="H65295" t="s">
        <v>161833</v>
      </c>
      <c r="I65295" t="s">
        <v>252132</v>
      </c>
      <c r="J65295" t="s">
        <v>252133</v>
      </c>
      <c r="K65295" t="s">
        <v>161869</v>
      </c>
      <c r="L65295" t="s">
        <v>161869</v>
      </c>
      <c r="M65295" t="s">
        <v>161870</v>
      </c>
      <c r="N65295" t="s">
        <v>162028</v>
      </c>
      <c r="O65295" t="s">
        <v>164981</v>
      </c>
      <c r="P65295" t="s">
        <v>161947</v>
      </c>
      <c r="Q65295" t="s">
        <v>161927</v>
      </c>
    </row>
    <row r="65296" spans="1:17" x14ac:dyDescent="0.25">
      <c r="A65296" t="s">
        <v>161935</v>
      </c>
      <c r="B65296" t="s">
        <v>36</v>
      </c>
      <c r="C65296" t="s">
        <v>66737</v>
      </c>
      <c r="D65296" t="s">
        <v>101443</v>
      </c>
      <c r="E65296" t="s">
        <v>122117</v>
      </c>
      <c r="F65296" t="s">
        <v>161801</v>
      </c>
      <c r="G65296" t="s">
        <v>161836</v>
      </c>
      <c r="H65296" t="s">
        <v>161845</v>
      </c>
      <c r="I65296" t="s">
        <v>252134</v>
      </c>
      <c r="J65296" t="s">
        <v>252135</v>
      </c>
      <c r="K65296" t="s">
        <v>161869</v>
      </c>
      <c r="L65296" t="s">
        <v>161869</v>
      </c>
      <c r="M65296" t="s">
        <v>161870</v>
      </c>
      <c r="N65296" t="s">
        <v>163083</v>
      </c>
      <c r="O65296" t="s">
        <v>169308</v>
      </c>
      <c r="P65296" t="s">
        <v>162033</v>
      </c>
      <c r="Q65296" t="s">
        <v>161958</v>
      </c>
    </row>
    <row r="65297" spans="1:17" x14ac:dyDescent="0.25">
      <c r="A65297" t="s">
        <v>161992</v>
      </c>
      <c r="B65297" t="s">
        <v>47</v>
      </c>
      <c r="C65297" t="s">
        <v>66738</v>
      </c>
      <c r="D65297" t="s">
        <v>101445</v>
      </c>
      <c r="E65297" t="s">
        <v>147767</v>
      </c>
      <c r="F65297" t="s">
        <v>161799</v>
      </c>
      <c r="G65297" t="s">
        <v>161847</v>
      </c>
      <c r="H65297" t="s">
        <v>161811</v>
      </c>
      <c r="I65297" t="s">
        <v>161869</v>
      </c>
      <c r="J65297" t="s">
        <v>161869</v>
      </c>
      <c r="K65297" t="s">
        <v>161869</v>
      </c>
      <c r="L65297" t="s">
        <v>161857</v>
      </c>
      <c r="M65297" t="s">
        <v>161870</v>
      </c>
      <c r="O65297" t="s">
        <v>161894</v>
      </c>
      <c r="P65297" t="s">
        <v>161869</v>
      </c>
      <c r="Q65297" t="s">
        <v>161869</v>
      </c>
    </row>
    <row r="65298" spans="1:17" x14ac:dyDescent="0.25">
      <c r="A65298" t="s">
        <v>161922</v>
      </c>
      <c r="B65298" t="s">
        <v>1105</v>
      </c>
      <c r="C65298" t="s">
        <v>66739</v>
      </c>
      <c r="D65298" t="s">
        <v>101443</v>
      </c>
      <c r="E65298" t="s">
        <v>147768</v>
      </c>
      <c r="F65298" t="s">
        <v>161797</v>
      </c>
      <c r="G65298" t="s">
        <v>161809</v>
      </c>
      <c r="H65298" t="s">
        <v>161827</v>
      </c>
      <c r="I65298" t="s">
        <v>252136</v>
      </c>
      <c r="J65298" t="s">
        <v>252137</v>
      </c>
      <c r="K65298" t="s">
        <v>161869</v>
      </c>
      <c r="L65298" t="s">
        <v>161869</v>
      </c>
      <c r="M65298" t="s">
        <v>161870</v>
      </c>
      <c r="N65298" t="s">
        <v>164710</v>
      </c>
      <c r="O65298" t="s">
        <v>166629</v>
      </c>
      <c r="P65298" t="s">
        <v>161900</v>
      </c>
      <c r="Q65298" t="s">
        <v>161920</v>
      </c>
    </row>
    <row r="65299" spans="1:17" x14ac:dyDescent="0.25">
      <c r="A65299" t="s">
        <v>162021</v>
      </c>
      <c r="B65299" t="s">
        <v>145</v>
      </c>
      <c r="C65299" t="s">
        <v>66740</v>
      </c>
      <c r="D65299" t="s">
        <v>101445</v>
      </c>
      <c r="E65299" t="s">
        <v>147769</v>
      </c>
      <c r="F65299" t="s">
        <v>161797</v>
      </c>
      <c r="G65299" t="s">
        <v>161818</v>
      </c>
      <c r="H65299" t="s">
        <v>161810</v>
      </c>
      <c r="I65299" t="s">
        <v>161869</v>
      </c>
      <c r="J65299" t="s">
        <v>161869</v>
      </c>
      <c r="K65299" t="s">
        <v>161869</v>
      </c>
      <c r="L65299" t="s">
        <v>161858</v>
      </c>
      <c r="M65299" t="s">
        <v>161870</v>
      </c>
      <c r="O65299" t="s">
        <v>161894</v>
      </c>
      <c r="P65299" t="s">
        <v>161869</v>
      </c>
      <c r="Q65299" t="s">
        <v>161869</v>
      </c>
    </row>
    <row r="65300" spans="1:17" x14ac:dyDescent="0.25">
      <c r="A65300" t="s">
        <v>161948</v>
      </c>
      <c r="B65300" t="s">
        <v>82</v>
      </c>
      <c r="C65300" t="s">
        <v>66741</v>
      </c>
      <c r="D65300" t="s">
        <v>101443</v>
      </c>
      <c r="E65300" t="s">
        <v>129845</v>
      </c>
      <c r="F65300" t="s">
        <v>161800</v>
      </c>
      <c r="G65300" t="s">
        <v>161846</v>
      </c>
      <c r="H65300" t="s">
        <v>161812</v>
      </c>
      <c r="I65300" t="s">
        <v>252138</v>
      </c>
      <c r="J65300" t="s">
        <v>252139</v>
      </c>
      <c r="K65300" t="s">
        <v>161869</v>
      </c>
      <c r="L65300" t="s">
        <v>161869</v>
      </c>
      <c r="M65300" t="s">
        <v>161870</v>
      </c>
      <c r="N65300" t="s">
        <v>168982</v>
      </c>
      <c r="O65300" t="s">
        <v>162688</v>
      </c>
      <c r="P65300" t="s">
        <v>162074</v>
      </c>
      <c r="Q65300" t="s">
        <v>161907</v>
      </c>
    </row>
    <row r="65301" spans="1:17" x14ac:dyDescent="0.25">
      <c r="A65301" t="s">
        <v>161886</v>
      </c>
      <c r="B65301" t="s">
        <v>900</v>
      </c>
      <c r="C65301" t="s">
        <v>66742</v>
      </c>
      <c r="D65301" t="s">
        <v>101443</v>
      </c>
      <c r="E65301" t="s">
        <v>147770</v>
      </c>
      <c r="F65301" t="s">
        <v>161797</v>
      </c>
      <c r="G65301" t="s">
        <v>161843</v>
      </c>
      <c r="H65301" t="s">
        <v>161836</v>
      </c>
      <c r="I65301" t="s">
        <v>252140</v>
      </c>
      <c r="J65301" t="s">
        <v>252141</v>
      </c>
      <c r="K65301" t="s">
        <v>161869</v>
      </c>
      <c r="L65301" t="s">
        <v>161869</v>
      </c>
      <c r="M65301" t="s">
        <v>161870</v>
      </c>
      <c r="N65301" t="s">
        <v>164739</v>
      </c>
      <c r="O65301" t="s">
        <v>182796</v>
      </c>
      <c r="P65301" t="s">
        <v>162033</v>
      </c>
      <c r="Q65301" t="s">
        <v>161977</v>
      </c>
    </row>
    <row r="65302" spans="1:17" x14ac:dyDescent="0.25">
      <c r="A65302" t="s">
        <v>161914</v>
      </c>
      <c r="B65302" t="s">
        <v>1360</v>
      </c>
      <c r="C65302" t="s">
        <v>66743</v>
      </c>
      <c r="D65302" t="s">
        <v>101443</v>
      </c>
      <c r="E65302" t="s">
        <v>108705</v>
      </c>
      <c r="F65302" t="s">
        <v>161795</v>
      </c>
      <c r="G65302" t="s">
        <v>161827</v>
      </c>
      <c r="H65302" t="s">
        <v>161845</v>
      </c>
      <c r="I65302" t="s">
        <v>252142</v>
      </c>
      <c r="J65302" t="s">
        <v>252143</v>
      </c>
      <c r="K65302" t="s">
        <v>161869</v>
      </c>
      <c r="L65302" t="s">
        <v>161869</v>
      </c>
      <c r="M65302" t="s">
        <v>161870</v>
      </c>
      <c r="N65302" t="s">
        <v>163046</v>
      </c>
      <c r="O65302" t="s">
        <v>165685</v>
      </c>
      <c r="P65302" t="s">
        <v>161891</v>
      </c>
      <c r="Q65302" t="s">
        <v>161986</v>
      </c>
    </row>
    <row r="65303" spans="1:17" x14ac:dyDescent="0.25">
      <c r="A65303" t="s">
        <v>161928</v>
      </c>
      <c r="B65303" t="s">
        <v>19</v>
      </c>
      <c r="C65303" t="s">
        <v>66744</v>
      </c>
      <c r="D65303" t="s">
        <v>101445</v>
      </c>
      <c r="E65303" t="s">
        <v>147771</v>
      </c>
      <c r="F65303" t="s">
        <v>161796</v>
      </c>
      <c r="G65303" t="s">
        <v>161843</v>
      </c>
      <c r="H65303" t="s">
        <v>161825</v>
      </c>
      <c r="I65303" t="s">
        <v>161869</v>
      </c>
      <c r="J65303" t="s">
        <v>161869</v>
      </c>
      <c r="K65303" t="s">
        <v>161869</v>
      </c>
      <c r="L65303" t="s">
        <v>161858</v>
      </c>
      <c r="M65303" t="s">
        <v>161870</v>
      </c>
      <c r="O65303" t="s">
        <v>161894</v>
      </c>
      <c r="P65303" t="s">
        <v>161869</v>
      </c>
      <c r="Q65303" t="s">
        <v>161869</v>
      </c>
    </row>
    <row r="65304" spans="1:17" x14ac:dyDescent="0.25">
      <c r="A65304" t="s">
        <v>161941</v>
      </c>
      <c r="B65304" t="s">
        <v>1321</v>
      </c>
      <c r="C65304" t="s">
        <v>66745</v>
      </c>
      <c r="D65304" t="s">
        <v>101443</v>
      </c>
      <c r="E65304" t="s">
        <v>147772</v>
      </c>
      <c r="F65304" t="s">
        <v>161796</v>
      </c>
      <c r="G65304" t="s">
        <v>161813</v>
      </c>
      <c r="H65304" t="s">
        <v>161846</v>
      </c>
      <c r="I65304" t="s">
        <v>252144</v>
      </c>
      <c r="J65304" t="s">
        <v>252145</v>
      </c>
      <c r="K65304" t="s">
        <v>161869</v>
      </c>
      <c r="L65304" t="s">
        <v>161869</v>
      </c>
      <c r="M65304" t="s">
        <v>161870</v>
      </c>
      <c r="N65304" t="s">
        <v>163885</v>
      </c>
      <c r="O65304" t="s">
        <v>163979</v>
      </c>
      <c r="P65304" t="s">
        <v>161891</v>
      </c>
      <c r="Q65304" t="s">
        <v>161977</v>
      </c>
    </row>
    <row r="65305" spans="1:17" x14ac:dyDescent="0.25">
      <c r="A65305" t="s">
        <v>161908</v>
      </c>
      <c r="B65305" t="s">
        <v>287</v>
      </c>
      <c r="C65305" t="s">
        <v>66746</v>
      </c>
      <c r="D65305" t="s">
        <v>101443</v>
      </c>
      <c r="E65305" t="s">
        <v>147773</v>
      </c>
      <c r="F65305" t="s">
        <v>161801</v>
      </c>
      <c r="G65305" t="s">
        <v>161807</v>
      </c>
      <c r="H65305" t="s">
        <v>161829</v>
      </c>
      <c r="I65305" t="s">
        <v>252146</v>
      </c>
      <c r="J65305" t="s">
        <v>252147</v>
      </c>
      <c r="K65305" t="s">
        <v>161869</v>
      </c>
      <c r="L65305" t="s">
        <v>161869</v>
      </c>
      <c r="M65305" t="s">
        <v>161870</v>
      </c>
      <c r="N65305" t="s">
        <v>162702</v>
      </c>
      <c r="O65305" t="s">
        <v>175832</v>
      </c>
      <c r="P65305" t="s">
        <v>161933</v>
      </c>
      <c r="Q65305" t="s">
        <v>161907</v>
      </c>
    </row>
    <row r="65306" spans="1:17" x14ac:dyDescent="0.25">
      <c r="A65306" t="s">
        <v>161935</v>
      </c>
      <c r="B65306" t="s">
        <v>895</v>
      </c>
      <c r="C65306" t="s">
        <v>66747</v>
      </c>
      <c r="D65306" t="s">
        <v>101443</v>
      </c>
      <c r="E65306" t="s">
        <v>147774</v>
      </c>
      <c r="F65306" t="s">
        <v>161796</v>
      </c>
      <c r="G65306" t="s">
        <v>161838</v>
      </c>
      <c r="H65306" t="s">
        <v>161841</v>
      </c>
      <c r="I65306" t="s">
        <v>252148</v>
      </c>
      <c r="J65306" t="s">
        <v>252149</v>
      </c>
      <c r="K65306" t="s">
        <v>161869</v>
      </c>
      <c r="L65306" t="s">
        <v>161869</v>
      </c>
      <c r="M65306" t="s">
        <v>161870</v>
      </c>
      <c r="N65306" t="s">
        <v>165555</v>
      </c>
      <c r="O65306" t="s">
        <v>171809</v>
      </c>
      <c r="P65306" t="s">
        <v>161986</v>
      </c>
      <c r="Q65306" t="s">
        <v>161977</v>
      </c>
    </row>
    <row r="65307" spans="1:17" x14ac:dyDescent="0.25">
      <c r="A65307" t="s">
        <v>161941</v>
      </c>
      <c r="B65307" t="s">
        <v>1238</v>
      </c>
      <c r="C65307" t="s">
        <v>66748</v>
      </c>
      <c r="D65307" t="s">
        <v>101443</v>
      </c>
      <c r="E65307" t="s">
        <v>147775</v>
      </c>
      <c r="F65307" t="s">
        <v>161797</v>
      </c>
      <c r="G65307" t="s">
        <v>161814</v>
      </c>
      <c r="H65307" t="s">
        <v>161847</v>
      </c>
      <c r="I65307" t="s">
        <v>252150</v>
      </c>
      <c r="J65307" t="s">
        <v>252151</v>
      </c>
      <c r="K65307" t="s">
        <v>161869</v>
      </c>
      <c r="L65307" t="s">
        <v>161869</v>
      </c>
      <c r="M65307" t="s">
        <v>161870</v>
      </c>
      <c r="N65307" t="s">
        <v>162379</v>
      </c>
      <c r="O65307" t="s">
        <v>161981</v>
      </c>
      <c r="P65307" t="s">
        <v>161901</v>
      </c>
      <c r="Q65307" t="s">
        <v>161946</v>
      </c>
    </row>
    <row r="65308" spans="1:17" x14ac:dyDescent="0.25">
      <c r="A65308" t="s">
        <v>162300</v>
      </c>
      <c r="B65308" t="s">
        <v>800</v>
      </c>
      <c r="C65308" t="s">
        <v>66749</v>
      </c>
      <c r="D65308" t="s">
        <v>101443</v>
      </c>
      <c r="E65308" t="s">
        <v>147776</v>
      </c>
      <c r="F65308" t="s">
        <v>161799</v>
      </c>
      <c r="G65308" t="s">
        <v>161815</v>
      </c>
      <c r="H65308" t="s">
        <v>161808</v>
      </c>
      <c r="I65308" t="s">
        <v>252152</v>
      </c>
      <c r="J65308" t="s">
        <v>252153</v>
      </c>
      <c r="K65308" t="s">
        <v>161869</v>
      </c>
      <c r="L65308" t="s">
        <v>161869</v>
      </c>
      <c r="M65308" t="s">
        <v>161870</v>
      </c>
      <c r="N65308" t="s">
        <v>166951</v>
      </c>
      <c r="O65308" t="s">
        <v>178894</v>
      </c>
      <c r="P65308" t="s">
        <v>161953</v>
      </c>
      <c r="Q65308" t="s">
        <v>161920</v>
      </c>
    </row>
    <row r="65309" spans="1:17" x14ac:dyDescent="0.25">
      <c r="A65309" t="s">
        <v>161935</v>
      </c>
      <c r="B65309" t="s">
        <v>406</v>
      </c>
      <c r="C65309" t="s">
        <v>66750</v>
      </c>
      <c r="D65309" t="s">
        <v>101443</v>
      </c>
      <c r="E65309" t="s">
        <v>147777</v>
      </c>
      <c r="F65309" t="s">
        <v>161796</v>
      </c>
      <c r="G65309" t="s">
        <v>161824</v>
      </c>
      <c r="H65309" t="s">
        <v>161837</v>
      </c>
      <c r="I65309" t="s">
        <v>252154</v>
      </c>
      <c r="J65309" t="s">
        <v>252155</v>
      </c>
      <c r="K65309" t="s">
        <v>161869</v>
      </c>
      <c r="L65309" t="s">
        <v>161869</v>
      </c>
      <c r="M65309" t="s">
        <v>161870</v>
      </c>
      <c r="N65309" t="s">
        <v>163107</v>
      </c>
      <c r="O65309" t="s">
        <v>173792</v>
      </c>
      <c r="P65309" t="s">
        <v>161953</v>
      </c>
      <c r="Q65309" t="s">
        <v>161920</v>
      </c>
    </row>
    <row r="65310" spans="1:17" x14ac:dyDescent="0.25">
      <c r="A65310" t="s">
        <v>161934</v>
      </c>
      <c r="B65310" t="s">
        <v>419</v>
      </c>
      <c r="C65310" t="s">
        <v>66751</v>
      </c>
      <c r="D65310" t="s">
        <v>101446</v>
      </c>
      <c r="E65310" t="s">
        <v>124836</v>
      </c>
      <c r="F65310" t="s">
        <v>161798</v>
      </c>
      <c r="G65310" t="s">
        <v>161814</v>
      </c>
      <c r="H65310" t="s">
        <v>161806</v>
      </c>
      <c r="I65310" t="s">
        <v>161869</v>
      </c>
      <c r="J65310" t="s">
        <v>161869</v>
      </c>
      <c r="K65310" t="s">
        <v>161853</v>
      </c>
      <c r="L65310" t="s">
        <v>161869</v>
      </c>
      <c r="M65310" t="s">
        <v>161870</v>
      </c>
      <c r="O65310" t="s">
        <v>161894</v>
      </c>
      <c r="P65310" t="s">
        <v>161869</v>
      </c>
      <c r="Q65310" t="s">
        <v>161869</v>
      </c>
    </row>
    <row r="65311" spans="1:17" x14ac:dyDescent="0.25">
      <c r="A65311" t="s">
        <v>161886</v>
      </c>
      <c r="B65311" t="s">
        <v>1204</v>
      </c>
      <c r="C65311" t="s">
        <v>66752</v>
      </c>
      <c r="D65311" t="s">
        <v>101446</v>
      </c>
      <c r="E65311" t="s">
        <v>147778</v>
      </c>
      <c r="F65311" t="s">
        <v>161796</v>
      </c>
      <c r="G65311" t="s">
        <v>161830</v>
      </c>
      <c r="H65311" t="s">
        <v>161837</v>
      </c>
      <c r="I65311" t="s">
        <v>161869</v>
      </c>
      <c r="J65311" t="s">
        <v>161869</v>
      </c>
      <c r="K65311" t="s">
        <v>161854</v>
      </c>
      <c r="L65311" t="s">
        <v>161869</v>
      </c>
      <c r="M65311" t="s">
        <v>161870</v>
      </c>
      <c r="O65311" t="s">
        <v>161894</v>
      </c>
      <c r="P65311" t="s">
        <v>161869</v>
      </c>
      <c r="Q65311" t="s">
        <v>161869</v>
      </c>
    </row>
    <row r="65312" spans="1:17" x14ac:dyDescent="0.25">
      <c r="A65312" t="s">
        <v>162092</v>
      </c>
      <c r="B65312" t="s">
        <v>1325</v>
      </c>
      <c r="C65312" t="s">
        <v>66753</v>
      </c>
      <c r="D65312" t="s">
        <v>101445</v>
      </c>
      <c r="E65312" t="s">
        <v>147779</v>
      </c>
      <c r="F65312" t="s">
        <v>161798</v>
      </c>
      <c r="G65312" t="s">
        <v>161841</v>
      </c>
      <c r="H65312" t="s">
        <v>161820</v>
      </c>
      <c r="I65312" t="s">
        <v>161869</v>
      </c>
      <c r="J65312" t="s">
        <v>161869</v>
      </c>
      <c r="K65312" t="s">
        <v>161869</v>
      </c>
      <c r="L65312" t="s">
        <v>161858</v>
      </c>
      <c r="M65312" t="s">
        <v>161870</v>
      </c>
      <c r="O65312" t="s">
        <v>161894</v>
      </c>
      <c r="P65312" t="s">
        <v>161869</v>
      </c>
      <c r="Q65312" t="s">
        <v>161869</v>
      </c>
    </row>
    <row r="65313" spans="1:17" x14ac:dyDescent="0.25">
      <c r="A65313" t="s">
        <v>161993</v>
      </c>
      <c r="B65313" t="s">
        <v>422</v>
      </c>
      <c r="C65313" t="s">
        <v>66754</v>
      </c>
      <c r="D65313" t="s">
        <v>101446</v>
      </c>
      <c r="E65313" t="s">
        <v>121881</v>
      </c>
      <c r="F65313" t="s">
        <v>161795</v>
      </c>
      <c r="G65313" t="s">
        <v>161832</v>
      </c>
      <c r="H65313" t="s">
        <v>161850</v>
      </c>
      <c r="I65313" t="s">
        <v>161869</v>
      </c>
      <c r="J65313" t="s">
        <v>161869</v>
      </c>
      <c r="K65313" t="s">
        <v>161852</v>
      </c>
      <c r="L65313" t="s">
        <v>161869</v>
      </c>
      <c r="M65313" t="s">
        <v>161870</v>
      </c>
      <c r="O65313" t="s">
        <v>161894</v>
      </c>
      <c r="P65313" t="s">
        <v>161869</v>
      </c>
      <c r="Q65313" t="s">
        <v>161869</v>
      </c>
    </row>
    <row r="65314" spans="1:17" x14ac:dyDescent="0.25">
      <c r="A65314" t="s">
        <v>161902</v>
      </c>
      <c r="B65314" t="s">
        <v>199</v>
      </c>
      <c r="C65314" t="s">
        <v>66755</v>
      </c>
      <c r="D65314" t="s">
        <v>101443</v>
      </c>
      <c r="E65314" t="s">
        <v>147780</v>
      </c>
      <c r="F65314" t="s">
        <v>161798</v>
      </c>
      <c r="G65314" t="s">
        <v>161836</v>
      </c>
      <c r="H65314" t="s">
        <v>161829</v>
      </c>
      <c r="I65314" t="s">
        <v>252156</v>
      </c>
      <c r="J65314" t="s">
        <v>252157</v>
      </c>
      <c r="K65314" t="s">
        <v>161869</v>
      </c>
      <c r="L65314" t="s">
        <v>161869</v>
      </c>
      <c r="M65314" t="s">
        <v>161870</v>
      </c>
      <c r="N65314" t="s">
        <v>166244</v>
      </c>
      <c r="O65314" t="s">
        <v>163954</v>
      </c>
      <c r="P65314" t="s">
        <v>161901</v>
      </c>
      <c r="Q65314" t="s">
        <v>161933</v>
      </c>
    </row>
    <row r="65315" spans="1:17" x14ac:dyDescent="0.25">
      <c r="A65315" t="s">
        <v>161987</v>
      </c>
      <c r="B65315" t="s">
        <v>268</v>
      </c>
      <c r="C65315" t="s">
        <v>66756</v>
      </c>
      <c r="D65315" t="s">
        <v>101446</v>
      </c>
      <c r="E65315" t="s">
        <v>147781</v>
      </c>
      <c r="F65315" t="s">
        <v>161798</v>
      </c>
      <c r="G65315" t="s">
        <v>161843</v>
      </c>
      <c r="H65315" t="s">
        <v>161820</v>
      </c>
      <c r="I65315" t="s">
        <v>161869</v>
      </c>
      <c r="J65315" t="s">
        <v>161869</v>
      </c>
      <c r="K65315" t="s">
        <v>161856</v>
      </c>
      <c r="L65315" t="s">
        <v>161869</v>
      </c>
      <c r="M65315" t="s">
        <v>161870</v>
      </c>
      <c r="O65315" t="s">
        <v>161894</v>
      </c>
      <c r="P65315" t="s">
        <v>161869</v>
      </c>
      <c r="Q65315" t="s">
        <v>161869</v>
      </c>
    </row>
    <row r="65316" spans="1:17" x14ac:dyDescent="0.25">
      <c r="A65316" t="s">
        <v>161972</v>
      </c>
      <c r="B65316" t="s">
        <v>820</v>
      </c>
      <c r="C65316" t="s">
        <v>66757</v>
      </c>
      <c r="D65316" t="s">
        <v>101443</v>
      </c>
      <c r="E65316" t="s">
        <v>147782</v>
      </c>
      <c r="F65316" t="s">
        <v>161799</v>
      </c>
      <c r="G65316" t="s">
        <v>161823</v>
      </c>
      <c r="H65316" t="s">
        <v>161819</v>
      </c>
      <c r="I65316" t="s">
        <v>252158</v>
      </c>
      <c r="J65316" t="s">
        <v>252159</v>
      </c>
      <c r="K65316" t="s">
        <v>161869</v>
      </c>
      <c r="L65316" t="s">
        <v>161869</v>
      </c>
      <c r="M65316" t="s">
        <v>161870</v>
      </c>
      <c r="N65316" t="s">
        <v>165311</v>
      </c>
      <c r="O65316" t="s">
        <v>163218</v>
      </c>
      <c r="P65316" t="s">
        <v>161933</v>
      </c>
      <c r="Q65316" t="s">
        <v>161900</v>
      </c>
    </row>
    <row r="65317" spans="1:17" x14ac:dyDescent="0.25">
      <c r="A65317" t="s">
        <v>161993</v>
      </c>
      <c r="B65317" t="s">
        <v>742</v>
      </c>
      <c r="C65317" t="s">
        <v>66758</v>
      </c>
      <c r="D65317" t="s">
        <v>101443</v>
      </c>
      <c r="E65317" t="s">
        <v>147783</v>
      </c>
      <c r="F65317" t="s">
        <v>161799</v>
      </c>
      <c r="G65317" t="s">
        <v>161824</v>
      </c>
      <c r="H65317" t="s">
        <v>161810</v>
      </c>
      <c r="I65317" t="s">
        <v>252160</v>
      </c>
      <c r="J65317" t="s">
        <v>252161</v>
      </c>
      <c r="K65317" t="s">
        <v>161869</v>
      </c>
      <c r="L65317" t="s">
        <v>161869</v>
      </c>
      <c r="M65317" t="s">
        <v>161870</v>
      </c>
      <c r="N65317" t="s">
        <v>162224</v>
      </c>
      <c r="O65317" t="s">
        <v>161952</v>
      </c>
      <c r="P65317" t="s">
        <v>161953</v>
      </c>
      <c r="Q65317" t="s">
        <v>161977</v>
      </c>
    </row>
    <row r="65318" spans="1:17" x14ac:dyDescent="0.25">
      <c r="A65318" t="s">
        <v>161992</v>
      </c>
      <c r="B65318" t="s">
        <v>371</v>
      </c>
      <c r="C65318" t="s">
        <v>66759</v>
      </c>
      <c r="D65318" t="s">
        <v>101443</v>
      </c>
      <c r="E65318" t="s">
        <v>147784</v>
      </c>
      <c r="F65318" t="s">
        <v>161801</v>
      </c>
      <c r="G65318" t="s">
        <v>161835</v>
      </c>
      <c r="H65318" t="s">
        <v>161825</v>
      </c>
      <c r="I65318" t="s">
        <v>252162</v>
      </c>
      <c r="J65318" t="s">
        <v>252163</v>
      </c>
      <c r="K65318" t="s">
        <v>161869</v>
      </c>
      <c r="L65318" t="s">
        <v>161869</v>
      </c>
      <c r="M65318" t="s">
        <v>161870</v>
      </c>
      <c r="N65318" t="s">
        <v>162432</v>
      </c>
      <c r="O65318" t="s">
        <v>169021</v>
      </c>
      <c r="P65318" t="s">
        <v>161940</v>
      </c>
      <c r="Q65318" t="s">
        <v>161965</v>
      </c>
    </row>
    <row r="65319" spans="1:17" x14ac:dyDescent="0.25">
      <c r="A65319" t="s">
        <v>161972</v>
      </c>
      <c r="B65319" t="s">
        <v>1310</v>
      </c>
      <c r="C65319" t="s">
        <v>66760</v>
      </c>
      <c r="D65319" t="s">
        <v>101443</v>
      </c>
      <c r="E65319" t="s">
        <v>106432</v>
      </c>
      <c r="F65319" t="s">
        <v>161797</v>
      </c>
      <c r="G65319" t="s">
        <v>161813</v>
      </c>
      <c r="H65319" t="s">
        <v>161827</v>
      </c>
      <c r="I65319" t="s">
        <v>252164</v>
      </c>
      <c r="J65319" t="s">
        <v>252165</v>
      </c>
      <c r="K65319" t="s">
        <v>161869</v>
      </c>
      <c r="L65319" t="s">
        <v>161869</v>
      </c>
      <c r="M65319" t="s">
        <v>161870</v>
      </c>
      <c r="N65319" t="s">
        <v>162937</v>
      </c>
      <c r="O65319" t="s">
        <v>165187</v>
      </c>
      <c r="P65319" t="s">
        <v>161920</v>
      </c>
      <c r="Q65319" t="s">
        <v>161940</v>
      </c>
    </row>
    <row r="65320" spans="1:17" x14ac:dyDescent="0.25">
      <c r="A65320" t="s">
        <v>161948</v>
      </c>
      <c r="B65320" t="s">
        <v>172</v>
      </c>
      <c r="C65320" t="s">
        <v>66761</v>
      </c>
      <c r="D65320" t="s">
        <v>101443</v>
      </c>
      <c r="E65320" t="s">
        <v>122694</v>
      </c>
      <c r="F65320" t="s">
        <v>161799</v>
      </c>
      <c r="G65320" t="s">
        <v>161851</v>
      </c>
      <c r="H65320" t="s">
        <v>161829</v>
      </c>
      <c r="I65320" t="s">
        <v>252166</v>
      </c>
      <c r="J65320" t="s">
        <v>252167</v>
      </c>
      <c r="K65320" t="s">
        <v>161869</v>
      </c>
      <c r="L65320" t="s">
        <v>161869</v>
      </c>
      <c r="M65320" t="s">
        <v>161870</v>
      </c>
      <c r="N65320" t="s">
        <v>164177</v>
      </c>
      <c r="O65320" t="s">
        <v>165790</v>
      </c>
      <c r="P65320" t="s">
        <v>161933</v>
      </c>
      <c r="Q65320" t="s">
        <v>162020</v>
      </c>
    </row>
    <row r="65321" spans="1:17" x14ac:dyDescent="0.25">
      <c r="A65321" t="s">
        <v>162083</v>
      </c>
      <c r="B65321" t="s">
        <v>1263</v>
      </c>
      <c r="C65321" t="s">
        <v>66762</v>
      </c>
      <c r="D65321" t="s">
        <v>101443</v>
      </c>
      <c r="E65321" t="s">
        <v>147785</v>
      </c>
      <c r="F65321" t="s">
        <v>161797</v>
      </c>
      <c r="G65321" t="s">
        <v>161828</v>
      </c>
      <c r="H65321" t="s">
        <v>161805</v>
      </c>
      <c r="I65321" t="s">
        <v>252168</v>
      </c>
      <c r="J65321" t="s">
        <v>252169</v>
      </c>
      <c r="K65321" t="s">
        <v>161869</v>
      </c>
      <c r="L65321" t="s">
        <v>161869</v>
      </c>
      <c r="M65321" t="s">
        <v>161870</v>
      </c>
      <c r="N65321" t="s">
        <v>170800</v>
      </c>
      <c r="O65321" t="s">
        <v>165961</v>
      </c>
      <c r="P65321" t="s">
        <v>161986</v>
      </c>
      <c r="Q65321" t="s">
        <v>161971</v>
      </c>
    </row>
    <row r="65322" spans="1:17" x14ac:dyDescent="0.25">
      <c r="A65322" t="s">
        <v>161993</v>
      </c>
      <c r="B65322" t="s">
        <v>653</v>
      </c>
      <c r="C65322" t="s">
        <v>66763</v>
      </c>
      <c r="D65322" t="s">
        <v>101445</v>
      </c>
      <c r="E65322" t="s">
        <v>147786</v>
      </c>
      <c r="F65322" t="s">
        <v>161797</v>
      </c>
      <c r="G65322" t="s">
        <v>161823</v>
      </c>
      <c r="H65322" t="s">
        <v>161849</v>
      </c>
      <c r="I65322" t="s">
        <v>161869</v>
      </c>
      <c r="J65322" t="s">
        <v>161869</v>
      </c>
      <c r="K65322" t="s">
        <v>161869</v>
      </c>
      <c r="L65322" t="s">
        <v>161858</v>
      </c>
      <c r="M65322" t="s">
        <v>161870</v>
      </c>
      <c r="O65322" t="s">
        <v>161894</v>
      </c>
      <c r="P65322" t="s">
        <v>161869</v>
      </c>
      <c r="Q65322" t="s">
        <v>161869</v>
      </c>
    </row>
    <row r="65323" spans="1:17" x14ac:dyDescent="0.25">
      <c r="A65323" t="s">
        <v>161993</v>
      </c>
      <c r="B65323" t="s">
        <v>22</v>
      </c>
      <c r="C65323" t="s">
        <v>66764</v>
      </c>
      <c r="D65323" t="s">
        <v>101443</v>
      </c>
      <c r="E65323" t="s">
        <v>116936</v>
      </c>
      <c r="F65323" t="s">
        <v>161798</v>
      </c>
      <c r="G65323" t="s">
        <v>161848</v>
      </c>
      <c r="H65323" t="s">
        <v>161833</v>
      </c>
      <c r="I65323" t="s">
        <v>252170</v>
      </c>
      <c r="J65323" t="s">
        <v>252171</v>
      </c>
      <c r="K65323" t="s">
        <v>161869</v>
      </c>
      <c r="L65323" t="s">
        <v>161869</v>
      </c>
      <c r="M65323" t="s">
        <v>161870</v>
      </c>
      <c r="N65323" t="s">
        <v>163988</v>
      </c>
      <c r="O65323" t="s">
        <v>175227</v>
      </c>
      <c r="P65323" t="s">
        <v>161933</v>
      </c>
      <c r="Q65323" t="s">
        <v>161900</v>
      </c>
    </row>
    <row r="65324" spans="1:17" x14ac:dyDescent="0.25">
      <c r="A65324" t="s">
        <v>162092</v>
      </c>
      <c r="B65324" t="s">
        <v>591</v>
      </c>
      <c r="C65324" t="s">
        <v>66765</v>
      </c>
      <c r="D65324" t="s">
        <v>101443</v>
      </c>
      <c r="E65324" t="s">
        <v>115690</v>
      </c>
      <c r="F65324" t="s">
        <v>161801</v>
      </c>
      <c r="G65324" t="s">
        <v>161820</v>
      </c>
      <c r="H65324" t="s">
        <v>161825</v>
      </c>
      <c r="I65324" t="s">
        <v>252172</v>
      </c>
      <c r="J65324" t="s">
        <v>252173</v>
      </c>
      <c r="K65324" t="s">
        <v>161869</v>
      </c>
      <c r="L65324" t="s">
        <v>161869</v>
      </c>
      <c r="M65324" t="s">
        <v>161870</v>
      </c>
      <c r="N65324" t="s">
        <v>163072</v>
      </c>
      <c r="O65324" t="s">
        <v>167966</v>
      </c>
      <c r="P65324" t="s">
        <v>161946</v>
      </c>
      <c r="Q65324" t="s">
        <v>161958</v>
      </c>
    </row>
    <row r="65325" spans="1:17" x14ac:dyDescent="0.25">
      <c r="A65325" t="s">
        <v>161960</v>
      </c>
      <c r="B65325" t="s">
        <v>218</v>
      </c>
      <c r="C65325" t="s">
        <v>66766</v>
      </c>
      <c r="D65325" t="s">
        <v>101445</v>
      </c>
      <c r="E65325" t="s">
        <v>147787</v>
      </c>
      <c r="F65325" t="s">
        <v>161801</v>
      </c>
      <c r="G65325" t="s">
        <v>161830</v>
      </c>
      <c r="H65325" t="s">
        <v>161808</v>
      </c>
      <c r="I65325" t="s">
        <v>161869</v>
      </c>
      <c r="J65325" t="s">
        <v>161869</v>
      </c>
      <c r="K65325" t="s">
        <v>161869</v>
      </c>
      <c r="L65325" t="s">
        <v>161857</v>
      </c>
      <c r="M65325" t="s">
        <v>161870</v>
      </c>
      <c r="O65325" t="s">
        <v>161894</v>
      </c>
      <c r="P65325" t="s">
        <v>161869</v>
      </c>
      <c r="Q65325" t="s">
        <v>161869</v>
      </c>
    </row>
    <row r="65326" spans="1:17" x14ac:dyDescent="0.25">
      <c r="A65326" t="s">
        <v>161960</v>
      </c>
      <c r="B65326" t="s">
        <v>799</v>
      </c>
      <c r="C65326" t="s">
        <v>66767</v>
      </c>
      <c r="D65326" t="s">
        <v>101443</v>
      </c>
      <c r="E65326" t="s">
        <v>147788</v>
      </c>
      <c r="F65326" t="s">
        <v>161795</v>
      </c>
      <c r="G65326" t="s">
        <v>161825</v>
      </c>
      <c r="H65326" t="s">
        <v>161816</v>
      </c>
      <c r="I65326" t="s">
        <v>252174</v>
      </c>
      <c r="J65326" t="s">
        <v>252175</v>
      </c>
      <c r="K65326" t="s">
        <v>161869</v>
      </c>
      <c r="L65326" t="s">
        <v>161869</v>
      </c>
      <c r="M65326" t="s">
        <v>161870</v>
      </c>
      <c r="N65326" t="s">
        <v>162845</v>
      </c>
      <c r="O65326" t="s">
        <v>162400</v>
      </c>
      <c r="P65326" t="s">
        <v>161920</v>
      </c>
      <c r="Q65326" t="s">
        <v>162020</v>
      </c>
    </row>
    <row r="65327" spans="1:17" x14ac:dyDescent="0.25">
      <c r="A65327" t="s">
        <v>161908</v>
      </c>
      <c r="B65327" t="s">
        <v>1258</v>
      </c>
      <c r="C65327" t="s">
        <v>66768</v>
      </c>
      <c r="D65327" t="s">
        <v>101443</v>
      </c>
      <c r="E65327" t="s">
        <v>147789</v>
      </c>
      <c r="F65327" t="s">
        <v>161799</v>
      </c>
      <c r="G65327" t="s">
        <v>161828</v>
      </c>
      <c r="H65327" t="s">
        <v>161837</v>
      </c>
      <c r="I65327" t="s">
        <v>252176</v>
      </c>
      <c r="J65327" t="s">
        <v>252177</v>
      </c>
      <c r="K65327" t="s">
        <v>161869</v>
      </c>
      <c r="L65327" t="s">
        <v>161869</v>
      </c>
      <c r="M65327" t="s">
        <v>161870</v>
      </c>
      <c r="N65327" t="s">
        <v>162905</v>
      </c>
      <c r="O65327" t="s">
        <v>168382</v>
      </c>
      <c r="P65327" t="s">
        <v>161891</v>
      </c>
      <c r="Q65327" t="s">
        <v>161927</v>
      </c>
    </row>
    <row r="65328" spans="1:17" x14ac:dyDescent="0.25">
      <c r="A65328" t="s">
        <v>161967</v>
      </c>
      <c r="B65328" t="s">
        <v>1368</v>
      </c>
      <c r="C65328" t="s">
        <v>66769</v>
      </c>
      <c r="D65328" t="s">
        <v>101443</v>
      </c>
      <c r="E65328" t="s">
        <v>147790</v>
      </c>
      <c r="F65328" t="s">
        <v>161796</v>
      </c>
      <c r="G65328" t="s">
        <v>161806</v>
      </c>
      <c r="H65328" t="s">
        <v>161834</v>
      </c>
      <c r="I65328" t="s">
        <v>252178</v>
      </c>
      <c r="J65328" t="s">
        <v>252179</v>
      </c>
      <c r="K65328" t="s">
        <v>161869</v>
      </c>
      <c r="L65328" t="s">
        <v>161869</v>
      </c>
      <c r="M65328" t="s">
        <v>161870</v>
      </c>
      <c r="N65328" t="s">
        <v>162280</v>
      </c>
      <c r="O65328" t="s">
        <v>167284</v>
      </c>
      <c r="P65328" t="s">
        <v>162033</v>
      </c>
      <c r="Q65328" t="s">
        <v>161958</v>
      </c>
    </row>
    <row r="65329" spans="1:17" x14ac:dyDescent="0.25">
      <c r="A65329" t="s">
        <v>161921</v>
      </c>
      <c r="B65329" t="s">
        <v>220</v>
      </c>
      <c r="C65329" t="s">
        <v>66770</v>
      </c>
      <c r="D65329" t="s">
        <v>101446</v>
      </c>
      <c r="E65329" t="s">
        <v>147791</v>
      </c>
      <c r="F65329" t="s">
        <v>161798</v>
      </c>
      <c r="G65329" t="s">
        <v>161817</v>
      </c>
      <c r="H65329" t="s">
        <v>161832</v>
      </c>
      <c r="I65329" t="s">
        <v>161869</v>
      </c>
      <c r="J65329" t="s">
        <v>161869</v>
      </c>
      <c r="K65329" t="s">
        <v>161852</v>
      </c>
      <c r="L65329" t="s">
        <v>161869</v>
      </c>
      <c r="M65329" t="s">
        <v>161870</v>
      </c>
      <c r="O65329" t="s">
        <v>161894</v>
      </c>
      <c r="P65329" t="s">
        <v>161869</v>
      </c>
      <c r="Q65329" t="s">
        <v>161869</v>
      </c>
    </row>
    <row r="65330" spans="1:17" x14ac:dyDescent="0.25">
      <c r="A65330" t="s">
        <v>162050</v>
      </c>
      <c r="B65330" t="s">
        <v>331</v>
      </c>
      <c r="C65330" t="s">
        <v>66771</v>
      </c>
      <c r="D65330" t="s">
        <v>101445</v>
      </c>
      <c r="E65330" t="s">
        <v>147792</v>
      </c>
      <c r="F65330" t="s">
        <v>161800</v>
      </c>
      <c r="G65330" t="s">
        <v>161838</v>
      </c>
      <c r="H65330" t="s">
        <v>161822</v>
      </c>
      <c r="I65330" t="s">
        <v>161869</v>
      </c>
      <c r="J65330" t="s">
        <v>161869</v>
      </c>
      <c r="K65330" t="s">
        <v>161869</v>
      </c>
      <c r="L65330" t="s">
        <v>161857</v>
      </c>
      <c r="M65330" t="s">
        <v>161870</v>
      </c>
      <c r="O65330" t="s">
        <v>161894</v>
      </c>
      <c r="P65330" t="s">
        <v>161869</v>
      </c>
      <c r="Q65330" t="s">
        <v>161869</v>
      </c>
    </row>
    <row r="65331" spans="1:17" x14ac:dyDescent="0.25">
      <c r="A65331" t="s">
        <v>161902</v>
      </c>
      <c r="B65331" t="s">
        <v>442</v>
      </c>
      <c r="C65331" t="s">
        <v>66772</v>
      </c>
      <c r="D65331" t="s">
        <v>101443</v>
      </c>
      <c r="E65331" t="s">
        <v>147793</v>
      </c>
      <c r="F65331" t="s">
        <v>161797</v>
      </c>
      <c r="G65331" t="s">
        <v>161827</v>
      </c>
      <c r="H65331" t="s">
        <v>161835</v>
      </c>
      <c r="I65331" t="s">
        <v>252180</v>
      </c>
      <c r="J65331" t="s">
        <v>252181</v>
      </c>
      <c r="K65331" t="s">
        <v>161869</v>
      </c>
      <c r="L65331" t="s">
        <v>161869</v>
      </c>
      <c r="M65331" t="s">
        <v>161870</v>
      </c>
      <c r="N65331" t="s">
        <v>170731</v>
      </c>
      <c r="O65331" t="s">
        <v>168918</v>
      </c>
      <c r="P65331" t="s">
        <v>161965</v>
      </c>
      <c r="Q65331" t="s">
        <v>161901</v>
      </c>
    </row>
    <row r="65332" spans="1:17" x14ac:dyDescent="0.25">
      <c r="A65332" t="s">
        <v>161967</v>
      </c>
      <c r="B65332" t="s">
        <v>939</v>
      </c>
      <c r="C65332" t="s">
        <v>66773</v>
      </c>
      <c r="D65332" t="s">
        <v>101446</v>
      </c>
      <c r="E65332" t="s">
        <v>137676</v>
      </c>
      <c r="F65332" t="s">
        <v>161800</v>
      </c>
      <c r="G65332" t="s">
        <v>161802</v>
      </c>
      <c r="H65332" t="s">
        <v>161808</v>
      </c>
      <c r="I65332" t="s">
        <v>161869</v>
      </c>
      <c r="J65332" t="s">
        <v>161869</v>
      </c>
      <c r="K65332" t="s">
        <v>161854</v>
      </c>
      <c r="L65332" t="s">
        <v>161869</v>
      </c>
      <c r="M65332" t="s">
        <v>161870</v>
      </c>
      <c r="O65332" t="s">
        <v>161894</v>
      </c>
      <c r="P65332" t="s">
        <v>161869</v>
      </c>
      <c r="Q65332" t="s">
        <v>161869</v>
      </c>
    </row>
    <row r="65333" spans="1:17" x14ac:dyDescent="0.25">
      <c r="A65333" t="s">
        <v>162003</v>
      </c>
      <c r="B65333" t="s">
        <v>209</v>
      </c>
      <c r="C65333" t="s">
        <v>66774</v>
      </c>
      <c r="D65333" t="s">
        <v>101443</v>
      </c>
      <c r="E65333" t="s">
        <v>147794</v>
      </c>
      <c r="F65333" t="s">
        <v>161796</v>
      </c>
      <c r="G65333" t="s">
        <v>161849</v>
      </c>
      <c r="H65333" t="s">
        <v>161845</v>
      </c>
      <c r="I65333" t="s">
        <v>252182</v>
      </c>
      <c r="J65333" t="s">
        <v>252183</v>
      </c>
      <c r="K65333" t="s">
        <v>161869</v>
      </c>
      <c r="L65333" t="s">
        <v>161869</v>
      </c>
      <c r="M65333" t="s">
        <v>161870</v>
      </c>
      <c r="N65333" t="s">
        <v>165607</v>
      </c>
      <c r="O65333" t="s">
        <v>164174</v>
      </c>
      <c r="P65333" t="s">
        <v>161946</v>
      </c>
      <c r="Q65333" t="s">
        <v>161920</v>
      </c>
    </row>
    <row r="65334" spans="1:17" x14ac:dyDescent="0.25">
      <c r="A65334" t="s">
        <v>161993</v>
      </c>
      <c r="B65334" t="s">
        <v>712</v>
      </c>
      <c r="C65334" t="s">
        <v>66775</v>
      </c>
      <c r="D65334" t="s">
        <v>101443</v>
      </c>
      <c r="E65334" t="s">
        <v>125522</v>
      </c>
      <c r="F65334" t="s">
        <v>161796</v>
      </c>
      <c r="G65334" t="s">
        <v>161816</v>
      </c>
      <c r="H65334" t="s">
        <v>161818</v>
      </c>
      <c r="I65334" t="s">
        <v>252184</v>
      </c>
      <c r="J65334" t="s">
        <v>252185</v>
      </c>
      <c r="K65334" t="s">
        <v>161869</v>
      </c>
      <c r="L65334" t="s">
        <v>161869</v>
      </c>
      <c r="M65334" t="s">
        <v>161870</v>
      </c>
      <c r="N65334" t="s">
        <v>167991</v>
      </c>
      <c r="O65334" t="s">
        <v>179713</v>
      </c>
      <c r="P65334" t="s">
        <v>161913</v>
      </c>
      <c r="Q65334" t="s">
        <v>161933</v>
      </c>
    </row>
    <row r="65335" spans="1:17" x14ac:dyDescent="0.25">
      <c r="A65335" t="s">
        <v>161934</v>
      </c>
      <c r="B65335" t="s">
        <v>1111</v>
      </c>
      <c r="C65335" t="s">
        <v>66776</v>
      </c>
      <c r="D65335" t="s">
        <v>101443</v>
      </c>
      <c r="E65335" t="s">
        <v>147795</v>
      </c>
      <c r="F65335" t="s">
        <v>161799</v>
      </c>
      <c r="G65335" t="s">
        <v>161833</v>
      </c>
      <c r="H65335" t="s">
        <v>161811</v>
      </c>
      <c r="I65335" t="s">
        <v>252186</v>
      </c>
      <c r="J65335" t="s">
        <v>252187</v>
      </c>
      <c r="K65335" t="s">
        <v>161869</v>
      </c>
      <c r="L65335" t="s">
        <v>161869</v>
      </c>
      <c r="M65335" t="s">
        <v>161870</v>
      </c>
      <c r="N65335" t="s">
        <v>164861</v>
      </c>
      <c r="O65335" t="s">
        <v>173187</v>
      </c>
      <c r="P65335" t="s">
        <v>161953</v>
      </c>
      <c r="Q65335" t="s">
        <v>161940</v>
      </c>
    </row>
    <row r="65336" spans="1:17" x14ac:dyDescent="0.25">
      <c r="A65336" t="s">
        <v>161914</v>
      </c>
      <c r="B65336" t="s">
        <v>1039</v>
      </c>
      <c r="C65336" t="s">
        <v>66777</v>
      </c>
      <c r="D65336" t="s">
        <v>101443</v>
      </c>
      <c r="E65336" t="s">
        <v>127139</v>
      </c>
      <c r="F65336" t="s">
        <v>161797</v>
      </c>
      <c r="G65336" t="s">
        <v>161823</v>
      </c>
      <c r="H65336" t="s">
        <v>161822</v>
      </c>
      <c r="I65336" t="s">
        <v>252188</v>
      </c>
      <c r="J65336" t="s">
        <v>252189</v>
      </c>
      <c r="K65336" t="s">
        <v>161869</v>
      </c>
      <c r="L65336" t="s">
        <v>161869</v>
      </c>
      <c r="M65336" t="s">
        <v>161870</v>
      </c>
      <c r="N65336" t="s">
        <v>162139</v>
      </c>
      <c r="O65336" t="s">
        <v>174012</v>
      </c>
      <c r="P65336" t="s">
        <v>161933</v>
      </c>
      <c r="Q65336" t="s">
        <v>161927</v>
      </c>
    </row>
    <row r="65337" spans="1:17" x14ac:dyDescent="0.25">
      <c r="A65337" t="s">
        <v>161893</v>
      </c>
      <c r="B65337" t="s">
        <v>1156</v>
      </c>
      <c r="C65337" t="s">
        <v>66778</v>
      </c>
      <c r="D65337" t="s">
        <v>101443</v>
      </c>
      <c r="E65337" t="s">
        <v>143708</v>
      </c>
      <c r="F65337" t="s">
        <v>161800</v>
      </c>
      <c r="G65337" t="s">
        <v>161832</v>
      </c>
      <c r="H65337" t="s">
        <v>161806</v>
      </c>
      <c r="I65337" t="s">
        <v>252190</v>
      </c>
      <c r="J65337" t="s">
        <v>252191</v>
      </c>
      <c r="K65337" t="s">
        <v>161869</v>
      </c>
      <c r="L65337" t="s">
        <v>161869</v>
      </c>
      <c r="M65337" t="s">
        <v>161870</v>
      </c>
      <c r="N65337" t="s">
        <v>163205</v>
      </c>
      <c r="O65337" t="s">
        <v>169530</v>
      </c>
      <c r="P65337" t="s">
        <v>161907</v>
      </c>
      <c r="Q65337" t="s">
        <v>161953</v>
      </c>
    </row>
    <row r="65338" spans="1:17" x14ac:dyDescent="0.25">
      <c r="A65338" t="s">
        <v>161993</v>
      </c>
      <c r="B65338" t="s">
        <v>647</v>
      </c>
      <c r="C65338" t="s">
        <v>66779</v>
      </c>
      <c r="D65338" t="s">
        <v>101443</v>
      </c>
      <c r="E65338" t="s">
        <v>147796</v>
      </c>
      <c r="F65338" t="s">
        <v>161796</v>
      </c>
      <c r="G65338" t="s">
        <v>161833</v>
      </c>
      <c r="H65338" t="s">
        <v>161805</v>
      </c>
      <c r="I65338" t="s">
        <v>252192</v>
      </c>
      <c r="J65338" t="s">
        <v>252193</v>
      </c>
      <c r="K65338" t="s">
        <v>161869</v>
      </c>
      <c r="L65338" t="s">
        <v>161869</v>
      </c>
      <c r="M65338" t="s">
        <v>161870</v>
      </c>
      <c r="N65338" t="s">
        <v>162616</v>
      </c>
      <c r="O65338" t="s">
        <v>172230</v>
      </c>
      <c r="P65338" t="s">
        <v>162074</v>
      </c>
      <c r="Q65338" t="s">
        <v>161953</v>
      </c>
    </row>
    <row r="65339" spans="1:17" x14ac:dyDescent="0.25">
      <c r="A65339" t="s">
        <v>161914</v>
      </c>
      <c r="B65339" t="s">
        <v>1348</v>
      </c>
      <c r="C65339" t="s">
        <v>66780</v>
      </c>
      <c r="D65339" t="s">
        <v>101443</v>
      </c>
      <c r="E65339" t="s">
        <v>147797</v>
      </c>
      <c r="F65339" t="s">
        <v>161795</v>
      </c>
      <c r="G65339" t="s">
        <v>161818</v>
      </c>
      <c r="H65339" t="s">
        <v>161822</v>
      </c>
      <c r="I65339" t="s">
        <v>252194</v>
      </c>
      <c r="J65339" t="s">
        <v>252195</v>
      </c>
      <c r="K65339" t="s">
        <v>161869</v>
      </c>
      <c r="L65339" t="s">
        <v>161869</v>
      </c>
      <c r="M65339" t="s">
        <v>161870</v>
      </c>
      <c r="N65339" t="s">
        <v>163949</v>
      </c>
      <c r="O65339" t="s">
        <v>169181</v>
      </c>
      <c r="P65339" t="s">
        <v>161913</v>
      </c>
      <c r="Q65339" t="s">
        <v>162033</v>
      </c>
    </row>
    <row r="65340" spans="1:17" x14ac:dyDescent="0.25">
      <c r="A65340" t="s">
        <v>161992</v>
      </c>
      <c r="B65340" t="s">
        <v>1393</v>
      </c>
      <c r="C65340" t="s">
        <v>66781</v>
      </c>
      <c r="D65340" t="s">
        <v>101443</v>
      </c>
      <c r="E65340" t="s">
        <v>147798</v>
      </c>
      <c r="F65340" t="s">
        <v>161799</v>
      </c>
      <c r="G65340" t="s">
        <v>161838</v>
      </c>
      <c r="H65340" t="s">
        <v>161804</v>
      </c>
      <c r="I65340" t="s">
        <v>252196</v>
      </c>
      <c r="J65340" t="s">
        <v>252197</v>
      </c>
      <c r="K65340" t="s">
        <v>161869</v>
      </c>
      <c r="L65340" t="s">
        <v>161869</v>
      </c>
      <c r="M65340" t="s">
        <v>161870</v>
      </c>
      <c r="N65340" t="s">
        <v>166726</v>
      </c>
      <c r="O65340" t="s">
        <v>186217</v>
      </c>
      <c r="P65340" t="s">
        <v>162020</v>
      </c>
      <c r="Q65340" t="s">
        <v>161920</v>
      </c>
    </row>
    <row r="65341" spans="1:17" x14ac:dyDescent="0.25">
      <c r="A65341" t="s">
        <v>161966</v>
      </c>
      <c r="B65341" t="s">
        <v>595</v>
      </c>
      <c r="C65341" t="s">
        <v>66782</v>
      </c>
      <c r="D65341" t="s">
        <v>101443</v>
      </c>
      <c r="E65341" t="s">
        <v>135102</v>
      </c>
      <c r="F65341" t="s">
        <v>161800</v>
      </c>
      <c r="G65341" t="s">
        <v>161841</v>
      </c>
      <c r="H65341" t="s">
        <v>161848</v>
      </c>
      <c r="I65341" t="s">
        <v>252198</v>
      </c>
      <c r="J65341" t="s">
        <v>252199</v>
      </c>
      <c r="K65341" t="s">
        <v>161869</v>
      </c>
      <c r="L65341" t="s">
        <v>161869</v>
      </c>
      <c r="M65341" t="s">
        <v>161870</v>
      </c>
      <c r="N65341" t="s">
        <v>162466</v>
      </c>
      <c r="O65341" t="s">
        <v>171596</v>
      </c>
      <c r="P65341" t="s">
        <v>161907</v>
      </c>
      <c r="Q65341" t="s">
        <v>161891</v>
      </c>
    </row>
    <row r="65342" spans="1:17" x14ac:dyDescent="0.25">
      <c r="A65342" t="s">
        <v>162124</v>
      </c>
      <c r="B65342" t="s">
        <v>53</v>
      </c>
      <c r="C65342" t="s">
        <v>66783</v>
      </c>
      <c r="D65342" t="s">
        <v>101443</v>
      </c>
      <c r="E65342" t="s">
        <v>133411</v>
      </c>
      <c r="F65342" t="s">
        <v>161798</v>
      </c>
      <c r="G65342" t="s">
        <v>161846</v>
      </c>
      <c r="H65342" t="s">
        <v>161806</v>
      </c>
      <c r="I65342" t="s">
        <v>252200</v>
      </c>
      <c r="J65342" t="s">
        <v>252201</v>
      </c>
      <c r="K65342" t="s">
        <v>161869</v>
      </c>
      <c r="L65342" t="s">
        <v>161869</v>
      </c>
      <c r="M65342" t="s">
        <v>161870</v>
      </c>
      <c r="N65342" t="s">
        <v>163271</v>
      </c>
      <c r="O65342" t="s">
        <v>169361</v>
      </c>
      <c r="P65342" t="s">
        <v>161977</v>
      </c>
      <c r="Q65342" t="s">
        <v>161900</v>
      </c>
    </row>
    <row r="65343" spans="1:17" x14ac:dyDescent="0.25">
      <c r="A65343" t="s">
        <v>161886</v>
      </c>
      <c r="B65343" t="s">
        <v>20</v>
      </c>
      <c r="C65343" t="s">
        <v>66784</v>
      </c>
      <c r="D65343" t="s">
        <v>101443</v>
      </c>
      <c r="E65343" t="s">
        <v>147799</v>
      </c>
      <c r="F65343" t="s">
        <v>161800</v>
      </c>
      <c r="G65343" t="s">
        <v>161835</v>
      </c>
      <c r="H65343" t="s">
        <v>161827</v>
      </c>
      <c r="I65343" t="s">
        <v>252202</v>
      </c>
      <c r="J65343" t="s">
        <v>252203</v>
      </c>
      <c r="K65343" t="s">
        <v>161869</v>
      </c>
      <c r="L65343" t="s">
        <v>161869</v>
      </c>
      <c r="M65343" t="s">
        <v>161870</v>
      </c>
      <c r="N65343" t="s">
        <v>162947</v>
      </c>
      <c r="O65343" t="s">
        <v>162938</v>
      </c>
      <c r="P65343" t="s">
        <v>161977</v>
      </c>
      <c r="Q65343" t="s">
        <v>162074</v>
      </c>
    </row>
    <row r="65344" spans="1:17" x14ac:dyDescent="0.25">
      <c r="A65344" t="s">
        <v>161966</v>
      </c>
      <c r="B65344" t="s">
        <v>110</v>
      </c>
      <c r="C65344" t="s">
        <v>66785</v>
      </c>
      <c r="D65344" t="s">
        <v>101443</v>
      </c>
      <c r="E65344" t="s">
        <v>147800</v>
      </c>
      <c r="F65344" t="s">
        <v>161796</v>
      </c>
      <c r="G65344" t="s">
        <v>161834</v>
      </c>
      <c r="H65344" t="s">
        <v>161810</v>
      </c>
      <c r="I65344" t="s">
        <v>252204</v>
      </c>
      <c r="J65344" t="s">
        <v>252205</v>
      </c>
      <c r="K65344" t="s">
        <v>161869</v>
      </c>
      <c r="L65344" t="s">
        <v>161869</v>
      </c>
      <c r="M65344" t="s">
        <v>161870</v>
      </c>
      <c r="N65344" t="s">
        <v>162671</v>
      </c>
      <c r="O65344" t="s">
        <v>166720</v>
      </c>
      <c r="P65344" t="s">
        <v>162033</v>
      </c>
      <c r="Q65344" t="s">
        <v>161940</v>
      </c>
    </row>
    <row r="65345" spans="1:17" x14ac:dyDescent="0.25">
      <c r="A65345" t="s">
        <v>162003</v>
      </c>
      <c r="B65345" t="s">
        <v>1361</v>
      </c>
      <c r="C65345" t="s">
        <v>66786</v>
      </c>
      <c r="D65345" t="s">
        <v>101446</v>
      </c>
      <c r="E65345" t="s">
        <v>147801</v>
      </c>
      <c r="F65345" t="s">
        <v>161799</v>
      </c>
      <c r="G65345" t="s">
        <v>161823</v>
      </c>
      <c r="H65345" t="s">
        <v>161808</v>
      </c>
      <c r="I65345" t="s">
        <v>161869</v>
      </c>
      <c r="J65345" t="s">
        <v>161869</v>
      </c>
      <c r="K65345" t="s">
        <v>161852</v>
      </c>
      <c r="L65345" t="s">
        <v>161869</v>
      </c>
      <c r="M65345" t="s">
        <v>161870</v>
      </c>
      <c r="O65345" t="s">
        <v>161894</v>
      </c>
      <c r="P65345" t="s">
        <v>161869</v>
      </c>
      <c r="Q65345" t="s">
        <v>161869</v>
      </c>
    </row>
    <row r="65346" spans="1:17" x14ac:dyDescent="0.25">
      <c r="A65346" t="s">
        <v>161886</v>
      </c>
      <c r="B65346" t="s">
        <v>497</v>
      </c>
      <c r="C65346" t="s">
        <v>66787</v>
      </c>
      <c r="D65346" t="s">
        <v>101445</v>
      </c>
      <c r="E65346" t="s">
        <v>147802</v>
      </c>
      <c r="F65346" t="s">
        <v>161798</v>
      </c>
      <c r="G65346" t="s">
        <v>161843</v>
      </c>
      <c r="H65346" t="s">
        <v>161822</v>
      </c>
      <c r="I65346" t="s">
        <v>161869</v>
      </c>
      <c r="J65346" t="s">
        <v>161869</v>
      </c>
      <c r="K65346" t="s">
        <v>161869</v>
      </c>
      <c r="L65346" t="s">
        <v>161860</v>
      </c>
      <c r="M65346" t="s">
        <v>161870</v>
      </c>
      <c r="O65346" t="s">
        <v>161894</v>
      </c>
      <c r="P65346" t="s">
        <v>161869</v>
      </c>
      <c r="Q65346" t="s">
        <v>161869</v>
      </c>
    </row>
    <row r="65347" spans="1:17" x14ac:dyDescent="0.25">
      <c r="A65347" t="s">
        <v>161934</v>
      </c>
      <c r="B65347" t="s">
        <v>1426</v>
      </c>
      <c r="C65347" t="s">
        <v>66788</v>
      </c>
      <c r="D65347" t="s">
        <v>101446</v>
      </c>
      <c r="E65347" t="s">
        <v>130369</v>
      </c>
      <c r="F65347" t="s">
        <v>161800</v>
      </c>
      <c r="G65347" t="s">
        <v>161813</v>
      </c>
      <c r="H65347" t="s">
        <v>161811</v>
      </c>
      <c r="I65347" t="s">
        <v>161869</v>
      </c>
      <c r="J65347" t="s">
        <v>161869</v>
      </c>
      <c r="K65347" t="s">
        <v>161853</v>
      </c>
      <c r="L65347" t="s">
        <v>161869</v>
      </c>
      <c r="M65347" t="s">
        <v>161870</v>
      </c>
      <c r="O65347" t="s">
        <v>161894</v>
      </c>
      <c r="P65347" t="s">
        <v>161869</v>
      </c>
      <c r="Q65347" t="s">
        <v>161869</v>
      </c>
    </row>
    <row r="65348" spans="1:17" x14ac:dyDescent="0.25">
      <c r="A65348" t="s">
        <v>161959</v>
      </c>
      <c r="B65348" t="s">
        <v>581</v>
      </c>
      <c r="C65348" t="s">
        <v>66789</v>
      </c>
      <c r="D65348" t="s">
        <v>101443</v>
      </c>
      <c r="E65348" t="s">
        <v>147803</v>
      </c>
      <c r="F65348" t="s">
        <v>161795</v>
      </c>
      <c r="G65348" t="s">
        <v>161814</v>
      </c>
      <c r="H65348" t="s">
        <v>161822</v>
      </c>
      <c r="I65348" t="s">
        <v>252206</v>
      </c>
      <c r="J65348" t="s">
        <v>252207</v>
      </c>
      <c r="K65348" t="s">
        <v>161869</v>
      </c>
      <c r="L65348" t="s">
        <v>161869</v>
      </c>
      <c r="M65348" t="s">
        <v>161870</v>
      </c>
      <c r="N65348" t="s">
        <v>171122</v>
      </c>
      <c r="O65348" t="s">
        <v>171213</v>
      </c>
      <c r="P65348" t="s">
        <v>162074</v>
      </c>
      <c r="Q65348" t="s">
        <v>161920</v>
      </c>
    </row>
    <row r="65349" spans="1:17" x14ac:dyDescent="0.25">
      <c r="A65349" t="s">
        <v>161915</v>
      </c>
      <c r="B65349" t="s">
        <v>622</v>
      </c>
      <c r="C65349" t="s">
        <v>66790</v>
      </c>
      <c r="D65349" t="s">
        <v>101443</v>
      </c>
      <c r="E65349" t="s">
        <v>135726</v>
      </c>
      <c r="F65349" t="s">
        <v>161799</v>
      </c>
      <c r="G65349" t="s">
        <v>161840</v>
      </c>
      <c r="H65349" t="s">
        <v>161831</v>
      </c>
      <c r="I65349" t="s">
        <v>252208</v>
      </c>
      <c r="J65349" t="s">
        <v>252209</v>
      </c>
      <c r="K65349" t="s">
        <v>161869</v>
      </c>
      <c r="L65349" t="s">
        <v>161869</v>
      </c>
      <c r="M65349" t="s">
        <v>161870</v>
      </c>
      <c r="N65349" t="s">
        <v>164205</v>
      </c>
      <c r="O65349" t="s">
        <v>176776</v>
      </c>
      <c r="P65349" t="s">
        <v>161947</v>
      </c>
      <c r="Q65349" t="s">
        <v>161977</v>
      </c>
    </row>
    <row r="65350" spans="1:17" x14ac:dyDescent="0.25">
      <c r="A65350" t="s">
        <v>161921</v>
      </c>
      <c r="B65350" t="s">
        <v>1279</v>
      </c>
      <c r="C65350" t="s">
        <v>66791</v>
      </c>
      <c r="D65350" t="s">
        <v>101443</v>
      </c>
      <c r="E65350" t="s">
        <v>147804</v>
      </c>
      <c r="F65350" t="s">
        <v>161795</v>
      </c>
      <c r="G65350" t="s">
        <v>161825</v>
      </c>
      <c r="H65350" t="s">
        <v>161820</v>
      </c>
      <c r="I65350" t="s">
        <v>252210</v>
      </c>
      <c r="J65350" t="s">
        <v>252211</v>
      </c>
      <c r="K65350" t="s">
        <v>161869</v>
      </c>
      <c r="L65350" t="s">
        <v>161869</v>
      </c>
      <c r="M65350" t="s">
        <v>161870</v>
      </c>
      <c r="N65350" t="s">
        <v>163096</v>
      </c>
      <c r="O65350" t="s">
        <v>170427</v>
      </c>
      <c r="P65350" t="s">
        <v>161971</v>
      </c>
      <c r="Q65350" t="s">
        <v>161927</v>
      </c>
    </row>
    <row r="65351" spans="1:17" x14ac:dyDescent="0.25">
      <c r="A65351" t="s">
        <v>162083</v>
      </c>
      <c r="B65351" t="s">
        <v>1014</v>
      </c>
      <c r="C65351" t="s">
        <v>66792</v>
      </c>
      <c r="D65351" t="s">
        <v>101443</v>
      </c>
      <c r="E65351" t="s">
        <v>122668</v>
      </c>
      <c r="F65351" t="s">
        <v>161799</v>
      </c>
      <c r="G65351" t="s">
        <v>161809</v>
      </c>
      <c r="H65351" t="s">
        <v>161838</v>
      </c>
      <c r="I65351" t="s">
        <v>252212</v>
      </c>
      <c r="J65351" t="s">
        <v>252213</v>
      </c>
      <c r="K65351" t="s">
        <v>161869</v>
      </c>
      <c r="L65351" t="s">
        <v>161869</v>
      </c>
      <c r="M65351" t="s">
        <v>161870</v>
      </c>
      <c r="N65351" t="s">
        <v>163792</v>
      </c>
      <c r="O65351" t="s">
        <v>174400</v>
      </c>
      <c r="P65351" t="s">
        <v>161946</v>
      </c>
      <c r="Q65351" t="s">
        <v>161953</v>
      </c>
    </row>
    <row r="65352" spans="1:17" x14ac:dyDescent="0.25">
      <c r="A65352" t="s">
        <v>161934</v>
      </c>
      <c r="B65352" t="s">
        <v>473</v>
      </c>
      <c r="C65352" t="s">
        <v>66793</v>
      </c>
      <c r="D65352" t="s">
        <v>101443</v>
      </c>
      <c r="E65352" t="s">
        <v>147805</v>
      </c>
      <c r="F65352" t="s">
        <v>161800</v>
      </c>
      <c r="G65352" t="s">
        <v>161825</v>
      </c>
      <c r="H65352" t="s">
        <v>161842</v>
      </c>
      <c r="I65352" t="s">
        <v>252214</v>
      </c>
      <c r="J65352" t="s">
        <v>252215</v>
      </c>
      <c r="K65352" t="s">
        <v>161869</v>
      </c>
      <c r="L65352" t="s">
        <v>161869</v>
      </c>
      <c r="M65352" t="s">
        <v>161870</v>
      </c>
      <c r="N65352" t="s">
        <v>162709</v>
      </c>
      <c r="O65352" t="s">
        <v>167977</v>
      </c>
      <c r="P65352" t="s">
        <v>161920</v>
      </c>
      <c r="Q65352" t="s">
        <v>161940</v>
      </c>
    </row>
    <row r="65353" spans="1:17" x14ac:dyDescent="0.25">
      <c r="A65353" t="s">
        <v>161972</v>
      </c>
      <c r="B65353" t="s">
        <v>505</v>
      </c>
      <c r="C65353" t="s">
        <v>66794</v>
      </c>
      <c r="D65353" t="s">
        <v>101445</v>
      </c>
      <c r="E65353" t="s">
        <v>147806</v>
      </c>
      <c r="F65353" t="s">
        <v>161801</v>
      </c>
      <c r="G65353" t="s">
        <v>161810</v>
      </c>
      <c r="H65353" t="s">
        <v>161840</v>
      </c>
      <c r="I65353" t="s">
        <v>161869</v>
      </c>
      <c r="J65353" t="s">
        <v>161869</v>
      </c>
      <c r="K65353" t="s">
        <v>161869</v>
      </c>
      <c r="L65353" t="s">
        <v>161859</v>
      </c>
      <c r="M65353" t="s">
        <v>161870</v>
      </c>
      <c r="O65353" t="s">
        <v>161894</v>
      </c>
      <c r="P65353" t="s">
        <v>161869</v>
      </c>
      <c r="Q65353" t="s">
        <v>161869</v>
      </c>
    </row>
    <row r="65354" spans="1:17" x14ac:dyDescent="0.25">
      <c r="A65354" t="s">
        <v>161959</v>
      </c>
      <c r="B65354" t="s">
        <v>805</v>
      </c>
      <c r="C65354" t="s">
        <v>66795</v>
      </c>
      <c r="D65354" t="s">
        <v>101443</v>
      </c>
      <c r="E65354" t="s">
        <v>110705</v>
      </c>
      <c r="F65354" t="s">
        <v>161795</v>
      </c>
      <c r="G65354" t="s">
        <v>161842</v>
      </c>
      <c r="H65354" t="s">
        <v>161833</v>
      </c>
      <c r="I65354" t="s">
        <v>252216</v>
      </c>
      <c r="J65354" t="s">
        <v>252217</v>
      </c>
      <c r="K65354" t="s">
        <v>161869</v>
      </c>
      <c r="L65354" t="s">
        <v>161869</v>
      </c>
      <c r="M65354" t="s">
        <v>161870</v>
      </c>
      <c r="N65354" t="s">
        <v>166135</v>
      </c>
      <c r="O65354" t="s">
        <v>163946</v>
      </c>
      <c r="P65354" t="s">
        <v>161946</v>
      </c>
      <c r="Q65354" t="s">
        <v>161977</v>
      </c>
    </row>
    <row r="65355" spans="1:17" x14ac:dyDescent="0.25">
      <c r="A65355" t="s">
        <v>162300</v>
      </c>
      <c r="B65355" t="s">
        <v>83</v>
      </c>
      <c r="C65355" t="s">
        <v>66796</v>
      </c>
      <c r="D65355" t="s">
        <v>101445</v>
      </c>
      <c r="E65355" t="s">
        <v>147807</v>
      </c>
      <c r="F65355" t="s">
        <v>161798</v>
      </c>
      <c r="G65355" t="s">
        <v>161834</v>
      </c>
      <c r="H65355" t="s">
        <v>161826</v>
      </c>
      <c r="I65355" t="s">
        <v>161869</v>
      </c>
      <c r="J65355" t="s">
        <v>161869</v>
      </c>
      <c r="K65355" t="s">
        <v>161869</v>
      </c>
      <c r="L65355" t="s">
        <v>161859</v>
      </c>
      <c r="M65355" t="s">
        <v>161870</v>
      </c>
      <c r="O65355" t="s">
        <v>161894</v>
      </c>
      <c r="P65355" t="s">
        <v>161869</v>
      </c>
      <c r="Q65355" t="s">
        <v>161869</v>
      </c>
    </row>
    <row r="65356" spans="1:17" x14ac:dyDescent="0.25">
      <c r="A65356" t="s">
        <v>161998</v>
      </c>
      <c r="B65356" t="s">
        <v>1437</v>
      </c>
      <c r="C65356" t="s">
        <v>66797</v>
      </c>
      <c r="D65356" t="s">
        <v>101443</v>
      </c>
      <c r="E65356" t="s">
        <v>147808</v>
      </c>
      <c r="F65356" t="s">
        <v>161798</v>
      </c>
      <c r="G65356" t="s">
        <v>161813</v>
      </c>
      <c r="H65356" t="s">
        <v>161823</v>
      </c>
      <c r="I65356" t="s">
        <v>252218</v>
      </c>
      <c r="J65356" t="s">
        <v>252219</v>
      </c>
      <c r="K65356" t="s">
        <v>161869</v>
      </c>
      <c r="L65356" t="s">
        <v>161869</v>
      </c>
      <c r="M65356" t="s">
        <v>161870</v>
      </c>
      <c r="N65356" t="s">
        <v>162355</v>
      </c>
      <c r="O65356" t="s">
        <v>163210</v>
      </c>
      <c r="P65356" t="s">
        <v>161971</v>
      </c>
      <c r="Q65356" t="s">
        <v>161947</v>
      </c>
    </row>
    <row r="65357" spans="1:17" x14ac:dyDescent="0.25">
      <c r="A65357" t="s">
        <v>161914</v>
      </c>
      <c r="B65357" t="s">
        <v>570</v>
      </c>
      <c r="C65357" t="s">
        <v>66798</v>
      </c>
      <c r="D65357" t="s">
        <v>101446</v>
      </c>
      <c r="E65357" t="s">
        <v>146814</v>
      </c>
      <c r="F65357" t="s">
        <v>161799</v>
      </c>
      <c r="G65357" t="s">
        <v>161822</v>
      </c>
      <c r="H65357" t="s">
        <v>161825</v>
      </c>
      <c r="I65357" t="s">
        <v>161869</v>
      </c>
      <c r="J65357" t="s">
        <v>161869</v>
      </c>
      <c r="K65357" t="s">
        <v>161852</v>
      </c>
      <c r="L65357" t="s">
        <v>161869</v>
      </c>
      <c r="M65357" t="s">
        <v>161870</v>
      </c>
      <c r="O65357" t="s">
        <v>161894</v>
      </c>
      <c r="P65357" t="s">
        <v>161869</v>
      </c>
      <c r="Q65357" t="s">
        <v>161869</v>
      </c>
    </row>
    <row r="65358" spans="1:17" x14ac:dyDescent="0.25">
      <c r="A65358" t="s">
        <v>161959</v>
      </c>
      <c r="B65358" t="s">
        <v>1230</v>
      </c>
      <c r="C65358" t="s">
        <v>66799</v>
      </c>
      <c r="D65358" t="s">
        <v>101445</v>
      </c>
      <c r="E65358" t="s">
        <v>134776</v>
      </c>
      <c r="F65358" t="s">
        <v>161797</v>
      </c>
      <c r="G65358" t="s">
        <v>161841</v>
      </c>
      <c r="H65358" t="s">
        <v>161830</v>
      </c>
      <c r="I65358" t="s">
        <v>161869</v>
      </c>
      <c r="J65358" t="s">
        <v>161869</v>
      </c>
      <c r="K65358" t="s">
        <v>161869</v>
      </c>
      <c r="L65358" t="s">
        <v>161857</v>
      </c>
      <c r="M65358" t="s">
        <v>161870</v>
      </c>
      <c r="O65358" t="s">
        <v>161894</v>
      </c>
      <c r="P65358" t="s">
        <v>161869</v>
      </c>
      <c r="Q65358" t="s">
        <v>161869</v>
      </c>
    </row>
    <row r="65359" spans="1:17" x14ac:dyDescent="0.25">
      <c r="A65359" t="s">
        <v>161914</v>
      </c>
      <c r="B65359" t="s">
        <v>819</v>
      </c>
      <c r="C65359" t="s">
        <v>66800</v>
      </c>
      <c r="D65359" t="s">
        <v>101443</v>
      </c>
      <c r="E65359" t="s">
        <v>147809</v>
      </c>
      <c r="F65359" t="s">
        <v>161801</v>
      </c>
      <c r="G65359" t="s">
        <v>161842</v>
      </c>
      <c r="H65359" t="s">
        <v>161826</v>
      </c>
      <c r="I65359" t="s">
        <v>252220</v>
      </c>
      <c r="J65359" t="s">
        <v>252221</v>
      </c>
      <c r="K65359" t="s">
        <v>161869</v>
      </c>
      <c r="L65359" t="s">
        <v>161869</v>
      </c>
      <c r="M65359" t="s">
        <v>161870</v>
      </c>
      <c r="N65359" t="s">
        <v>163716</v>
      </c>
      <c r="O65359" t="s">
        <v>172366</v>
      </c>
      <c r="P65359" t="s">
        <v>161971</v>
      </c>
      <c r="Q65359" t="s">
        <v>162033</v>
      </c>
    </row>
    <row r="65360" spans="1:17" x14ac:dyDescent="0.25">
      <c r="A65360" t="s">
        <v>162050</v>
      </c>
      <c r="B65360" t="s">
        <v>819</v>
      </c>
      <c r="C65360" t="s">
        <v>66801</v>
      </c>
      <c r="D65360" t="s">
        <v>101443</v>
      </c>
      <c r="E65360" t="s">
        <v>145083</v>
      </c>
      <c r="F65360" t="s">
        <v>161797</v>
      </c>
      <c r="G65360" t="s">
        <v>161827</v>
      </c>
      <c r="H65360" t="s">
        <v>161802</v>
      </c>
      <c r="I65360" t="s">
        <v>252222</v>
      </c>
      <c r="J65360" t="s">
        <v>252223</v>
      </c>
      <c r="K65360" t="s">
        <v>161869</v>
      </c>
      <c r="L65360" t="s">
        <v>161869</v>
      </c>
      <c r="M65360" t="s">
        <v>161870</v>
      </c>
      <c r="N65360" t="s">
        <v>167776</v>
      </c>
      <c r="O65360" t="s">
        <v>171026</v>
      </c>
      <c r="P65360" t="s">
        <v>162020</v>
      </c>
      <c r="Q65360" t="s">
        <v>161913</v>
      </c>
    </row>
    <row r="65361" spans="1:17" x14ac:dyDescent="0.25">
      <c r="A65361" t="s">
        <v>161948</v>
      </c>
      <c r="B65361" t="s">
        <v>1125</v>
      </c>
      <c r="C65361" t="s">
        <v>66802</v>
      </c>
      <c r="D65361" t="s">
        <v>101443</v>
      </c>
      <c r="E65361" t="s">
        <v>147810</v>
      </c>
      <c r="F65361" t="s">
        <v>161800</v>
      </c>
      <c r="G65361" t="s">
        <v>161827</v>
      </c>
      <c r="H65361" t="s">
        <v>161814</v>
      </c>
      <c r="I65361" t="s">
        <v>252224</v>
      </c>
      <c r="J65361" t="s">
        <v>252225</v>
      </c>
      <c r="K65361" t="s">
        <v>161869</v>
      </c>
      <c r="L65361" t="s">
        <v>161869</v>
      </c>
      <c r="M65361" t="s">
        <v>161870</v>
      </c>
      <c r="N65361" t="s">
        <v>165607</v>
      </c>
      <c r="O65361" t="s">
        <v>169321</v>
      </c>
      <c r="P65361" t="s">
        <v>161971</v>
      </c>
      <c r="Q65361" t="s">
        <v>161907</v>
      </c>
    </row>
    <row r="65362" spans="1:17" x14ac:dyDescent="0.25">
      <c r="A65362" t="s">
        <v>161972</v>
      </c>
      <c r="B65362" t="s">
        <v>1029</v>
      </c>
      <c r="C65362" t="s">
        <v>66803</v>
      </c>
      <c r="D65362" t="s">
        <v>101443</v>
      </c>
      <c r="E65362" t="s">
        <v>104460</v>
      </c>
      <c r="F65362" t="s">
        <v>161799</v>
      </c>
      <c r="G65362" t="s">
        <v>161823</v>
      </c>
      <c r="H65362" t="s">
        <v>161804</v>
      </c>
      <c r="I65362" t="s">
        <v>252226</v>
      </c>
      <c r="J65362" t="s">
        <v>252227</v>
      </c>
      <c r="K65362" t="s">
        <v>161869</v>
      </c>
      <c r="L65362" t="s">
        <v>161869</v>
      </c>
      <c r="M65362" t="s">
        <v>161870</v>
      </c>
      <c r="N65362" t="s">
        <v>165165</v>
      </c>
      <c r="O65362" t="s">
        <v>164546</v>
      </c>
      <c r="P65362" t="s">
        <v>162020</v>
      </c>
      <c r="Q65362" t="s">
        <v>161977</v>
      </c>
    </row>
    <row r="65363" spans="1:17" x14ac:dyDescent="0.25">
      <c r="A65363" t="s">
        <v>162055</v>
      </c>
      <c r="B65363" t="s">
        <v>1272</v>
      </c>
      <c r="C65363" t="s">
        <v>66804</v>
      </c>
      <c r="D65363" t="s">
        <v>101443</v>
      </c>
      <c r="E65363" t="s">
        <v>118345</v>
      </c>
      <c r="F65363" t="s">
        <v>161799</v>
      </c>
      <c r="G65363" t="s">
        <v>161830</v>
      </c>
      <c r="H65363" t="s">
        <v>161815</v>
      </c>
      <c r="I65363" t="s">
        <v>252228</v>
      </c>
      <c r="J65363" t="s">
        <v>252229</v>
      </c>
      <c r="K65363" t="s">
        <v>161869</v>
      </c>
      <c r="L65363" t="s">
        <v>161869</v>
      </c>
      <c r="M65363" t="s">
        <v>161870</v>
      </c>
      <c r="N65363" t="s">
        <v>164421</v>
      </c>
      <c r="O65363" t="s">
        <v>180900</v>
      </c>
      <c r="P65363" t="s">
        <v>161946</v>
      </c>
      <c r="Q65363" t="s">
        <v>161940</v>
      </c>
    </row>
    <row r="65364" spans="1:17" x14ac:dyDescent="0.25">
      <c r="A65364" t="s">
        <v>161966</v>
      </c>
      <c r="B65364" t="s">
        <v>254</v>
      </c>
      <c r="C65364" t="s">
        <v>66805</v>
      </c>
      <c r="D65364" t="s">
        <v>101443</v>
      </c>
      <c r="E65364" t="s">
        <v>147811</v>
      </c>
      <c r="F65364" t="s">
        <v>161796</v>
      </c>
      <c r="G65364" t="s">
        <v>161804</v>
      </c>
      <c r="H65364" t="s">
        <v>161851</v>
      </c>
      <c r="I65364" t="s">
        <v>252230</v>
      </c>
      <c r="J65364" t="s">
        <v>252231</v>
      </c>
      <c r="K65364" t="s">
        <v>161869</v>
      </c>
      <c r="L65364" t="s">
        <v>161869</v>
      </c>
      <c r="M65364" t="s">
        <v>161870</v>
      </c>
      <c r="N65364" t="s">
        <v>172726</v>
      </c>
      <c r="O65364" t="s">
        <v>169078</v>
      </c>
      <c r="P65364" t="s">
        <v>161940</v>
      </c>
      <c r="Q65364" t="s">
        <v>161920</v>
      </c>
    </row>
    <row r="65365" spans="1:17" x14ac:dyDescent="0.25">
      <c r="A65365" t="s">
        <v>161921</v>
      </c>
      <c r="B65365" t="s">
        <v>577</v>
      </c>
      <c r="C65365" t="s">
        <v>66806</v>
      </c>
      <c r="D65365" t="s">
        <v>101443</v>
      </c>
      <c r="E65365" t="s">
        <v>135467</v>
      </c>
      <c r="F65365" t="s">
        <v>161799</v>
      </c>
      <c r="G65365" t="s">
        <v>161833</v>
      </c>
      <c r="H65365" t="s">
        <v>161835</v>
      </c>
      <c r="I65365" t="s">
        <v>252232</v>
      </c>
      <c r="J65365" t="s">
        <v>252233</v>
      </c>
      <c r="K65365" t="s">
        <v>161869</v>
      </c>
      <c r="L65365" t="s">
        <v>161869</v>
      </c>
      <c r="M65365" t="s">
        <v>161870</v>
      </c>
      <c r="N65365" t="s">
        <v>163548</v>
      </c>
      <c r="O65365" t="s">
        <v>180244</v>
      </c>
      <c r="P65365" t="s">
        <v>161946</v>
      </c>
      <c r="Q65365" t="s">
        <v>162020</v>
      </c>
    </row>
    <row r="65366" spans="1:17" x14ac:dyDescent="0.25">
      <c r="A65366" t="s">
        <v>161941</v>
      </c>
      <c r="B65366" t="s">
        <v>87</v>
      </c>
      <c r="C65366" t="s">
        <v>66807</v>
      </c>
      <c r="D65366" t="s">
        <v>101443</v>
      </c>
      <c r="E65366" t="s">
        <v>106264</v>
      </c>
      <c r="F65366" t="s">
        <v>161798</v>
      </c>
      <c r="G65366" t="s">
        <v>161813</v>
      </c>
      <c r="H65366" t="s">
        <v>161803</v>
      </c>
      <c r="I65366" t="s">
        <v>252234</v>
      </c>
      <c r="J65366" t="s">
        <v>252235</v>
      </c>
      <c r="K65366" t="s">
        <v>161869</v>
      </c>
      <c r="L65366" t="s">
        <v>161869</v>
      </c>
      <c r="M65366" t="s">
        <v>161870</v>
      </c>
      <c r="N65366" t="s">
        <v>162574</v>
      </c>
      <c r="O65366" t="s">
        <v>173260</v>
      </c>
      <c r="P65366" t="s">
        <v>161907</v>
      </c>
      <c r="Q65366" t="s">
        <v>161901</v>
      </c>
    </row>
    <row r="65367" spans="1:17" x14ac:dyDescent="0.25">
      <c r="A65367" t="s">
        <v>161948</v>
      </c>
      <c r="B65367" t="s">
        <v>938</v>
      </c>
      <c r="C65367" t="s">
        <v>66808</v>
      </c>
      <c r="D65367" t="s">
        <v>101443</v>
      </c>
      <c r="E65367" t="s">
        <v>147812</v>
      </c>
      <c r="F65367" t="s">
        <v>161795</v>
      </c>
      <c r="G65367" t="s">
        <v>161840</v>
      </c>
      <c r="H65367" t="s">
        <v>161835</v>
      </c>
      <c r="I65367" t="s">
        <v>252236</v>
      </c>
      <c r="J65367" t="s">
        <v>252237</v>
      </c>
      <c r="K65367" t="s">
        <v>161869</v>
      </c>
      <c r="L65367" t="s">
        <v>161869</v>
      </c>
      <c r="M65367" t="s">
        <v>161870</v>
      </c>
      <c r="N65367" t="s">
        <v>164264</v>
      </c>
      <c r="O65367" t="s">
        <v>172893</v>
      </c>
      <c r="P65367" t="s">
        <v>162074</v>
      </c>
      <c r="Q65367" t="s">
        <v>161958</v>
      </c>
    </row>
    <row r="65368" spans="1:17" x14ac:dyDescent="0.25">
      <c r="A65368" t="s">
        <v>161921</v>
      </c>
      <c r="B65368" t="s">
        <v>392</v>
      </c>
      <c r="C65368" t="s">
        <v>66809</v>
      </c>
      <c r="D65368" t="s">
        <v>101445</v>
      </c>
      <c r="E65368" t="s">
        <v>147813</v>
      </c>
      <c r="F65368" t="s">
        <v>161797</v>
      </c>
      <c r="G65368" t="s">
        <v>161837</v>
      </c>
      <c r="H65368" t="s">
        <v>161818</v>
      </c>
      <c r="I65368" t="s">
        <v>161869</v>
      </c>
      <c r="J65368" t="s">
        <v>161869</v>
      </c>
      <c r="K65368" t="s">
        <v>161869</v>
      </c>
      <c r="L65368" t="s">
        <v>161857</v>
      </c>
      <c r="M65368" t="s">
        <v>161870</v>
      </c>
      <c r="O65368" t="s">
        <v>161894</v>
      </c>
      <c r="P65368" t="s">
        <v>161869</v>
      </c>
      <c r="Q65368" t="s">
        <v>161869</v>
      </c>
    </row>
    <row r="65369" spans="1:17" x14ac:dyDescent="0.25">
      <c r="A65369" t="s">
        <v>162083</v>
      </c>
      <c r="B65369" t="s">
        <v>1301</v>
      </c>
      <c r="C65369" t="s">
        <v>66810</v>
      </c>
      <c r="D65369" t="s">
        <v>101446</v>
      </c>
      <c r="E65369" t="s">
        <v>146789</v>
      </c>
      <c r="F65369" t="s">
        <v>161801</v>
      </c>
      <c r="G65369" t="s">
        <v>161821</v>
      </c>
      <c r="H65369" t="s">
        <v>161813</v>
      </c>
      <c r="I65369" t="s">
        <v>161869</v>
      </c>
      <c r="J65369" t="s">
        <v>161869</v>
      </c>
      <c r="K65369" t="s">
        <v>161853</v>
      </c>
      <c r="L65369" t="s">
        <v>161869</v>
      </c>
      <c r="M65369" t="s">
        <v>161870</v>
      </c>
      <c r="O65369" t="s">
        <v>161894</v>
      </c>
      <c r="P65369" t="s">
        <v>161869</v>
      </c>
      <c r="Q65369" t="s">
        <v>161869</v>
      </c>
    </row>
    <row r="65370" spans="1:17" x14ac:dyDescent="0.25">
      <c r="A65370" t="s">
        <v>161959</v>
      </c>
      <c r="B65370" t="s">
        <v>543</v>
      </c>
      <c r="C65370" t="s">
        <v>66811</v>
      </c>
      <c r="D65370" t="s">
        <v>101443</v>
      </c>
      <c r="E65370" t="s">
        <v>147814</v>
      </c>
      <c r="F65370" t="s">
        <v>161800</v>
      </c>
      <c r="G65370" t="s">
        <v>161832</v>
      </c>
      <c r="H65370" t="s">
        <v>161804</v>
      </c>
      <c r="I65370" t="s">
        <v>252238</v>
      </c>
      <c r="J65370" t="s">
        <v>252239</v>
      </c>
      <c r="K65370" t="s">
        <v>161869</v>
      </c>
      <c r="L65370" t="s">
        <v>161869</v>
      </c>
      <c r="M65370" t="s">
        <v>161870</v>
      </c>
      <c r="N65370" t="s">
        <v>165875</v>
      </c>
      <c r="O65370" t="s">
        <v>180375</v>
      </c>
      <c r="P65370" t="s">
        <v>161913</v>
      </c>
      <c r="Q65370" t="s">
        <v>161953</v>
      </c>
    </row>
    <row r="65371" spans="1:17" x14ac:dyDescent="0.25">
      <c r="A65371" t="s">
        <v>161922</v>
      </c>
      <c r="B65371" t="s">
        <v>477</v>
      </c>
      <c r="C65371" t="s">
        <v>66812</v>
      </c>
      <c r="D65371" t="s">
        <v>101443</v>
      </c>
      <c r="E65371" t="s">
        <v>147815</v>
      </c>
      <c r="F65371" t="s">
        <v>161799</v>
      </c>
      <c r="G65371" t="s">
        <v>161834</v>
      </c>
      <c r="H65371" t="s">
        <v>161815</v>
      </c>
      <c r="I65371" t="s">
        <v>252240</v>
      </c>
      <c r="J65371" t="s">
        <v>252241</v>
      </c>
      <c r="K65371" t="s">
        <v>161869</v>
      </c>
      <c r="L65371" t="s">
        <v>161869</v>
      </c>
      <c r="M65371" t="s">
        <v>161870</v>
      </c>
      <c r="N65371" t="s">
        <v>162651</v>
      </c>
      <c r="O65371" t="s">
        <v>163298</v>
      </c>
      <c r="P65371" t="s">
        <v>162033</v>
      </c>
      <c r="Q65371" t="s">
        <v>161965</v>
      </c>
    </row>
    <row r="65372" spans="1:17" x14ac:dyDescent="0.25">
      <c r="A65372" t="s">
        <v>162050</v>
      </c>
      <c r="B65372" t="s">
        <v>631</v>
      </c>
      <c r="C65372" t="s">
        <v>66813</v>
      </c>
      <c r="D65372" t="s">
        <v>101443</v>
      </c>
      <c r="E65372" t="s">
        <v>131523</v>
      </c>
      <c r="F65372" t="s">
        <v>161795</v>
      </c>
      <c r="G65372" t="s">
        <v>161810</v>
      </c>
      <c r="H65372" t="s">
        <v>161834</v>
      </c>
      <c r="I65372" t="s">
        <v>252242</v>
      </c>
      <c r="J65372" t="s">
        <v>252243</v>
      </c>
      <c r="K65372" t="s">
        <v>161869</v>
      </c>
      <c r="L65372" t="s">
        <v>161869</v>
      </c>
      <c r="M65372" t="s">
        <v>161870</v>
      </c>
      <c r="N65372" t="s">
        <v>163599</v>
      </c>
      <c r="O65372" t="s">
        <v>164062</v>
      </c>
      <c r="P65372" t="s">
        <v>161891</v>
      </c>
      <c r="Q65372" t="s">
        <v>162020</v>
      </c>
    </row>
    <row r="65373" spans="1:17" x14ac:dyDescent="0.25">
      <c r="A65373" t="s">
        <v>162021</v>
      </c>
      <c r="B65373" t="s">
        <v>207</v>
      </c>
      <c r="C65373" t="s">
        <v>66814</v>
      </c>
      <c r="D65373" t="s">
        <v>101445</v>
      </c>
      <c r="E65373" t="s">
        <v>147816</v>
      </c>
      <c r="F65373" t="s">
        <v>161798</v>
      </c>
      <c r="G65373" t="s">
        <v>161820</v>
      </c>
      <c r="H65373" t="s">
        <v>161851</v>
      </c>
      <c r="I65373" t="s">
        <v>161869</v>
      </c>
      <c r="J65373" t="s">
        <v>161869</v>
      </c>
      <c r="K65373" t="s">
        <v>161869</v>
      </c>
      <c r="L65373" t="s">
        <v>161859</v>
      </c>
      <c r="M65373" t="s">
        <v>161870</v>
      </c>
      <c r="O65373" t="s">
        <v>161894</v>
      </c>
      <c r="P65373" t="s">
        <v>161869</v>
      </c>
      <c r="Q65373" t="s">
        <v>161869</v>
      </c>
    </row>
    <row r="65374" spans="1:17" x14ac:dyDescent="0.25">
      <c r="A65374" t="s">
        <v>161902</v>
      </c>
      <c r="B65374" t="s">
        <v>1155</v>
      </c>
      <c r="C65374" t="s">
        <v>66815</v>
      </c>
      <c r="D65374" t="s">
        <v>101443</v>
      </c>
      <c r="E65374" t="s">
        <v>147817</v>
      </c>
      <c r="F65374" t="s">
        <v>161795</v>
      </c>
      <c r="G65374" t="s">
        <v>161823</v>
      </c>
      <c r="H65374" t="s">
        <v>161811</v>
      </c>
      <c r="I65374" t="s">
        <v>252244</v>
      </c>
      <c r="J65374" t="s">
        <v>252245</v>
      </c>
      <c r="K65374" t="s">
        <v>161869</v>
      </c>
      <c r="L65374" t="s">
        <v>161869</v>
      </c>
      <c r="M65374" t="s">
        <v>161870</v>
      </c>
      <c r="N65374" t="s">
        <v>163768</v>
      </c>
      <c r="O65374" t="s">
        <v>164342</v>
      </c>
      <c r="P65374" t="s">
        <v>161907</v>
      </c>
      <c r="Q65374" t="s">
        <v>161900</v>
      </c>
    </row>
    <row r="65375" spans="1:17" x14ac:dyDescent="0.25">
      <c r="A65375" t="s">
        <v>161934</v>
      </c>
      <c r="B65375" t="s">
        <v>1320</v>
      </c>
      <c r="C65375" t="s">
        <v>66816</v>
      </c>
      <c r="D65375" t="s">
        <v>101443</v>
      </c>
      <c r="E65375" t="s">
        <v>102349</v>
      </c>
      <c r="F65375" t="s">
        <v>161801</v>
      </c>
      <c r="G65375" t="s">
        <v>161808</v>
      </c>
      <c r="H65375" t="s">
        <v>161842</v>
      </c>
      <c r="I65375" t="s">
        <v>252246</v>
      </c>
      <c r="J65375" t="s">
        <v>252247</v>
      </c>
      <c r="K65375" t="s">
        <v>161869</v>
      </c>
      <c r="L65375" t="s">
        <v>161869</v>
      </c>
      <c r="M65375" t="s">
        <v>161870</v>
      </c>
      <c r="N65375" t="s">
        <v>162143</v>
      </c>
      <c r="O65375" t="s">
        <v>168977</v>
      </c>
      <c r="P65375" t="s">
        <v>161892</v>
      </c>
      <c r="Q65375" t="s">
        <v>161901</v>
      </c>
    </row>
    <row r="65376" spans="1:17" x14ac:dyDescent="0.25">
      <c r="A65376" t="s">
        <v>161959</v>
      </c>
      <c r="B65376" t="s">
        <v>1233</v>
      </c>
      <c r="C65376" t="s">
        <v>66817</v>
      </c>
      <c r="D65376" t="s">
        <v>101443</v>
      </c>
      <c r="E65376" t="s">
        <v>147818</v>
      </c>
      <c r="F65376" t="s">
        <v>161800</v>
      </c>
      <c r="G65376" t="s">
        <v>161831</v>
      </c>
      <c r="H65376" t="s">
        <v>161805</v>
      </c>
      <c r="I65376" t="s">
        <v>252248</v>
      </c>
      <c r="J65376" t="s">
        <v>252249</v>
      </c>
      <c r="K65376" t="s">
        <v>161869</v>
      </c>
      <c r="L65376" t="s">
        <v>161869</v>
      </c>
      <c r="M65376" t="s">
        <v>161870</v>
      </c>
      <c r="N65376" t="s">
        <v>164714</v>
      </c>
      <c r="O65376" t="s">
        <v>171087</v>
      </c>
      <c r="P65376" t="s">
        <v>161920</v>
      </c>
      <c r="Q65376" t="s">
        <v>161940</v>
      </c>
    </row>
    <row r="65377" spans="1:17" x14ac:dyDescent="0.25">
      <c r="A65377" t="s">
        <v>161886</v>
      </c>
      <c r="B65377" t="s">
        <v>66</v>
      </c>
      <c r="C65377" t="s">
        <v>66818</v>
      </c>
      <c r="D65377" t="s">
        <v>101443</v>
      </c>
      <c r="E65377" t="s">
        <v>101786</v>
      </c>
      <c r="F65377" t="s">
        <v>161801</v>
      </c>
      <c r="G65377" t="s">
        <v>161843</v>
      </c>
      <c r="H65377" t="s">
        <v>161839</v>
      </c>
      <c r="I65377" t="s">
        <v>252250</v>
      </c>
      <c r="J65377" t="s">
        <v>252251</v>
      </c>
      <c r="K65377" t="s">
        <v>161869</v>
      </c>
      <c r="L65377" t="s">
        <v>161869</v>
      </c>
      <c r="M65377" t="s">
        <v>161870</v>
      </c>
      <c r="N65377" t="s">
        <v>168866</v>
      </c>
      <c r="O65377" t="s">
        <v>163000</v>
      </c>
      <c r="P65377" t="s">
        <v>161947</v>
      </c>
      <c r="Q65377" t="s">
        <v>161958</v>
      </c>
    </row>
    <row r="65378" spans="1:17" x14ac:dyDescent="0.25">
      <c r="A65378" t="s">
        <v>162021</v>
      </c>
      <c r="B65378" t="s">
        <v>1230</v>
      </c>
      <c r="C65378" t="s">
        <v>66819</v>
      </c>
      <c r="D65378" t="s">
        <v>101445</v>
      </c>
      <c r="E65378" t="s">
        <v>147819</v>
      </c>
      <c r="F65378" t="s">
        <v>161796</v>
      </c>
      <c r="G65378" t="s">
        <v>161851</v>
      </c>
      <c r="H65378" t="s">
        <v>161802</v>
      </c>
      <c r="I65378" t="s">
        <v>161869</v>
      </c>
      <c r="J65378" t="s">
        <v>161869</v>
      </c>
      <c r="K65378" t="s">
        <v>161869</v>
      </c>
      <c r="L65378" t="s">
        <v>161860</v>
      </c>
      <c r="M65378" t="s">
        <v>161870</v>
      </c>
      <c r="O65378" t="s">
        <v>161894</v>
      </c>
      <c r="P65378" t="s">
        <v>161869</v>
      </c>
      <c r="Q65378" t="s">
        <v>161869</v>
      </c>
    </row>
    <row r="65379" spans="1:17" x14ac:dyDescent="0.25">
      <c r="A65379" t="s">
        <v>161935</v>
      </c>
      <c r="B65379" t="s">
        <v>996</v>
      </c>
      <c r="C65379" t="s">
        <v>66820</v>
      </c>
      <c r="D65379" t="s">
        <v>101443</v>
      </c>
      <c r="E65379" t="s">
        <v>147820</v>
      </c>
      <c r="F65379" t="s">
        <v>161795</v>
      </c>
      <c r="G65379" t="s">
        <v>161819</v>
      </c>
      <c r="H65379" t="s">
        <v>161817</v>
      </c>
      <c r="I65379" t="s">
        <v>252252</v>
      </c>
      <c r="J65379" t="s">
        <v>252253</v>
      </c>
      <c r="K65379" t="s">
        <v>161869</v>
      </c>
      <c r="L65379" t="s">
        <v>161869</v>
      </c>
      <c r="M65379" t="s">
        <v>161870</v>
      </c>
      <c r="N65379" t="s">
        <v>162778</v>
      </c>
      <c r="O65379" t="s">
        <v>163335</v>
      </c>
      <c r="P65379" t="s">
        <v>161940</v>
      </c>
      <c r="Q65379" t="s">
        <v>161977</v>
      </c>
    </row>
    <row r="65380" spans="1:17" x14ac:dyDescent="0.25">
      <c r="A65380" t="s">
        <v>161934</v>
      </c>
      <c r="B65380" t="s">
        <v>1283</v>
      </c>
      <c r="C65380" t="s">
        <v>66821</v>
      </c>
      <c r="D65380" t="s">
        <v>101443</v>
      </c>
      <c r="E65380" t="s">
        <v>147821</v>
      </c>
      <c r="F65380" t="s">
        <v>161801</v>
      </c>
      <c r="G65380" t="s">
        <v>161841</v>
      </c>
      <c r="H65380" t="s">
        <v>161810</v>
      </c>
      <c r="I65380" t="s">
        <v>252254</v>
      </c>
      <c r="J65380" t="s">
        <v>252255</v>
      </c>
      <c r="K65380" t="s">
        <v>161869</v>
      </c>
      <c r="L65380" t="s">
        <v>161869</v>
      </c>
      <c r="M65380" t="s">
        <v>161870</v>
      </c>
      <c r="N65380" t="s">
        <v>164177</v>
      </c>
      <c r="O65380" t="s">
        <v>172532</v>
      </c>
      <c r="P65380" t="s">
        <v>161927</v>
      </c>
      <c r="Q65380" t="s">
        <v>161953</v>
      </c>
    </row>
    <row r="65381" spans="1:17" x14ac:dyDescent="0.25">
      <c r="A65381" t="s">
        <v>161960</v>
      </c>
      <c r="B65381" t="s">
        <v>1293</v>
      </c>
      <c r="C65381" t="s">
        <v>66822</v>
      </c>
      <c r="D65381" t="s">
        <v>101443</v>
      </c>
      <c r="E65381" t="s">
        <v>147822</v>
      </c>
      <c r="F65381" t="s">
        <v>161796</v>
      </c>
      <c r="G65381" t="s">
        <v>161802</v>
      </c>
      <c r="H65381" t="s">
        <v>161804</v>
      </c>
      <c r="I65381" t="s">
        <v>252256</v>
      </c>
      <c r="J65381" t="s">
        <v>252257</v>
      </c>
      <c r="K65381" t="s">
        <v>161869</v>
      </c>
      <c r="L65381" t="s">
        <v>161869</v>
      </c>
      <c r="M65381" t="s">
        <v>161870</v>
      </c>
      <c r="N65381" t="s">
        <v>164297</v>
      </c>
      <c r="O65381" t="s">
        <v>183307</v>
      </c>
      <c r="P65381" t="s">
        <v>161971</v>
      </c>
      <c r="Q65381" t="s">
        <v>161907</v>
      </c>
    </row>
    <row r="65382" spans="1:17" x14ac:dyDescent="0.25">
      <c r="A65382" t="s">
        <v>161959</v>
      </c>
      <c r="B65382" t="s">
        <v>901</v>
      </c>
      <c r="C65382" t="s">
        <v>66823</v>
      </c>
      <c r="D65382" t="s">
        <v>101443</v>
      </c>
      <c r="E65382" t="s">
        <v>120384</v>
      </c>
      <c r="F65382" t="s">
        <v>161801</v>
      </c>
      <c r="G65382" t="s">
        <v>161837</v>
      </c>
      <c r="H65382" t="s">
        <v>161823</v>
      </c>
      <c r="I65382" t="s">
        <v>252258</v>
      </c>
      <c r="J65382" t="s">
        <v>252259</v>
      </c>
      <c r="K65382" t="s">
        <v>161869</v>
      </c>
      <c r="L65382" t="s">
        <v>161869</v>
      </c>
      <c r="M65382" t="s">
        <v>161870</v>
      </c>
      <c r="N65382" t="s">
        <v>162778</v>
      </c>
      <c r="O65382" t="s">
        <v>173865</v>
      </c>
      <c r="P65382" t="s">
        <v>161920</v>
      </c>
      <c r="Q65382" t="s">
        <v>161913</v>
      </c>
    </row>
    <row r="65383" spans="1:17" x14ac:dyDescent="0.25">
      <c r="A65383" t="s">
        <v>161915</v>
      </c>
      <c r="B65383" t="s">
        <v>476</v>
      </c>
      <c r="C65383" t="s">
        <v>66824</v>
      </c>
      <c r="D65383" t="s">
        <v>101443</v>
      </c>
      <c r="E65383" t="s">
        <v>131874</v>
      </c>
      <c r="F65383" t="s">
        <v>161799</v>
      </c>
      <c r="G65383" t="s">
        <v>161837</v>
      </c>
      <c r="H65383" t="s">
        <v>161817</v>
      </c>
      <c r="I65383" t="s">
        <v>252260</v>
      </c>
      <c r="J65383" t="s">
        <v>252261</v>
      </c>
      <c r="K65383" t="s">
        <v>161869</v>
      </c>
      <c r="L65383" t="s">
        <v>161869</v>
      </c>
      <c r="M65383" t="s">
        <v>161870</v>
      </c>
      <c r="N65383" t="s">
        <v>163096</v>
      </c>
      <c r="O65383" t="s">
        <v>177989</v>
      </c>
      <c r="P65383" t="s">
        <v>161986</v>
      </c>
      <c r="Q65383" t="s">
        <v>161977</v>
      </c>
    </row>
    <row r="65384" spans="1:17" x14ac:dyDescent="0.25">
      <c r="A65384" t="s">
        <v>162092</v>
      </c>
      <c r="B65384" t="s">
        <v>549</v>
      </c>
      <c r="C65384" t="s">
        <v>66825</v>
      </c>
      <c r="D65384" t="s">
        <v>101443</v>
      </c>
      <c r="E65384" t="s">
        <v>137582</v>
      </c>
      <c r="F65384" t="s">
        <v>161798</v>
      </c>
      <c r="G65384" t="s">
        <v>161834</v>
      </c>
      <c r="H65384" t="s">
        <v>161834</v>
      </c>
      <c r="I65384" t="s">
        <v>252262</v>
      </c>
      <c r="J65384" t="s">
        <v>252263</v>
      </c>
      <c r="K65384" t="s">
        <v>161869</v>
      </c>
      <c r="L65384" t="s">
        <v>161869</v>
      </c>
      <c r="M65384" t="s">
        <v>161870</v>
      </c>
      <c r="N65384" t="s">
        <v>181027</v>
      </c>
      <c r="O65384" t="s">
        <v>164578</v>
      </c>
      <c r="P65384" t="s">
        <v>161986</v>
      </c>
      <c r="Q65384" t="s">
        <v>161900</v>
      </c>
    </row>
    <row r="65385" spans="1:17" x14ac:dyDescent="0.25">
      <c r="A65385" t="s">
        <v>162092</v>
      </c>
      <c r="B65385" t="s">
        <v>713</v>
      </c>
      <c r="C65385" t="s">
        <v>66826</v>
      </c>
      <c r="D65385" t="s">
        <v>101443</v>
      </c>
      <c r="E65385" t="s">
        <v>115962</v>
      </c>
      <c r="F65385" t="s">
        <v>161796</v>
      </c>
      <c r="G65385" t="s">
        <v>161833</v>
      </c>
      <c r="H65385" t="s">
        <v>161822</v>
      </c>
      <c r="I65385" t="s">
        <v>252264</v>
      </c>
      <c r="J65385" t="s">
        <v>252265</v>
      </c>
      <c r="K65385" t="s">
        <v>161869</v>
      </c>
      <c r="L65385" t="s">
        <v>161869</v>
      </c>
      <c r="M65385" t="s">
        <v>161870</v>
      </c>
      <c r="N65385" t="s">
        <v>252266</v>
      </c>
      <c r="O65385" t="s">
        <v>171026</v>
      </c>
      <c r="P65385" t="s">
        <v>161977</v>
      </c>
      <c r="Q65385" t="s">
        <v>161971</v>
      </c>
    </row>
    <row r="65386" spans="1:17" x14ac:dyDescent="0.25">
      <c r="A65386" t="s">
        <v>162003</v>
      </c>
      <c r="B65386" t="s">
        <v>1051</v>
      </c>
      <c r="C65386" t="s">
        <v>66827</v>
      </c>
      <c r="D65386" t="s">
        <v>101443</v>
      </c>
      <c r="E65386" t="s">
        <v>147823</v>
      </c>
      <c r="F65386" t="s">
        <v>161795</v>
      </c>
      <c r="G65386" t="s">
        <v>161827</v>
      </c>
      <c r="H65386" t="s">
        <v>161836</v>
      </c>
      <c r="I65386" t="s">
        <v>252267</v>
      </c>
      <c r="J65386" t="s">
        <v>252268</v>
      </c>
      <c r="K65386" t="s">
        <v>161869</v>
      </c>
      <c r="L65386" t="s">
        <v>161869</v>
      </c>
      <c r="M65386" t="s">
        <v>161870</v>
      </c>
      <c r="N65386" t="s">
        <v>164477</v>
      </c>
      <c r="O65386" t="s">
        <v>184427</v>
      </c>
      <c r="P65386" t="s">
        <v>161977</v>
      </c>
      <c r="Q65386" t="s">
        <v>161977</v>
      </c>
    </row>
    <row r="65387" spans="1:17" x14ac:dyDescent="0.25">
      <c r="A65387" t="s">
        <v>162083</v>
      </c>
      <c r="B65387" t="s">
        <v>664</v>
      </c>
      <c r="C65387" t="s">
        <v>66828</v>
      </c>
      <c r="D65387" t="s">
        <v>101443</v>
      </c>
      <c r="E65387" t="s">
        <v>138781</v>
      </c>
      <c r="F65387" t="s">
        <v>161800</v>
      </c>
      <c r="G65387" t="s">
        <v>161827</v>
      </c>
      <c r="H65387" t="s">
        <v>161844</v>
      </c>
      <c r="I65387" t="s">
        <v>252269</v>
      </c>
      <c r="J65387" t="s">
        <v>252270</v>
      </c>
      <c r="K65387" t="s">
        <v>161869</v>
      </c>
      <c r="L65387" t="s">
        <v>161869</v>
      </c>
      <c r="M65387" t="s">
        <v>161870</v>
      </c>
      <c r="N65387" t="s">
        <v>164452</v>
      </c>
      <c r="O65387" t="s">
        <v>164671</v>
      </c>
      <c r="P65387" t="s">
        <v>161965</v>
      </c>
      <c r="Q65387" t="s">
        <v>161947</v>
      </c>
    </row>
    <row r="65388" spans="1:17" x14ac:dyDescent="0.25">
      <c r="A65388" t="s">
        <v>161998</v>
      </c>
      <c r="B65388" t="s">
        <v>433</v>
      </c>
      <c r="C65388" t="s">
        <v>66829</v>
      </c>
      <c r="D65388" t="s">
        <v>101443</v>
      </c>
      <c r="E65388" t="s">
        <v>147824</v>
      </c>
      <c r="F65388" t="s">
        <v>161801</v>
      </c>
      <c r="G65388" t="s">
        <v>161807</v>
      </c>
      <c r="H65388" t="s">
        <v>161815</v>
      </c>
      <c r="I65388" t="s">
        <v>252271</v>
      </c>
      <c r="J65388" t="s">
        <v>252272</v>
      </c>
      <c r="K65388" t="s">
        <v>161869</v>
      </c>
      <c r="L65388" t="s">
        <v>161869</v>
      </c>
      <c r="M65388" t="s">
        <v>161870</v>
      </c>
      <c r="N65388" t="s">
        <v>163416</v>
      </c>
      <c r="O65388" t="s">
        <v>169083</v>
      </c>
      <c r="P65388" t="s">
        <v>162020</v>
      </c>
      <c r="Q65388" t="s">
        <v>161953</v>
      </c>
    </row>
    <row r="65389" spans="1:17" x14ac:dyDescent="0.25">
      <c r="A65389" t="s">
        <v>161941</v>
      </c>
      <c r="B65389" t="s">
        <v>1362</v>
      </c>
      <c r="C65389" t="s">
        <v>66830</v>
      </c>
      <c r="D65389" t="s">
        <v>101446</v>
      </c>
      <c r="E65389" t="s">
        <v>114296</v>
      </c>
      <c r="F65389" t="s">
        <v>161796</v>
      </c>
      <c r="G65389" t="s">
        <v>161817</v>
      </c>
      <c r="H65389" t="s">
        <v>161849</v>
      </c>
      <c r="I65389" t="s">
        <v>161869</v>
      </c>
      <c r="J65389" t="s">
        <v>161869</v>
      </c>
      <c r="K65389" t="s">
        <v>161853</v>
      </c>
      <c r="L65389" t="s">
        <v>161869</v>
      </c>
      <c r="M65389" t="s">
        <v>161870</v>
      </c>
      <c r="O65389" t="s">
        <v>161894</v>
      </c>
      <c r="P65389" t="s">
        <v>161869</v>
      </c>
      <c r="Q65389" t="s">
        <v>161869</v>
      </c>
    </row>
    <row r="65390" spans="1:17" x14ac:dyDescent="0.25">
      <c r="A65390" t="s">
        <v>161960</v>
      </c>
      <c r="B65390" t="s">
        <v>974</v>
      </c>
      <c r="C65390" t="s">
        <v>66831</v>
      </c>
      <c r="D65390" t="s">
        <v>101445</v>
      </c>
      <c r="E65390" t="s">
        <v>147825</v>
      </c>
      <c r="F65390" t="s">
        <v>161798</v>
      </c>
      <c r="G65390" t="s">
        <v>161833</v>
      </c>
      <c r="H65390" t="s">
        <v>161814</v>
      </c>
      <c r="I65390" t="s">
        <v>161869</v>
      </c>
      <c r="J65390" t="s">
        <v>161869</v>
      </c>
      <c r="K65390" t="s">
        <v>161869</v>
      </c>
      <c r="L65390" t="s">
        <v>161858</v>
      </c>
      <c r="M65390" t="s">
        <v>161870</v>
      </c>
      <c r="O65390" t="s">
        <v>161894</v>
      </c>
      <c r="P65390" t="s">
        <v>161869</v>
      </c>
      <c r="Q65390" t="s">
        <v>161869</v>
      </c>
    </row>
    <row r="65391" spans="1:17" x14ac:dyDescent="0.25">
      <c r="A65391" t="s">
        <v>161921</v>
      </c>
      <c r="B65391" t="s">
        <v>645</v>
      </c>
      <c r="C65391" t="s">
        <v>66832</v>
      </c>
      <c r="D65391" t="s">
        <v>101446</v>
      </c>
      <c r="E65391" t="s">
        <v>147826</v>
      </c>
      <c r="F65391" t="s">
        <v>161796</v>
      </c>
      <c r="G65391" t="s">
        <v>161820</v>
      </c>
      <c r="H65391" t="s">
        <v>161812</v>
      </c>
      <c r="I65391" t="s">
        <v>161869</v>
      </c>
      <c r="J65391" t="s">
        <v>161869</v>
      </c>
      <c r="K65391" t="s">
        <v>161855</v>
      </c>
      <c r="L65391" t="s">
        <v>161869</v>
      </c>
      <c r="M65391" t="s">
        <v>161870</v>
      </c>
      <c r="O65391" t="s">
        <v>161894</v>
      </c>
      <c r="P65391" t="s">
        <v>161869</v>
      </c>
      <c r="Q65391" t="s">
        <v>161869</v>
      </c>
    </row>
    <row r="65392" spans="1:17" x14ac:dyDescent="0.25">
      <c r="A65392" t="s">
        <v>162083</v>
      </c>
      <c r="B65392" t="s">
        <v>84</v>
      </c>
      <c r="C65392" t="s">
        <v>66833</v>
      </c>
      <c r="D65392" t="s">
        <v>101443</v>
      </c>
      <c r="E65392" t="s">
        <v>147827</v>
      </c>
      <c r="F65392" t="s">
        <v>161797</v>
      </c>
      <c r="G65392" t="s">
        <v>161842</v>
      </c>
      <c r="H65392" t="s">
        <v>161806</v>
      </c>
      <c r="I65392" t="s">
        <v>252273</v>
      </c>
      <c r="J65392" t="s">
        <v>252274</v>
      </c>
      <c r="K65392" t="s">
        <v>161869</v>
      </c>
      <c r="L65392" t="s">
        <v>161869</v>
      </c>
      <c r="M65392" t="s">
        <v>161870</v>
      </c>
      <c r="N65392" t="s">
        <v>162619</v>
      </c>
      <c r="O65392" t="s">
        <v>170427</v>
      </c>
      <c r="P65392" t="s">
        <v>161971</v>
      </c>
      <c r="Q65392" t="s">
        <v>161940</v>
      </c>
    </row>
    <row r="65393" spans="1:17" x14ac:dyDescent="0.25">
      <c r="A65393" t="s">
        <v>161960</v>
      </c>
      <c r="B65393" t="s">
        <v>762</v>
      </c>
      <c r="C65393" t="s">
        <v>66834</v>
      </c>
      <c r="D65393" t="s">
        <v>101443</v>
      </c>
      <c r="E65393" t="s">
        <v>147828</v>
      </c>
      <c r="F65393" t="s">
        <v>161795</v>
      </c>
      <c r="G65393" t="s">
        <v>161815</v>
      </c>
      <c r="H65393" t="s">
        <v>161851</v>
      </c>
      <c r="I65393" t="s">
        <v>252275</v>
      </c>
      <c r="J65393" t="s">
        <v>252276</v>
      </c>
      <c r="K65393" t="s">
        <v>161869</v>
      </c>
      <c r="L65393" t="s">
        <v>161869</v>
      </c>
      <c r="M65393" t="s">
        <v>161870</v>
      </c>
      <c r="N65393" t="s">
        <v>167165</v>
      </c>
      <c r="O65393" t="s">
        <v>166504</v>
      </c>
      <c r="P65393" t="s">
        <v>161977</v>
      </c>
      <c r="Q65393" t="s">
        <v>161986</v>
      </c>
    </row>
    <row r="65394" spans="1:17" x14ac:dyDescent="0.25">
      <c r="A65394" t="s">
        <v>162092</v>
      </c>
      <c r="B65394" t="s">
        <v>688</v>
      </c>
      <c r="C65394" t="s">
        <v>66835</v>
      </c>
      <c r="D65394" t="s">
        <v>101443</v>
      </c>
      <c r="E65394" t="s">
        <v>147829</v>
      </c>
      <c r="F65394" t="s">
        <v>161795</v>
      </c>
      <c r="G65394" t="s">
        <v>161821</v>
      </c>
      <c r="H65394" t="s">
        <v>161839</v>
      </c>
      <c r="I65394" t="s">
        <v>252277</v>
      </c>
      <c r="J65394" t="s">
        <v>252278</v>
      </c>
      <c r="K65394" t="s">
        <v>161869</v>
      </c>
      <c r="L65394" t="s">
        <v>161869</v>
      </c>
      <c r="M65394" t="s">
        <v>161870</v>
      </c>
      <c r="N65394" t="s">
        <v>164297</v>
      </c>
      <c r="O65394" t="s">
        <v>167287</v>
      </c>
      <c r="P65394" t="s">
        <v>161977</v>
      </c>
      <c r="Q65394" t="s">
        <v>161946</v>
      </c>
    </row>
    <row r="65395" spans="1:17" x14ac:dyDescent="0.25">
      <c r="A65395" t="s">
        <v>161915</v>
      </c>
      <c r="B65395" t="s">
        <v>1072</v>
      </c>
      <c r="C65395" t="s">
        <v>66836</v>
      </c>
      <c r="D65395" t="s">
        <v>101443</v>
      </c>
      <c r="E65395" t="s">
        <v>108610</v>
      </c>
      <c r="F65395" t="s">
        <v>161798</v>
      </c>
      <c r="G65395" t="s">
        <v>161802</v>
      </c>
      <c r="H65395" t="s">
        <v>161827</v>
      </c>
      <c r="I65395" t="s">
        <v>252279</v>
      </c>
      <c r="J65395" t="s">
        <v>252280</v>
      </c>
      <c r="K65395" t="s">
        <v>161869</v>
      </c>
      <c r="L65395" t="s">
        <v>161869</v>
      </c>
      <c r="M65395" t="s">
        <v>161870</v>
      </c>
      <c r="N65395" t="s">
        <v>167379</v>
      </c>
      <c r="O65395" t="s">
        <v>165360</v>
      </c>
      <c r="P65395" t="s">
        <v>161971</v>
      </c>
      <c r="Q65395" t="s">
        <v>161907</v>
      </c>
    </row>
    <row r="65396" spans="1:17" x14ac:dyDescent="0.25">
      <c r="A65396" t="s">
        <v>161895</v>
      </c>
      <c r="B65396" t="s">
        <v>135</v>
      </c>
      <c r="C65396" t="s">
        <v>66837</v>
      </c>
      <c r="D65396" t="s">
        <v>101443</v>
      </c>
      <c r="E65396" t="s">
        <v>128604</v>
      </c>
      <c r="F65396" t="s">
        <v>161795</v>
      </c>
      <c r="G65396" t="s">
        <v>161811</v>
      </c>
      <c r="H65396" t="s">
        <v>161806</v>
      </c>
      <c r="I65396" t="s">
        <v>252281</v>
      </c>
      <c r="J65396" t="s">
        <v>252282</v>
      </c>
      <c r="K65396" t="s">
        <v>161869</v>
      </c>
      <c r="L65396" t="s">
        <v>161869</v>
      </c>
      <c r="M65396" t="s">
        <v>161870</v>
      </c>
      <c r="N65396" t="s">
        <v>165845</v>
      </c>
      <c r="O65396" t="s">
        <v>180079</v>
      </c>
      <c r="P65396" t="s">
        <v>161947</v>
      </c>
      <c r="Q65396" t="s">
        <v>161977</v>
      </c>
    </row>
    <row r="65397" spans="1:17" x14ac:dyDescent="0.25">
      <c r="A65397" t="s">
        <v>161934</v>
      </c>
      <c r="B65397" t="s">
        <v>1135</v>
      </c>
      <c r="C65397" t="s">
        <v>66838</v>
      </c>
      <c r="D65397" t="s">
        <v>101443</v>
      </c>
      <c r="E65397" t="s">
        <v>147830</v>
      </c>
      <c r="F65397" t="s">
        <v>161797</v>
      </c>
      <c r="G65397" t="s">
        <v>161802</v>
      </c>
      <c r="H65397" t="s">
        <v>161848</v>
      </c>
      <c r="I65397" t="s">
        <v>252283</v>
      </c>
      <c r="J65397" t="s">
        <v>252284</v>
      </c>
      <c r="K65397" t="s">
        <v>161869</v>
      </c>
      <c r="L65397" t="s">
        <v>161869</v>
      </c>
      <c r="M65397" t="s">
        <v>161870</v>
      </c>
      <c r="N65397" t="s">
        <v>162559</v>
      </c>
      <c r="O65397" t="s">
        <v>164848</v>
      </c>
      <c r="P65397" t="s">
        <v>161892</v>
      </c>
      <c r="Q65397" t="s">
        <v>161900</v>
      </c>
    </row>
    <row r="65398" spans="1:17" x14ac:dyDescent="0.25">
      <c r="A65398" t="s">
        <v>162003</v>
      </c>
      <c r="B65398" t="s">
        <v>413</v>
      </c>
      <c r="C65398" t="s">
        <v>66839</v>
      </c>
      <c r="D65398" t="s">
        <v>101443</v>
      </c>
      <c r="E65398" t="s">
        <v>147831</v>
      </c>
      <c r="F65398" t="s">
        <v>161796</v>
      </c>
      <c r="G65398" t="s">
        <v>161802</v>
      </c>
      <c r="H65398" t="s">
        <v>161803</v>
      </c>
      <c r="I65398" t="s">
        <v>252285</v>
      </c>
      <c r="J65398" t="s">
        <v>252286</v>
      </c>
      <c r="K65398" t="s">
        <v>161869</v>
      </c>
      <c r="L65398" t="s">
        <v>161869</v>
      </c>
      <c r="M65398" t="s">
        <v>161870</v>
      </c>
      <c r="N65398" t="s">
        <v>161931</v>
      </c>
      <c r="O65398" t="s">
        <v>161890</v>
      </c>
      <c r="P65398" t="s">
        <v>161892</v>
      </c>
      <c r="Q65398" t="s">
        <v>161927</v>
      </c>
    </row>
    <row r="65399" spans="1:17" x14ac:dyDescent="0.25">
      <c r="A65399" t="s">
        <v>162021</v>
      </c>
      <c r="B65399" t="s">
        <v>6</v>
      </c>
      <c r="C65399" t="s">
        <v>66840</v>
      </c>
      <c r="D65399" t="s">
        <v>101445</v>
      </c>
      <c r="E65399" t="s">
        <v>113372</v>
      </c>
      <c r="F65399" t="s">
        <v>161796</v>
      </c>
      <c r="G65399" t="s">
        <v>161822</v>
      </c>
      <c r="H65399" t="s">
        <v>161827</v>
      </c>
      <c r="I65399" t="s">
        <v>161869</v>
      </c>
      <c r="J65399" t="s">
        <v>161869</v>
      </c>
      <c r="K65399" t="s">
        <v>161869</v>
      </c>
      <c r="L65399" t="s">
        <v>161858</v>
      </c>
      <c r="M65399" t="s">
        <v>161870</v>
      </c>
      <c r="O65399" t="s">
        <v>161894</v>
      </c>
      <c r="P65399" t="s">
        <v>161869</v>
      </c>
      <c r="Q65399" t="s">
        <v>161869</v>
      </c>
    </row>
    <row r="65400" spans="1:17" x14ac:dyDescent="0.25">
      <c r="A65400" t="s">
        <v>161934</v>
      </c>
      <c r="B65400" t="s">
        <v>945</v>
      </c>
      <c r="C65400" t="s">
        <v>66841</v>
      </c>
      <c r="D65400" t="s">
        <v>101445</v>
      </c>
      <c r="E65400" t="s">
        <v>147832</v>
      </c>
      <c r="F65400" t="s">
        <v>161798</v>
      </c>
      <c r="G65400" t="s">
        <v>161820</v>
      </c>
      <c r="H65400" t="s">
        <v>161821</v>
      </c>
      <c r="I65400" t="s">
        <v>161869</v>
      </c>
      <c r="J65400" t="s">
        <v>161869</v>
      </c>
      <c r="K65400" t="s">
        <v>161869</v>
      </c>
      <c r="L65400" t="s">
        <v>161859</v>
      </c>
      <c r="M65400" t="s">
        <v>161870</v>
      </c>
      <c r="O65400" t="s">
        <v>161894</v>
      </c>
      <c r="P65400" t="s">
        <v>161869</v>
      </c>
      <c r="Q65400" t="s">
        <v>161869</v>
      </c>
    </row>
    <row r="65401" spans="1:17" x14ac:dyDescent="0.25">
      <c r="A65401" t="s">
        <v>161902</v>
      </c>
      <c r="B65401" t="s">
        <v>619</v>
      </c>
      <c r="C65401" t="s">
        <v>66842</v>
      </c>
      <c r="D65401" t="s">
        <v>101443</v>
      </c>
      <c r="E65401" t="s">
        <v>147833</v>
      </c>
      <c r="F65401" t="s">
        <v>161799</v>
      </c>
      <c r="G65401" t="s">
        <v>161823</v>
      </c>
      <c r="H65401" t="s">
        <v>161838</v>
      </c>
      <c r="I65401" t="s">
        <v>252287</v>
      </c>
      <c r="J65401" t="s">
        <v>252288</v>
      </c>
      <c r="K65401" t="s">
        <v>161869</v>
      </c>
      <c r="L65401" t="s">
        <v>161869</v>
      </c>
      <c r="M65401" t="s">
        <v>161870</v>
      </c>
      <c r="N65401" t="s">
        <v>163187</v>
      </c>
      <c r="O65401" t="s">
        <v>166629</v>
      </c>
      <c r="P65401" t="s">
        <v>161965</v>
      </c>
      <c r="Q65401" t="s">
        <v>161946</v>
      </c>
    </row>
    <row r="65402" spans="1:17" x14ac:dyDescent="0.25">
      <c r="A65402" t="s">
        <v>162124</v>
      </c>
      <c r="B65402" t="s">
        <v>1285</v>
      </c>
      <c r="C65402" t="s">
        <v>66843</v>
      </c>
      <c r="D65402" t="s">
        <v>101443</v>
      </c>
      <c r="E65402" t="s">
        <v>107456</v>
      </c>
      <c r="F65402" t="s">
        <v>161797</v>
      </c>
      <c r="G65402" t="s">
        <v>161805</v>
      </c>
      <c r="H65402" t="s">
        <v>161837</v>
      </c>
      <c r="I65402" t="s">
        <v>252289</v>
      </c>
      <c r="J65402" t="s">
        <v>252290</v>
      </c>
      <c r="K65402" t="s">
        <v>161869</v>
      </c>
      <c r="L65402" t="s">
        <v>161869</v>
      </c>
      <c r="M65402" t="s">
        <v>161870</v>
      </c>
      <c r="N65402" t="s">
        <v>166186</v>
      </c>
      <c r="O65402" t="s">
        <v>176957</v>
      </c>
      <c r="P65402" t="s">
        <v>161946</v>
      </c>
      <c r="Q65402" t="s">
        <v>161965</v>
      </c>
    </row>
    <row r="65403" spans="1:17" x14ac:dyDescent="0.25">
      <c r="A65403" t="s">
        <v>161914</v>
      </c>
      <c r="B65403" t="s">
        <v>579</v>
      </c>
      <c r="C65403" t="s">
        <v>66844</v>
      </c>
      <c r="D65403" t="s">
        <v>101445</v>
      </c>
      <c r="E65403" t="s">
        <v>147834</v>
      </c>
      <c r="F65403" t="s">
        <v>161800</v>
      </c>
      <c r="G65403" t="s">
        <v>161836</v>
      </c>
      <c r="H65403" t="s">
        <v>161816</v>
      </c>
      <c r="I65403" t="s">
        <v>161869</v>
      </c>
      <c r="J65403" t="s">
        <v>161869</v>
      </c>
      <c r="K65403" t="s">
        <v>161869</v>
      </c>
      <c r="L65403" t="s">
        <v>161858</v>
      </c>
      <c r="M65403" t="s">
        <v>161870</v>
      </c>
      <c r="O65403" t="s">
        <v>161894</v>
      </c>
      <c r="P65403" t="s">
        <v>161869</v>
      </c>
      <c r="Q65403" t="s">
        <v>161869</v>
      </c>
    </row>
    <row r="65404" spans="1:17" x14ac:dyDescent="0.25">
      <c r="A65404" t="s">
        <v>161902</v>
      </c>
      <c r="B65404" t="s">
        <v>20</v>
      </c>
      <c r="C65404" t="s">
        <v>66845</v>
      </c>
      <c r="D65404" t="s">
        <v>101443</v>
      </c>
      <c r="E65404" t="s">
        <v>105002</v>
      </c>
      <c r="F65404" t="s">
        <v>161796</v>
      </c>
      <c r="G65404" t="s">
        <v>161844</v>
      </c>
      <c r="H65404" t="s">
        <v>161810</v>
      </c>
      <c r="I65404" t="s">
        <v>252291</v>
      </c>
      <c r="J65404" t="s">
        <v>252292</v>
      </c>
      <c r="K65404" t="s">
        <v>161869</v>
      </c>
      <c r="L65404" t="s">
        <v>161869</v>
      </c>
      <c r="M65404" t="s">
        <v>161870</v>
      </c>
      <c r="N65404" t="s">
        <v>162806</v>
      </c>
      <c r="O65404" t="s">
        <v>169760</v>
      </c>
      <c r="P65404" t="s">
        <v>161900</v>
      </c>
      <c r="Q65404" t="s">
        <v>161892</v>
      </c>
    </row>
    <row r="65405" spans="1:17" x14ac:dyDescent="0.25">
      <c r="A65405" t="s">
        <v>161921</v>
      </c>
      <c r="B65405" t="s">
        <v>174</v>
      </c>
      <c r="C65405" t="s">
        <v>66846</v>
      </c>
      <c r="D65405" t="s">
        <v>101443</v>
      </c>
      <c r="E65405" t="s">
        <v>147835</v>
      </c>
      <c r="F65405" t="s">
        <v>161796</v>
      </c>
      <c r="G65405" t="s">
        <v>161807</v>
      </c>
      <c r="H65405" t="s">
        <v>161851</v>
      </c>
      <c r="I65405" t="s">
        <v>252293</v>
      </c>
      <c r="J65405" t="s">
        <v>252294</v>
      </c>
      <c r="K65405" t="s">
        <v>161869</v>
      </c>
      <c r="L65405" t="s">
        <v>161869</v>
      </c>
      <c r="M65405" t="s">
        <v>161870</v>
      </c>
      <c r="N65405" t="s">
        <v>162280</v>
      </c>
      <c r="O65405" t="s">
        <v>163223</v>
      </c>
      <c r="P65405" t="s">
        <v>161965</v>
      </c>
      <c r="Q65405" t="s">
        <v>161947</v>
      </c>
    </row>
    <row r="65406" spans="1:17" x14ac:dyDescent="0.25">
      <c r="A65406" t="s">
        <v>162124</v>
      </c>
      <c r="B65406" t="s">
        <v>1442</v>
      </c>
      <c r="C65406" t="s">
        <v>66847</v>
      </c>
      <c r="D65406" t="s">
        <v>101443</v>
      </c>
      <c r="E65406" t="s">
        <v>126826</v>
      </c>
      <c r="F65406" t="s">
        <v>161795</v>
      </c>
      <c r="G65406" t="s">
        <v>161848</v>
      </c>
      <c r="H65406" t="s">
        <v>161807</v>
      </c>
      <c r="I65406" t="s">
        <v>252295</v>
      </c>
      <c r="J65406" t="s">
        <v>252296</v>
      </c>
      <c r="K65406" t="s">
        <v>161869</v>
      </c>
      <c r="L65406" t="s">
        <v>161869</v>
      </c>
      <c r="M65406" t="s">
        <v>161870</v>
      </c>
      <c r="N65406" t="s">
        <v>162197</v>
      </c>
      <c r="O65406" t="s">
        <v>162015</v>
      </c>
      <c r="P65406" t="s">
        <v>161958</v>
      </c>
      <c r="Q65406" t="s">
        <v>161947</v>
      </c>
    </row>
    <row r="65407" spans="1:17" x14ac:dyDescent="0.25">
      <c r="A65407" t="s">
        <v>161959</v>
      </c>
      <c r="B65407" t="s">
        <v>1284</v>
      </c>
      <c r="C65407" t="s">
        <v>66848</v>
      </c>
      <c r="D65407" t="s">
        <v>101445</v>
      </c>
      <c r="E65407" t="s">
        <v>147836</v>
      </c>
      <c r="F65407" t="s">
        <v>161797</v>
      </c>
      <c r="G65407" t="s">
        <v>161826</v>
      </c>
      <c r="H65407" t="s">
        <v>161806</v>
      </c>
      <c r="I65407" t="s">
        <v>161869</v>
      </c>
      <c r="J65407" t="s">
        <v>161869</v>
      </c>
      <c r="K65407" t="s">
        <v>161869</v>
      </c>
      <c r="L65407" t="s">
        <v>161858</v>
      </c>
      <c r="M65407" t="s">
        <v>161870</v>
      </c>
      <c r="O65407" t="s">
        <v>161894</v>
      </c>
      <c r="P65407" t="s">
        <v>161869</v>
      </c>
      <c r="Q65407" t="s">
        <v>161869</v>
      </c>
    </row>
    <row r="65408" spans="1:17" x14ac:dyDescent="0.25">
      <c r="A65408" t="s">
        <v>161966</v>
      </c>
      <c r="B65408" t="s">
        <v>498</v>
      </c>
      <c r="C65408" t="s">
        <v>66849</v>
      </c>
      <c r="D65408" t="s">
        <v>101446</v>
      </c>
      <c r="E65408" t="s">
        <v>138737</v>
      </c>
      <c r="F65408" t="s">
        <v>161796</v>
      </c>
      <c r="G65408" t="s">
        <v>161846</v>
      </c>
      <c r="H65408" t="s">
        <v>161809</v>
      </c>
      <c r="I65408" t="s">
        <v>161869</v>
      </c>
      <c r="J65408" t="s">
        <v>161869</v>
      </c>
      <c r="K65408" t="s">
        <v>161856</v>
      </c>
      <c r="L65408" t="s">
        <v>161869</v>
      </c>
      <c r="M65408" t="s">
        <v>161870</v>
      </c>
      <c r="O65408" t="s">
        <v>161894</v>
      </c>
      <c r="P65408" t="s">
        <v>161869</v>
      </c>
      <c r="Q65408" t="s">
        <v>161869</v>
      </c>
    </row>
    <row r="65409" spans="1:17" x14ac:dyDescent="0.25">
      <c r="A65409" t="s">
        <v>161987</v>
      </c>
      <c r="B65409" t="s">
        <v>143</v>
      </c>
      <c r="C65409" t="s">
        <v>66850</v>
      </c>
      <c r="D65409" t="s">
        <v>101445</v>
      </c>
      <c r="E65409" t="s">
        <v>113313</v>
      </c>
      <c r="F65409" t="s">
        <v>161800</v>
      </c>
      <c r="G65409" t="s">
        <v>161823</v>
      </c>
      <c r="H65409" t="s">
        <v>161813</v>
      </c>
      <c r="I65409" t="s">
        <v>161869</v>
      </c>
      <c r="J65409" t="s">
        <v>161869</v>
      </c>
      <c r="K65409" t="s">
        <v>161869</v>
      </c>
      <c r="L65409" t="s">
        <v>161860</v>
      </c>
      <c r="M65409" t="s">
        <v>161870</v>
      </c>
      <c r="O65409" t="s">
        <v>161894</v>
      </c>
      <c r="P65409" t="s">
        <v>161869</v>
      </c>
      <c r="Q65409" t="s">
        <v>161869</v>
      </c>
    </row>
    <row r="65410" spans="1:17" x14ac:dyDescent="0.25">
      <c r="A65410" t="s">
        <v>161893</v>
      </c>
      <c r="B65410" t="s">
        <v>638</v>
      </c>
      <c r="C65410" t="s">
        <v>66851</v>
      </c>
      <c r="D65410" t="s">
        <v>101445</v>
      </c>
      <c r="E65410" t="s">
        <v>141742</v>
      </c>
      <c r="F65410" t="s">
        <v>161795</v>
      </c>
      <c r="G65410" t="s">
        <v>161808</v>
      </c>
      <c r="H65410" t="s">
        <v>161804</v>
      </c>
      <c r="I65410" t="s">
        <v>161869</v>
      </c>
      <c r="J65410" t="s">
        <v>161869</v>
      </c>
      <c r="K65410" t="s">
        <v>161869</v>
      </c>
      <c r="L65410" t="s">
        <v>161859</v>
      </c>
      <c r="M65410" t="s">
        <v>161870</v>
      </c>
      <c r="O65410" t="s">
        <v>161894</v>
      </c>
      <c r="P65410" t="s">
        <v>161869</v>
      </c>
      <c r="Q65410" t="s">
        <v>161869</v>
      </c>
    </row>
    <row r="65411" spans="1:17" x14ac:dyDescent="0.25">
      <c r="A65411" t="s">
        <v>161922</v>
      </c>
      <c r="B65411" t="s">
        <v>1249</v>
      </c>
      <c r="C65411" t="s">
        <v>66852</v>
      </c>
      <c r="D65411" t="s">
        <v>101443</v>
      </c>
      <c r="E65411" t="s">
        <v>147837</v>
      </c>
      <c r="F65411" t="s">
        <v>161798</v>
      </c>
      <c r="G65411" t="s">
        <v>161831</v>
      </c>
      <c r="H65411" t="s">
        <v>161848</v>
      </c>
      <c r="I65411" t="s">
        <v>252297</v>
      </c>
      <c r="J65411" t="s">
        <v>252298</v>
      </c>
      <c r="K65411" t="s">
        <v>161869</v>
      </c>
      <c r="L65411" t="s">
        <v>161869</v>
      </c>
      <c r="M65411" t="s">
        <v>161870</v>
      </c>
      <c r="N65411" t="s">
        <v>162857</v>
      </c>
      <c r="O65411" t="s">
        <v>162684</v>
      </c>
      <c r="P65411" t="s">
        <v>161901</v>
      </c>
      <c r="Q65411" t="s">
        <v>161986</v>
      </c>
    </row>
    <row r="65412" spans="1:17" x14ac:dyDescent="0.25">
      <c r="A65412" t="s">
        <v>162021</v>
      </c>
      <c r="B65412" t="s">
        <v>778</v>
      </c>
      <c r="C65412" t="s">
        <v>66853</v>
      </c>
      <c r="D65412" t="s">
        <v>101445</v>
      </c>
      <c r="E65412" t="s">
        <v>147838</v>
      </c>
      <c r="F65412" t="s">
        <v>161799</v>
      </c>
      <c r="G65412" t="s">
        <v>161841</v>
      </c>
      <c r="H65412" t="s">
        <v>161814</v>
      </c>
      <c r="I65412" t="s">
        <v>161869</v>
      </c>
      <c r="J65412" t="s">
        <v>161869</v>
      </c>
      <c r="K65412" t="s">
        <v>161869</v>
      </c>
      <c r="L65412" t="s">
        <v>161859</v>
      </c>
      <c r="M65412" t="s">
        <v>161870</v>
      </c>
      <c r="O65412" t="s">
        <v>161894</v>
      </c>
      <c r="P65412" t="s">
        <v>161869</v>
      </c>
      <c r="Q65412" t="s">
        <v>161869</v>
      </c>
    </row>
    <row r="65413" spans="1:17" x14ac:dyDescent="0.25">
      <c r="A65413" t="s">
        <v>162055</v>
      </c>
      <c r="B65413" t="s">
        <v>84</v>
      </c>
      <c r="C65413" t="s">
        <v>66854</v>
      </c>
      <c r="D65413" t="s">
        <v>101443</v>
      </c>
      <c r="E65413" t="s">
        <v>141756</v>
      </c>
      <c r="F65413" t="s">
        <v>161800</v>
      </c>
      <c r="G65413" t="s">
        <v>161832</v>
      </c>
      <c r="H65413" t="s">
        <v>161805</v>
      </c>
      <c r="I65413" t="s">
        <v>252299</v>
      </c>
      <c r="J65413" t="s">
        <v>252300</v>
      </c>
      <c r="K65413" t="s">
        <v>161869</v>
      </c>
      <c r="L65413" t="s">
        <v>161869</v>
      </c>
      <c r="M65413" t="s">
        <v>161870</v>
      </c>
      <c r="N65413" t="s">
        <v>162018</v>
      </c>
      <c r="O65413" t="s">
        <v>161981</v>
      </c>
      <c r="P65413" t="s">
        <v>161920</v>
      </c>
      <c r="Q65413" t="s">
        <v>161933</v>
      </c>
    </row>
    <row r="65414" spans="1:17" x14ac:dyDescent="0.25">
      <c r="A65414" t="s">
        <v>161993</v>
      </c>
      <c r="B65414" t="s">
        <v>1204</v>
      </c>
      <c r="C65414" t="s">
        <v>66855</v>
      </c>
      <c r="D65414" t="s">
        <v>101443</v>
      </c>
      <c r="E65414" t="s">
        <v>128756</v>
      </c>
      <c r="F65414" t="s">
        <v>161797</v>
      </c>
      <c r="G65414" t="s">
        <v>161805</v>
      </c>
      <c r="H65414" t="s">
        <v>161851</v>
      </c>
      <c r="I65414" t="s">
        <v>252301</v>
      </c>
      <c r="J65414" t="s">
        <v>252302</v>
      </c>
      <c r="K65414" t="s">
        <v>161869</v>
      </c>
      <c r="L65414" t="s">
        <v>161869</v>
      </c>
      <c r="M65414" t="s">
        <v>161870</v>
      </c>
      <c r="N65414" t="s">
        <v>161963</v>
      </c>
      <c r="O65414" t="s">
        <v>168921</v>
      </c>
      <c r="P65414" t="s">
        <v>162033</v>
      </c>
      <c r="Q65414" t="s">
        <v>161940</v>
      </c>
    </row>
    <row r="65415" spans="1:17" x14ac:dyDescent="0.25">
      <c r="A65415" t="s">
        <v>161928</v>
      </c>
      <c r="B65415" t="s">
        <v>705</v>
      </c>
      <c r="C65415" t="s">
        <v>66856</v>
      </c>
      <c r="D65415" t="s">
        <v>101446</v>
      </c>
      <c r="E65415" t="s">
        <v>128664</v>
      </c>
      <c r="F65415" t="s">
        <v>161800</v>
      </c>
      <c r="G65415" t="s">
        <v>161835</v>
      </c>
      <c r="H65415" t="s">
        <v>161816</v>
      </c>
      <c r="I65415" t="s">
        <v>161869</v>
      </c>
      <c r="J65415" t="s">
        <v>161869</v>
      </c>
      <c r="K65415" t="s">
        <v>161853</v>
      </c>
      <c r="L65415" t="s">
        <v>161869</v>
      </c>
      <c r="M65415" t="s">
        <v>161870</v>
      </c>
      <c r="O65415" t="s">
        <v>161894</v>
      </c>
      <c r="P65415" t="s">
        <v>161869</v>
      </c>
      <c r="Q65415" t="s">
        <v>161869</v>
      </c>
    </row>
    <row r="65416" spans="1:17" x14ac:dyDescent="0.25">
      <c r="A65416" t="s">
        <v>161993</v>
      </c>
      <c r="B65416" t="s">
        <v>417</v>
      </c>
      <c r="C65416" t="s">
        <v>66857</v>
      </c>
      <c r="D65416" t="s">
        <v>101443</v>
      </c>
      <c r="E65416" t="s">
        <v>120171</v>
      </c>
      <c r="F65416" t="s">
        <v>161798</v>
      </c>
      <c r="G65416" t="s">
        <v>161821</v>
      </c>
      <c r="H65416" t="s">
        <v>161808</v>
      </c>
      <c r="I65416" t="s">
        <v>252303</v>
      </c>
      <c r="J65416" t="s">
        <v>252304</v>
      </c>
      <c r="K65416" t="s">
        <v>161869</v>
      </c>
      <c r="L65416" t="s">
        <v>161869</v>
      </c>
      <c r="M65416" t="s">
        <v>161870</v>
      </c>
      <c r="N65416" t="s">
        <v>162592</v>
      </c>
      <c r="O65416" t="s">
        <v>172646</v>
      </c>
      <c r="P65416" t="s">
        <v>161933</v>
      </c>
      <c r="Q65416" t="s">
        <v>161900</v>
      </c>
    </row>
    <row r="65417" spans="1:17" x14ac:dyDescent="0.25">
      <c r="A65417" t="s">
        <v>161948</v>
      </c>
      <c r="B65417" t="s">
        <v>1353</v>
      </c>
      <c r="C65417" t="s">
        <v>66858</v>
      </c>
      <c r="D65417" t="s">
        <v>101445</v>
      </c>
      <c r="E65417" t="s">
        <v>147839</v>
      </c>
      <c r="F65417" t="s">
        <v>161795</v>
      </c>
      <c r="G65417" t="s">
        <v>161837</v>
      </c>
      <c r="H65417" t="s">
        <v>161819</v>
      </c>
      <c r="I65417" t="s">
        <v>161869</v>
      </c>
      <c r="J65417" t="s">
        <v>161869</v>
      </c>
      <c r="K65417" t="s">
        <v>161869</v>
      </c>
      <c r="L65417" t="s">
        <v>161858</v>
      </c>
      <c r="M65417" t="s">
        <v>161870</v>
      </c>
      <c r="O65417" t="s">
        <v>161894</v>
      </c>
      <c r="P65417" t="s">
        <v>161869</v>
      </c>
      <c r="Q65417" t="s">
        <v>161869</v>
      </c>
    </row>
    <row r="65418" spans="1:17" x14ac:dyDescent="0.25">
      <c r="A65418" t="s">
        <v>161941</v>
      </c>
      <c r="B65418" t="s">
        <v>1015</v>
      </c>
      <c r="C65418" t="s">
        <v>66859</v>
      </c>
      <c r="D65418" t="s">
        <v>101443</v>
      </c>
      <c r="E65418" t="s">
        <v>147840</v>
      </c>
      <c r="F65418" t="s">
        <v>161801</v>
      </c>
      <c r="G65418" t="s">
        <v>161803</v>
      </c>
      <c r="H65418" t="s">
        <v>161803</v>
      </c>
      <c r="I65418" t="s">
        <v>252305</v>
      </c>
      <c r="J65418" t="s">
        <v>252306</v>
      </c>
      <c r="K65418" t="s">
        <v>161869</v>
      </c>
      <c r="L65418" t="s">
        <v>161869</v>
      </c>
      <c r="M65418" t="s">
        <v>161870</v>
      </c>
      <c r="N65418" t="s">
        <v>162298</v>
      </c>
      <c r="O65418" t="s">
        <v>165631</v>
      </c>
      <c r="P65418" t="s">
        <v>162074</v>
      </c>
      <c r="Q65418" t="s">
        <v>161900</v>
      </c>
    </row>
    <row r="65419" spans="1:17" x14ac:dyDescent="0.25">
      <c r="A65419" t="s">
        <v>161959</v>
      </c>
      <c r="B65419" t="s">
        <v>620</v>
      </c>
      <c r="C65419" t="s">
        <v>66860</v>
      </c>
      <c r="D65419" t="s">
        <v>101443</v>
      </c>
      <c r="E65419" t="s">
        <v>147841</v>
      </c>
      <c r="F65419" t="s">
        <v>161800</v>
      </c>
      <c r="G65419" t="s">
        <v>161840</v>
      </c>
      <c r="H65419" t="s">
        <v>161809</v>
      </c>
      <c r="I65419" t="s">
        <v>252307</v>
      </c>
      <c r="J65419" t="s">
        <v>252308</v>
      </c>
      <c r="K65419" t="s">
        <v>161869</v>
      </c>
      <c r="L65419" t="s">
        <v>161869</v>
      </c>
      <c r="M65419" t="s">
        <v>161870</v>
      </c>
      <c r="N65419" t="s">
        <v>162789</v>
      </c>
      <c r="O65419" t="s">
        <v>184981</v>
      </c>
      <c r="P65419" t="s">
        <v>161901</v>
      </c>
      <c r="Q65419" t="s">
        <v>161920</v>
      </c>
    </row>
    <row r="65420" spans="1:17" x14ac:dyDescent="0.25">
      <c r="A65420" t="s">
        <v>161960</v>
      </c>
      <c r="B65420" t="s">
        <v>607</v>
      </c>
      <c r="C65420" t="s">
        <v>66861</v>
      </c>
      <c r="D65420" t="s">
        <v>101443</v>
      </c>
      <c r="E65420" t="s">
        <v>147842</v>
      </c>
      <c r="F65420" t="s">
        <v>161798</v>
      </c>
      <c r="G65420" t="s">
        <v>161840</v>
      </c>
      <c r="H65420" t="s">
        <v>161832</v>
      </c>
      <c r="I65420" t="s">
        <v>252309</v>
      </c>
      <c r="J65420" t="s">
        <v>252310</v>
      </c>
      <c r="K65420" t="s">
        <v>161869</v>
      </c>
      <c r="L65420" t="s">
        <v>161869</v>
      </c>
      <c r="M65420" t="s">
        <v>161870</v>
      </c>
      <c r="N65420" t="s">
        <v>163881</v>
      </c>
      <c r="O65420" t="s">
        <v>163650</v>
      </c>
      <c r="P65420" t="s">
        <v>161927</v>
      </c>
      <c r="Q65420" t="s">
        <v>161891</v>
      </c>
    </row>
    <row r="65421" spans="1:17" x14ac:dyDescent="0.25">
      <c r="A65421" t="s">
        <v>161967</v>
      </c>
      <c r="B65421" t="s">
        <v>1408</v>
      </c>
      <c r="C65421" t="s">
        <v>66862</v>
      </c>
      <c r="D65421" t="s">
        <v>101443</v>
      </c>
      <c r="E65421" t="s">
        <v>147843</v>
      </c>
      <c r="F65421" t="s">
        <v>161795</v>
      </c>
      <c r="G65421" t="s">
        <v>161842</v>
      </c>
      <c r="H65421" t="s">
        <v>161825</v>
      </c>
      <c r="I65421" t="s">
        <v>252311</v>
      </c>
      <c r="J65421" t="s">
        <v>252312</v>
      </c>
      <c r="K65421" t="s">
        <v>161869</v>
      </c>
      <c r="L65421" t="s">
        <v>161869</v>
      </c>
      <c r="M65421" t="s">
        <v>161870</v>
      </c>
      <c r="N65421" t="s">
        <v>163286</v>
      </c>
      <c r="O65421" t="s">
        <v>163727</v>
      </c>
      <c r="P65421" t="s">
        <v>161947</v>
      </c>
      <c r="Q65421" t="s">
        <v>161986</v>
      </c>
    </row>
    <row r="65422" spans="1:17" x14ac:dyDescent="0.25">
      <c r="A65422" t="s">
        <v>162124</v>
      </c>
      <c r="B65422" t="s">
        <v>597</v>
      </c>
      <c r="C65422" t="s">
        <v>66863</v>
      </c>
      <c r="D65422" t="s">
        <v>101443</v>
      </c>
      <c r="E65422" t="s">
        <v>147844</v>
      </c>
      <c r="F65422" t="s">
        <v>161795</v>
      </c>
      <c r="G65422" t="s">
        <v>161820</v>
      </c>
      <c r="H65422" t="s">
        <v>161816</v>
      </c>
      <c r="I65422" t="s">
        <v>252313</v>
      </c>
      <c r="J65422" t="s">
        <v>252314</v>
      </c>
      <c r="K65422" t="s">
        <v>161869</v>
      </c>
      <c r="L65422" t="s">
        <v>161869</v>
      </c>
      <c r="M65422" t="s">
        <v>161870</v>
      </c>
      <c r="N65422" t="s">
        <v>165862</v>
      </c>
      <c r="O65422" t="s">
        <v>166122</v>
      </c>
      <c r="P65422" t="s">
        <v>161971</v>
      </c>
      <c r="Q65422" t="s">
        <v>161920</v>
      </c>
    </row>
    <row r="65423" spans="1:17" x14ac:dyDescent="0.25">
      <c r="A65423" t="s">
        <v>161998</v>
      </c>
      <c r="B65423" t="s">
        <v>515</v>
      </c>
      <c r="C65423" t="s">
        <v>66864</v>
      </c>
      <c r="D65423" t="s">
        <v>101443</v>
      </c>
      <c r="E65423" t="s">
        <v>145747</v>
      </c>
      <c r="F65423" t="s">
        <v>161798</v>
      </c>
      <c r="G65423" t="s">
        <v>161838</v>
      </c>
      <c r="H65423" t="s">
        <v>161807</v>
      </c>
      <c r="I65423" t="s">
        <v>252315</v>
      </c>
      <c r="J65423" t="s">
        <v>252316</v>
      </c>
      <c r="K65423" t="s">
        <v>161869</v>
      </c>
      <c r="L65423" t="s">
        <v>161869</v>
      </c>
      <c r="M65423" t="s">
        <v>161870</v>
      </c>
      <c r="N65423" t="s">
        <v>168171</v>
      </c>
      <c r="O65423" t="s">
        <v>161971</v>
      </c>
      <c r="P65423" t="s">
        <v>161971</v>
      </c>
      <c r="Q65423" t="s">
        <v>161946</v>
      </c>
    </row>
    <row r="65424" spans="1:17" x14ac:dyDescent="0.25">
      <c r="A65424" t="s">
        <v>161992</v>
      </c>
      <c r="B65424" t="s">
        <v>512</v>
      </c>
      <c r="C65424" t="s">
        <v>66865</v>
      </c>
      <c r="D65424" t="s">
        <v>101443</v>
      </c>
      <c r="E65424" t="s">
        <v>147845</v>
      </c>
      <c r="F65424" t="s">
        <v>161795</v>
      </c>
      <c r="G65424" t="s">
        <v>161824</v>
      </c>
      <c r="H65424" t="s">
        <v>161803</v>
      </c>
      <c r="I65424" t="s">
        <v>252317</v>
      </c>
      <c r="J65424" t="s">
        <v>252318</v>
      </c>
      <c r="K65424" t="s">
        <v>161869</v>
      </c>
      <c r="L65424" t="s">
        <v>161869</v>
      </c>
      <c r="M65424" t="s">
        <v>161870</v>
      </c>
      <c r="N65424" t="s">
        <v>162612</v>
      </c>
      <c r="O65424" t="s">
        <v>187997</v>
      </c>
      <c r="P65424" t="s">
        <v>161907</v>
      </c>
      <c r="Q65424" t="s">
        <v>161965</v>
      </c>
    </row>
    <row r="65425" spans="1:17" x14ac:dyDescent="0.25">
      <c r="A65425" t="s">
        <v>161960</v>
      </c>
      <c r="B65425" t="s">
        <v>280</v>
      </c>
      <c r="C65425" t="s">
        <v>66866</v>
      </c>
      <c r="D65425" t="s">
        <v>101443</v>
      </c>
      <c r="E65425" t="s">
        <v>138439</v>
      </c>
      <c r="F65425" t="s">
        <v>161796</v>
      </c>
      <c r="G65425" t="s">
        <v>161810</v>
      </c>
      <c r="H65425" t="s">
        <v>161842</v>
      </c>
      <c r="I65425" t="s">
        <v>252319</v>
      </c>
      <c r="J65425" t="s">
        <v>252320</v>
      </c>
      <c r="K65425" t="s">
        <v>161869</v>
      </c>
      <c r="L65425" t="s">
        <v>161869</v>
      </c>
      <c r="M65425" t="s">
        <v>161870</v>
      </c>
      <c r="N65425" t="s">
        <v>162980</v>
      </c>
      <c r="O65425" t="s">
        <v>169321</v>
      </c>
      <c r="P65425" t="s">
        <v>161953</v>
      </c>
      <c r="Q65425" t="s">
        <v>161891</v>
      </c>
    </row>
    <row r="65426" spans="1:17" x14ac:dyDescent="0.25">
      <c r="A65426" t="s">
        <v>162003</v>
      </c>
      <c r="B65426" t="s">
        <v>256</v>
      </c>
      <c r="C65426" t="s">
        <v>66867</v>
      </c>
      <c r="D65426" t="s">
        <v>101445</v>
      </c>
      <c r="E65426" t="s">
        <v>114310</v>
      </c>
      <c r="F65426" t="s">
        <v>161798</v>
      </c>
      <c r="G65426" t="s">
        <v>161842</v>
      </c>
      <c r="H65426" t="s">
        <v>161836</v>
      </c>
      <c r="I65426" t="s">
        <v>161869</v>
      </c>
      <c r="J65426" t="s">
        <v>161869</v>
      </c>
      <c r="K65426" t="s">
        <v>161869</v>
      </c>
      <c r="L65426" t="s">
        <v>161860</v>
      </c>
      <c r="M65426" t="s">
        <v>161870</v>
      </c>
      <c r="O65426" t="s">
        <v>161894</v>
      </c>
      <c r="P65426" t="s">
        <v>161869</v>
      </c>
      <c r="Q65426" t="s">
        <v>161869</v>
      </c>
    </row>
    <row r="65427" spans="1:17" x14ac:dyDescent="0.25">
      <c r="A65427" t="s">
        <v>161895</v>
      </c>
      <c r="B65427" t="s">
        <v>566</v>
      </c>
      <c r="C65427" t="s">
        <v>66868</v>
      </c>
      <c r="D65427" t="s">
        <v>101443</v>
      </c>
      <c r="E65427" t="s">
        <v>120003</v>
      </c>
      <c r="F65427" t="s">
        <v>161798</v>
      </c>
      <c r="G65427" t="s">
        <v>161836</v>
      </c>
      <c r="H65427" t="s">
        <v>161840</v>
      </c>
      <c r="I65427" t="s">
        <v>252321</v>
      </c>
      <c r="J65427" t="s">
        <v>252322</v>
      </c>
      <c r="K65427" t="s">
        <v>161869</v>
      </c>
      <c r="L65427" t="s">
        <v>161869</v>
      </c>
      <c r="M65427" t="s">
        <v>161870</v>
      </c>
      <c r="N65427" t="s">
        <v>166135</v>
      </c>
      <c r="O65427" t="s">
        <v>167735</v>
      </c>
      <c r="P65427" t="s">
        <v>162074</v>
      </c>
      <c r="Q65427" t="s">
        <v>161986</v>
      </c>
    </row>
    <row r="65428" spans="1:17" x14ac:dyDescent="0.25">
      <c r="A65428" t="s">
        <v>161987</v>
      </c>
      <c r="B65428" t="s">
        <v>276</v>
      </c>
      <c r="C65428" t="s">
        <v>66869</v>
      </c>
      <c r="D65428" t="s">
        <v>101443</v>
      </c>
      <c r="E65428" t="s">
        <v>147846</v>
      </c>
      <c r="F65428" t="s">
        <v>161800</v>
      </c>
      <c r="G65428" t="s">
        <v>161835</v>
      </c>
      <c r="H65428" t="s">
        <v>161831</v>
      </c>
      <c r="I65428" t="s">
        <v>252323</v>
      </c>
      <c r="J65428" t="s">
        <v>252324</v>
      </c>
      <c r="K65428" t="s">
        <v>161869</v>
      </c>
      <c r="L65428" t="s">
        <v>161869</v>
      </c>
      <c r="M65428" t="s">
        <v>161870</v>
      </c>
      <c r="N65428" t="s">
        <v>161944</v>
      </c>
      <c r="O65428" t="s">
        <v>174466</v>
      </c>
      <c r="P65428" t="s">
        <v>161900</v>
      </c>
      <c r="Q65428" t="s">
        <v>161977</v>
      </c>
    </row>
    <row r="65429" spans="1:17" x14ac:dyDescent="0.25">
      <c r="A65429" t="s">
        <v>162055</v>
      </c>
      <c r="B65429" t="s">
        <v>1397</v>
      </c>
      <c r="C65429" t="s">
        <v>66870</v>
      </c>
      <c r="D65429" t="s">
        <v>101443</v>
      </c>
      <c r="E65429" t="s">
        <v>147847</v>
      </c>
      <c r="F65429" t="s">
        <v>161801</v>
      </c>
      <c r="G65429" t="s">
        <v>161807</v>
      </c>
      <c r="H65429" t="s">
        <v>161824</v>
      </c>
      <c r="I65429" t="s">
        <v>252325</v>
      </c>
      <c r="J65429" t="s">
        <v>252326</v>
      </c>
      <c r="K65429" t="s">
        <v>161869</v>
      </c>
      <c r="L65429" t="s">
        <v>161869</v>
      </c>
      <c r="M65429" t="s">
        <v>161870</v>
      </c>
      <c r="N65429" t="s">
        <v>163611</v>
      </c>
      <c r="O65429" t="s">
        <v>173697</v>
      </c>
      <c r="P65429" t="s">
        <v>161920</v>
      </c>
      <c r="Q65429" t="s">
        <v>161891</v>
      </c>
    </row>
    <row r="65430" spans="1:17" x14ac:dyDescent="0.25">
      <c r="A65430" t="s">
        <v>161948</v>
      </c>
      <c r="B65430" t="s">
        <v>292</v>
      </c>
      <c r="C65430" t="s">
        <v>66871</v>
      </c>
      <c r="D65430" t="s">
        <v>101445</v>
      </c>
      <c r="E65430" t="s">
        <v>147848</v>
      </c>
      <c r="F65430" t="s">
        <v>161795</v>
      </c>
      <c r="G65430" t="s">
        <v>161845</v>
      </c>
      <c r="H65430" t="s">
        <v>161845</v>
      </c>
      <c r="I65430" t="s">
        <v>161869</v>
      </c>
      <c r="J65430" t="s">
        <v>161869</v>
      </c>
      <c r="K65430" t="s">
        <v>161869</v>
      </c>
      <c r="L65430" t="s">
        <v>161857</v>
      </c>
      <c r="M65430" t="s">
        <v>161870</v>
      </c>
      <c r="O65430" t="s">
        <v>161894</v>
      </c>
      <c r="P65430" t="s">
        <v>161869</v>
      </c>
      <c r="Q65430" t="s">
        <v>161869</v>
      </c>
    </row>
    <row r="65431" spans="1:17" x14ac:dyDescent="0.25">
      <c r="A65431" t="s">
        <v>161915</v>
      </c>
      <c r="B65431" t="s">
        <v>256</v>
      </c>
      <c r="C65431" t="s">
        <v>66872</v>
      </c>
      <c r="D65431" t="s">
        <v>101443</v>
      </c>
      <c r="E65431" t="s">
        <v>144051</v>
      </c>
      <c r="F65431" t="s">
        <v>161795</v>
      </c>
      <c r="G65431" t="s">
        <v>161832</v>
      </c>
      <c r="H65431" t="s">
        <v>161804</v>
      </c>
      <c r="I65431" t="s">
        <v>252327</v>
      </c>
      <c r="J65431" t="s">
        <v>252328</v>
      </c>
      <c r="K65431" t="s">
        <v>161869</v>
      </c>
      <c r="L65431" t="s">
        <v>161869</v>
      </c>
      <c r="M65431" t="s">
        <v>161870</v>
      </c>
      <c r="N65431" t="s">
        <v>164300</v>
      </c>
      <c r="O65431" t="s">
        <v>161945</v>
      </c>
      <c r="P65431" t="s">
        <v>161965</v>
      </c>
      <c r="Q65431" t="s">
        <v>161920</v>
      </c>
    </row>
    <row r="65432" spans="1:17" x14ac:dyDescent="0.25">
      <c r="A65432" t="s">
        <v>161935</v>
      </c>
      <c r="B65432" t="s">
        <v>995</v>
      </c>
      <c r="C65432" t="s">
        <v>66873</v>
      </c>
      <c r="D65432" t="s">
        <v>101445</v>
      </c>
      <c r="E65432" t="s">
        <v>121070</v>
      </c>
      <c r="F65432" t="s">
        <v>161798</v>
      </c>
      <c r="G65432" t="s">
        <v>161834</v>
      </c>
      <c r="H65432" t="s">
        <v>161806</v>
      </c>
      <c r="I65432" t="s">
        <v>161869</v>
      </c>
      <c r="J65432" t="s">
        <v>161869</v>
      </c>
      <c r="K65432" t="s">
        <v>161869</v>
      </c>
      <c r="L65432" t="s">
        <v>161858</v>
      </c>
      <c r="M65432" t="s">
        <v>161870</v>
      </c>
      <c r="O65432" t="s">
        <v>161894</v>
      </c>
      <c r="P65432" t="s">
        <v>161869</v>
      </c>
      <c r="Q65432" t="s">
        <v>161869</v>
      </c>
    </row>
    <row r="65433" spans="1:17" x14ac:dyDescent="0.25">
      <c r="A65433" t="s">
        <v>161966</v>
      </c>
      <c r="B65433" t="s">
        <v>379</v>
      </c>
      <c r="C65433" t="s">
        <v>66874</v>
      </c>
      <c r="D65433" t="s">
        <v>101443</v>
      </c>
      <c r="E65433" t="s">
        <v>147849</v>
      </c>
      <c r="F65433" t="s">
        <v>161798</v>
      </c>
      <c r="G65433" t="s">
        <v>161828</v>
      </c>
      <c r="H65433" t="s">
        <v>161813</v>
      </c>
      <c r="I65433" t="s">
        <v>252329</v>
      </c>
      <c r="J65433" t="s">
        <v>252330</v>
      </c>
      <c r="K65433" t="s">
        <v>161869</v>
      </c>
      <c r="L65433" t="s">
        <v>161869</v>
      </c>
      <c r="M65433" t="s">
        <v>161870</v>
      </c>
      <c r="N65433" t="s">
        <v>166726</v>
      </c>
      <c r="O65433" t="s">
        <v>161890</v>
      </c>
      <c r="P65433" t="s">
        <v>161900</v>
      </c>
      <c r="Q65433" t="s">
        <v>161953</v>
      </c>
    </row>
    <row r="65434" spans="1:17" x14ac:dyDescent="0.25">
      <c r="A65434" t="s">
        <v>162300</v>
      </c>
      <c r="B65434" t="s">
        <v>419</v>
      </c>
      <c r="C65434" t="s">
        <v>66875</v>
      </c>
      <c r="D65434" t="s">
        <v>101443</v>
      </c>
      <c r="E65434" t="s">
        <v>147850</v>
      </c>
      <c r="F65434" t="s">
        <v>161796</v>
      </c>
      <c r="G65434" t="s">
        <v>161851</v>
      </c>
      <c r="H65434" t="s">
        <v>161815</v>
      </c>
      <c r="I65434" t="s">
        <v>252331</v>
      </c>
      <c r="J65434" t="s">
        <v>252332</v>
      </c>
      <c r="K65434" t="s">
        <v>161869</v>
      </c>
      <c r="L65434" t="s">
        <v>161869</v>
      </c>
      <c r="M65434" t="s">
        <v>161870</v>
      </c>
      <c r="N65434" t="s">
        <v>162916</v>
      </c>
      <c r="O65434" t="s">
        <v>164470</v>
      </c>
      <c r="P65434" t="s">
        <v>161892</v>
      </c>
      <c r="Q65434" t="s">
        <v>161907</v>
      </c>
    </row>
    <row r="65435" spans="1:17" x14ac:dyDescent="0.25">
      <c r="A65435" t="s">
        <v>161935</v>
      </c>
      <c r="B65435" t="s">
        <v>715</v>
      </c>
      <c r="C65435" t="s">
        <v>66876</v>
      </c>
      <c r="D65435" t="s">
        <v>101443</v>
      </c>
      <c r="E65435" t="s">
        <v>136290</v>
      </c>
      <c r="F65435" t="s">
        <v>161797</v>
      </c>
      <c r="G65435" t="s">
        <v>161812</v>
      </c>
      <c r="H65435" t="s">
        <v>161825</v>
      </c>
      <c r="I65435" t="s">
        <v>252333</v>
      </c>
      <c r="J65435" t="s">
        <v>252334</v>
      </c>
      <c r="K65435" t="s">
        <v>161869</v>
      </c>
      <c r="L65435" t="s">
        <v>161869</v>
      </c>
      <c r="M65435" t="s">
        <v>161870</v>
      </c>
      <c r="N65435" t="s">
        <v>163723</v>
      </c>
      <c r="O65435" t="s">
        <v>168340</v>
      </c>
      <c r="P65435" t="s">
        <v>161977</v>
      </c>
      <c r="Q65435" t="s">
        <v>161953</v>
      </c>
    </row>
    <row r="65436" spans="1:17" x14ac:dyDescent="0.25">
      <c r="A65436" t="s">
        <v>161960</v>
      </c>
      <c r="B65436" t="s">
        <v>703</v>
      </c>
      <c r="C65436" t="s">
        <v>66877</v>
      </c>
      <c r="D65436" t="s">
        <v>101445</v>
      </c>
      <c r="E65436" t="s">
        <v>125535</v>
      </c>
      <c r="F65436" t="s">
        <v>161796</v>
      </c>
      <c r="G65436" t="s">
        <v>161837</v>
      </c>
      <c r="H65436" t="s">
        <v>161818</v>
      </c>
      <c r="I65436" t="s">
        <v>161869</v>
      </c>
      <c r="J65436" t="s">
        <v>161869</v>
      </c>
      <c r="K65436" t="s">
        <v>161869</v>
      </c>
      <c r="L65436" t="s">
        <v>161857</v>
      </c>
      <c r="M65436" t="s">
        <v>161870</v>
      </c>
      <c r="O65436" t="s">
        <v>161894</v>
      </c>
      <c r="P65436" t="s">
        <v>161869</v>
      </c>
      <c r="Q65436" t="s">
        <v>161869</v>
      </c>
    </row>
    <row r="65437" spans="1:17" x14ac:dyDescent="0.25">
      <c r="A65437" t="s">
        <v>161902</v>
      </c>
      <c r="B65437" t="s">
        <v>1085</v>
      </c>
      <c r="C65437" t="s">
        <v>66878</v>
      </c>
      <c r="D65437" t="s">
        <v>101446</v>
      </c>
      <c r="E65437" t="s">
        <v>140764</v>
      </c>
      <c r="F65437" t="s">
        <v>161801</v>
      </c>
      <c r="G65437" t="s">
        <v>161807</v>
      </c>
      <c r="H65437" t="s">
        <v>161836</v>
      </c>
      <c r="I65437" t="s">
        <v>161869</v>
      </c>
      <c r="J65437" t="s">
        <v>161869</v>
      </c>
      <c r="K65437" t="s">
        <v>161856</v>
      </c>
      <c r="L65437" t="s">
        <v>161869</v>
      </c>
      <c r="M65437" t="s">
        <v>161870</v>
      </c>
      <c r="O65437" t="s">
        <v>161894</v>
      </c>
      <c r="P65437" t="s">
        <v>161869</v>
      </c>
      <c r="Q65437" t="s">
        <v>161869</v>
      </c>
    </row>
    <row r="65438" spans="1:17" x14ac:dyDescent="0.25">
      <c r="A65438" t="s">
        <v>161967</v>
      </c>
      <c r="B65438" t="s">
        <v>401</v>
      </c>
      <c r="C65438" t="s">
        <v>66879</v>
      </c>
      <c r="D65438" t="s">
        <v>101446</v>
      </c>
      <c r="E65438" t="s">
        <v>131611</v>
      </c>
      <c r="F65438" t="s">
        <v>161797</v>
      </c>
      <c r="G65438" t="s">
        <v>161811</v>
      </c>
      <c r="H65438" t="s">
        <v>161831</v>
      </c>
      <c r="I65438" t="s">
        <v>161869</v>
      </c>
      <c r="J65438" t="s">
        <v>161869</v>
      </c>
      <c r="K65438" t="s">
        <v>161852</v>
      </c>
      <c r="L65438" t="s">
        <v>161869</v>
      </c>
      <c r="M65438" t="s">
        <v>161870</v>
      </c>
      <c r="O65438" t="s">
        <v>161894</v>
      </c>
      <c r="P65438" t="s">
        <v>161869</v>
      </c>
      <c r="Q65438" t="s">
        <v>161869</v>
      </c>
    </row>
    <row r="65439" spans="1:17" x14ac:dyDescent="0.25">
      <c r="A65439" t="s">
        <v>162124</v>
      </c>
      <c r="B65439" t="s">
        <v>636</v>
      </c>
      <c r="C65439" t="s">
        <v>66880</v>
      </c>
      <c r="D65439" t="s">
        <v>101443</v>
      </c>
      <c r="E65439" t="s">
        <v>147851</v>
      </c>
      <c r="F65439" t="s">
        <v>161796</v>
      </c>
      <c r="G65439" t="s">
        <v>161822</v>
      </c>
      <c r="H65439" t="s">
        <v>161804</v>
      </c>
      <c r="I65439" t="s">
        <v>252335</v>
      </c>
      <c r="J65439" t="s">
        <v>252336</v>
      </c>
      <c r="K65439" t="s">
        <v>161869</v>
      </c>
      <c r="L65439" t="s">
        <v>161869</v>
      </c>
      <c r="M65439" t="s">
        <v>161870</v>
      </c>
      <c r="N65439" t="s">
        <v>163057</v>
      </c>
      <c r="O65439" t="s">
        <v>174204</v>
      </c>
      <c r="P65439" t="s">
        <v>161920</v>
      </c>
      <c r="Q65439" t="s">
        <v>162074</v>
      </c>
    </row>
    <row r="65440" spans="1:17" x14ac:dyDescent="0.25">
      <c r="A65440" t="s">
        <v>161998</v>
      </c>
      <c r="B65440" t="s">
        <v>1425</v>
      </c>
      <c r="C65440" t="s">
        <v>66881</v>
      </c>
      <c r="D65440" t="s">
        <v>101443</v>
      </c>
      <c r="E65440" t="s">
        <v>147852</v>
      </c>
      <c r="F65440" t="s">
        <v>161798</v>
      </c>
      <c r="G65440" t="s">
        <v>161838</v>
      </c>
      <c r="H65440" t="s">
        <v>161811</v>
      </c>
      <c r="I65440" t="s">
        <v>252337</v>
      </c>
      <c r="J65440" t="s">
        <v>252338</v>
      </c>
      <c r="K65440" t="s">
        <v>161869</v>
      </c>
      <c r="L65440" t="s">
        <v>161869</v>
      </c>
      <c r="M65440" t="s">
        <v>161870</v>
      </c>
      <c r="N65440" t="s">
        <v>162608</v>
      </c>
      <c r="O65440" t="s">
        <v>175451</v>
      </c>
      <c r="P65440" t="s">
        <v>161920</v>
      </c>
      <c r="Q65440" t="s">
        <v>161965</v>
      </c>
    </row>
    <row r="65441" spans="1:17" x14ac:dyDescent="0.25">
      <c r="A65441" t="s">
        <v>161948</v>
      </c>
      <c r="B65441" t="s">
        <v>661</v>
      </c>
      <c r="C65441" t="s">
        <v>66882</v>
      </c>
      <c r="D65441" t="s">
        <v>101443</v>
      </c>
      <c r="E65441" t="s">
        <v>147853</v>
      </c>
      <c r="F65441" t="s">
        <v>161797</v>
      </c>
      <c r="G65441" t="s">
        <v>161840</v>
      </c>
      <c r="H65441" t="s">
        <v>161832</v>
      </c>
      <c r="I65441" t="s">
        <v>252339</v>
      </c>
      <c r="J65441" t="s">
        <v>252340</v>
      </c>
      <c r="K65441" t="s">
        <v>161869</v>
      </c>
      <c r="L65441" t="s">
        <v>161869</v>
      </c>
      <c r="M65441" t="s">
        <v>161870</v>
      </c>
      <c r="N65441" t="s">
        <v>161931</v>
      </c>
      <c r="O65441" t="s">
        <v>168197</v>
      </c>
      <c r="P65441" t="s">
        <v>161953</v>
      </c>
      <c r="Q65441" t="s">
        <v>161940</v>
      </c>
    </row>
    <row r="65442" spans="1:17" x14ac:dyDescent="0.25">
      <c r="A65442" t="s">
        <v>162021</v>
      </c>
      <c r="B65442" t="s">
        <v>915</v>
      </c>
      <c r="C65442" t="s">
        <v>66883</v>
      </c>
      <c r="D65442" t="s">
        <v>101445</v>
      </c>
      <c r="E65442" t="s">
        <v>104520</v>
      </c>
      <c r="F65442" t="s">
        <v>161800</v>
      </c>
      <c r="G65442" t="s">
        <v>161840</v>
      </c>
      <c r="H65442" t="s">
        <v>161838</v>
      </c>
      <c r="I65442" t="s">
        <v>161869</v>
      </c>
      <c r="J65442" t="s">
        <v>161869</v>
      </c>
      <c r="K65442" t="s">
        <v>161869</v>
      </c>
      <c r="L65442" t="s">
        <v>161859</v>
      </c>
      <c r="M65442" t="s">
        <v>161870</v>
      </c>
      <c r="O65442" t="s">
        <v>161894</v>
      </c>
      <c r="P65442" t="s">
        <v>161869</v>
      </c>
      <c r="Q65442" t="s">
        <v>161869</v>
      </c>
    </row>
    <row r="65443" spans="1:17" x14ac:dyDescent="0.25">
      <c r="A65443" t="s">
        <v>161948</v>
      </c>
      <c r="B65443" t="s">
        <v>31</v>
      </c>
      <c r="C65443" t="s">
        <v>66884</v>
      </c>
      <c r="D65443" t="s">
        <v>101443</v>
      </c>
      <c r="E65443" t="s">
        <v>140784</v>
      </c>
      <c r="F65443" t="s">
        <v>161797</v>
      </c>
      <c r="G65443" t="s">
        <v>161828</v>
      </c>
      <c r="H65443" t="s">
        <v>161829</v>
      </c>
      <c r="I65443" t="s">
        <v>252341</v>
      </c>
      <c r="J65443" t="s">
        <v>252342</v>
      </c>
      <c r="K65443" t="s">
        <v>161869</v>
      </c>
      <c r="L65443" t="s">
        <v>161869</v>
      </c>
      <c r="M65443" t="s">
        <v>161870</v>
      </c>
      <c r="N65443" t="s">
        <v>162757</v>
      </c>
      <c r="O65443" t="s">
        <v>163198</v>
      </c>
      <c r="P65443" t="s">
        <v>161986</v>
      </c>
      <c r="Q65443" t="s">
        <v>162033</v>
      </c>
    </row>
    <row r="65444" spans="1:17" x14ac:dyDescent="0.25">
      <c r="A65444" t="s">
        <v>162021</v>
      </c>
      <c r="B65444" t="s">
        <v>264</v>
      </c>
      <c r="C65444" t="s">
        <v>66885</v>
      </c>
      <c r="D65444" t="s">
        <v>101443</v>
      </c>
      <c r="E65444" t="s">
        <v>147854</v>
      </c>
      <c r="F65444" t="s">
        <v>161798</v>
      </c>
      <c r="G65444" t="s">
        <v>161839</v>
      </c>
      <c r="H65444" t="s">
        <v>161819</v>
      </c>
      <c r="I65444" t="s">
        <v>252343</v>
      </c>
      <c r="J65444" t="s">
        <v>252344</v>
      </c>
      <c r="K65444" t="s">
        <v>161869</v>
      </c>
      <c r="L65444" t="s">
        <v>161869</v>
      </c>
      <c r="M65444" t="s">
        <v>161870</v>
      </c>
      <c r="N65444" t="s">
        <v>164313</v>
      </c>
      <c r="O65444" t="s">
        <v>166727</v>
      </c>
      <c r="P65444" t="s">
        <v>161913</v>
      </c>
      <c r="Q65444" t="s">
        <v>161958</v>
      </c>
    </row>
    <row r="65445" spans="1:17" x14ac:dyDescent="0.25">
      <c r="A65445" t="s">
        <v>161959</v>
      </c>
      <c r="B65445" t="s">
        <v>496</v>
      </c>
      <c r="C65445" t="s">
        <v>66886</v>
      </c>
      <c r="D65445" t="s">
        <v>101443</v>
      </c>
      <c r="E65445" t="s">
        <v>147855</v>
      </c>
      <c r="F65445" t="s">
        <v>161801</v>
      </c>
      <c r="G65445" t="s">
        <v>161813</v>
      </c>
      <c r="H65445" t="s">
        <v>161830</v>
      </c>
      <c r="I65445" t="s">
        <v>252345</v>
      </c>
      <c r="J65445" t="s">
        <v>252346</v>
      </c>
      <c r="K65445" t="s">
        <v>161869</v>
      </c>
      <c r="L65445" t="s">
        <v>161869</v>
      </c>
      <c r="M65445" t="s">
        <v>161870</v>
      </c>
      <c r="N65445" t="s">
        <v>164670</v>
      </c>
      <c r="O65445" t="s">
        <v>169708</v>
      </c>
      <c r="P65445" t="s">
        <v>162074</v>
      </c>
      <c r="Q65445" t="s">
        <v>161913</v>
      </c>
    </row>
    <row r="65446" spans="1:17" x14ac:dyDescent="0.25">
      <c r="A65446" t="s">
        <v>161893</v>
      </c>
      <c r="B65446" t="s">
        <v>919</v>
      </c>
      <c r="C65446" t="s">
        <v>66887</v>
      </c>
      <c r="D65446" t="s">
        <v>101443</v>
      </c>
      <c r="E65446" t="s">
        <v>147856</v>
      </c>
      <c r="F65446" t="s">
        <v>161799</v>
      </c>
      <c r="G65446" t="s">
        <v>161802</v>
      </c>
      <c r="H65446" t="s">
        <v>161823</v>
      </c>
      <c r="I65446" t="s">
        <v>252347</v>
      </c>
      <c r="J65446" t="s">
        <v>252348</v>
      </c>
      <c r="K65446" t="s">
        <v>161869</v>
      </c>
      <c r="L65446" t="s">
        <v>161869</v>
      </c>
      <c r="M65446" t="s">
        <v>161870</v>
      </c>
      <c r="N65446" t="s">
        <v>163837</v>
      </c>
      <c r="O65446" t="s">
        <v>174012</v>
      </c>
      <c r="P65446" t="s">
        <v>161901</v>
      </c>
      <c r="Q65446" t="s">
        <v>161946</v>
      </c>
    </row>
    <row r="65447" spans="1:17" x14ac:dyDescent="0.25">
      <c r="A65447" t="s">
        <v>161886</v>
      </c>
      <c r="B65447" t="s">
        <v>1189</v>
      </c>
      <c r="C65447" t="s">
        <v>66888</v>
      </c>
      <c r="D65447" t="s">
        <v>101443</v>
      </c>
      <c r="E65447" t="s">
        <v>134612</v>
      </c>
      <c r="F65447" t="s">
        <v>161801</v>
      </c>
      <c r="G65447" t="s">
        <v>161802</v>
      </c>
      <c r="H65447" t="s">
        <v>161818</v>
      </c>
      <c r="I65447" t="s">
        <v>252349</v>
      </c>
      <c r="J65447" t="s">
        <v>252350</v>
      </c>
      <c r="K65447" t="s">
        <v>161869</v>
      </c>
      <c r="L65447" t="s">
        <v>161869</v>
      </c>
      <c r="M65447" t="s">
        <v>161870</v>
      </c>
      <c r="N65447" t="s">
        <v>162251</v>
      </c>
      <c r="O65447" t="s">
        <v>165486</v>
      </c>
      <c r="P65447" t="s">
        <v>161920</v>
      </c>
      <c r="Q65447" t="s">
        <v>161940</v>
      </c>
    </row>
    <row r="65448" spans="1:17" x14ac:dyDescent="0.25">
      <c r="A65448" t="s">
        <v>161960</v>
      </c>
      <c r="B65448" t="s">
        <v>670</v>
      </c>
      <c r="C65448" t="s">
        <v>66889</v>
      </c>
      <c r="D65448" t="s">
        <v>101443</v>
      </c>
      <c r="E65448" t="s">
        <v>108430</v>
      </c>
      <c r="F65448" t="s">
        <v>161797</v>
      </c>
      <c r="G65448" t="s">
        <v>161834</v>
      </c>
      <c r="H65448" t="s">
        <v>161835</v>
      </c>
      <c r="I65448" t="s">
        <v>252351</v>
      </c>
      <c r="J65448" t="s">
        <v>252352</v>
      </c>
      <c r="K65448" t="s">
        <v>161869</v>
      </c>
      <c r="L65448" t="s">
        <v>161869</v>
      </c>
      <c r="M65448" t="s">
        <v>161870</v>
      </c>
      <c r="N65448" t="s">
        <v>162122</v>
      </c>
      <c r="O65448" t="s">
        <v>178970</v>
      </c>
      <c r="P65448" t="s">
        <v>161986</v>
      </c>
      <c r="Q65448" t="s">
        <v>161946</v>
      </c>
    </row>
    <row r="65449" spans="1:17" x14ac:dyDescent="0.25">
      <c r="A65449" t="s">
        <v>161967</v>
      </c>
      <c r="B65449" t="s">
        <v>708</v>
      </c>
      <c r="C65449" t="s">
        <v>66890</v>
      </c>
      <c r="D65449" t="s">
        <v>101443</v>
      </c>
      <c r="E65449" t="s">
        <v>147857</v>
      </c>
      <c r="F65449" t="s">
        <v>161797</v>
      </c>
      <c r="G65449" t="s">
        <v>161826</v>
      </c>
      <c r="H65449" t="s">
        <v>161815</v>
      </c>
      <c r="I65449" t="s">
        <v>252353</v>
      </c>
      <c r="J65449" t="s">
        <v>252354</v>
      </c>
      <c r="K65449" t="s">
        <v>161869</v>
      </c>
      <c r="L65449" t="s">
        <v>161869</v>
      </c>
      <c r="M65449" t="s">
        <v>161870</v>
      </c>
      <c r="N65449" t="s">
        <v>171268</v>
      </c>
      <c r="O65449" t="s">
        <v>166898</v>
      </c>
      <c r="P65449" t="s">
        <v>161900</v>
      </c>
      <c r="Q65449" t="s">
        <v>161900</v>
      </c>
    </row>
    <row r="65450" spans="1:17" x14ac:dyDescent="0.25">
      <c r="A65450" t="s">
        <v>162050</v>
      </c>
      <c r="B65450" t="s">
        <v>1066</v>
      </c>
      <c r="C65450" t="s">
        <v>66891</v>
      </c>
      <c r="D65450" t="s">
        <v>101443</v>
      </c>
      <c r="E65450" t="s">
        <v>147858</v>
      </c>
      <c r="F65450" t="s">
        <v>161796</v>
      </c>
      <c r="G65450" t="s">
        <v>161821</v>
      </c>
      <c r="H65450" t="s">
        <v>161805</v>
      </c>
      <c r="I65450" t="s">
        <v>252355</v>
      </c>
      <c r="J65450" t="s">
        <v>252356</v>
      </c>
      <c r="K65450" t="s">
        <v>161869</v>
      </c>
      <c r="L65450" t="s">
        <v>161869</v>
      </c>
      <c r="M65450" t="s">
        <v>161870</v>
      </c>
      <c r="N65450" t="s">
        <v>163565</v>
      </c>
      <c r="O65450" t="s">
        <v>167821</v>
      </c>
      <c r="P65450" t="s">
        <v>162033</v>
      </c>
      <c r="Q65450" t="s">
        <v>161947</v>
      </c>
    </row>
    <row r="65451" spans="1:17" x14ac:dyDescent="0.25">
      <c r="A65451" t="s">
        <v>162300</v>
      </c>
      <c r="B65451" t="s">
        <v>1185</v>
      </c>
      <c r="C65451" t="s">
        <v>66892</v>
      </c>
      <c r="D65451" t="s">
        <v>101443</v>
      </c>
      <c r="E65451" t="s">
        <v>147859</v>
      </c>
      <c r="F65451" t="s">
        <v>161797</v>
      </c>
      <c r="G65451" t="s">
        <v>161814</v>
      </c>
      <c r="H65451" t="s">
        <v>161824</v>
      </c>
      <c r="I65451" t="s">
        <v>252357</v>
      </c>
      <c r="J65451" t="s">
        <v>252358</v>
      </c>
      <c r="K65451" t="s">
        <v>161869</v>
      </c>
      <c r="L65451" t="s">
        <v>161869</v>
      </c>
      <c r="M65451" t="s">
        <v>161870</v>
      </c>
      <c r="N65451" t="s">
        <v>164113</v>
      </c>
      <c r="O65451" t="s">
        <v>165569</v>
      </c>
      <c r="P65451" t="s">
        <v>162033</v>
      </c>
      <c r="Q65451" t="s">
        <v>161891</v>
      </c>
    </row>
    <row r="65452" spans="1:17" x14ac:dyDescent="0.25">
      <c r="A65452" t="s">
        <v>162003</v>
      </c>
      <c r="B65452" t="s">
        <v>245</v>
      </c>
      <c r="C65452" t="s">
        <v>66893</v>
      </c>
      <c r="D65452" t="s">
        <v>101443</v>
      </c>
      <c r="E65452" t="s">
        <v>140161</v>
      </c>
      <c r="F65452" t="s">
        <v>161797</v>
      </c>
      <c r="G65452" t="s">
        <v>161816</v>
      </c>
      <c r="H65452" t="s">
        <v>161803</v>
      </c>
      <c r="I65452" t="s">
        <v>252359</v>
      </c>
      <c r="J65452" t="s">
        <v>252360</v>
      </c>
      <c r="K65452" t="s">
        <v>161869</v>
      </c>
      <c r="L65452" t="s">
        <v>161869</v>
      </c>
      <c r="M65452" t="s">
        <v>161870</v>
      </c>
      <c r="N65452" t="s">
        <v>164297</v>
      </c>
      <c r="O65452" t="s">
        <v>173230</v>
      </c>
      <c r="P65452" t="s">
        <v>161927</v>
      </c>
      <c r="Q65452" t="s">
        <v>161971</v>
      </c>
    </row>
    <row r="65453" spans="1:17" x14ac:dyDescent="0.25">
      <c r="A65453" t="s">
        <v>161966</v>
      </c>
      <c r="B65453" t="s">
        <v>711</v>
      </c>
      <c r="C65453" t="s">
        <v>66894</v>
      </c>
      <c r="D65453" t="s">
        <v>101443</v>
      </c>
      <c r="E65453" t="s">
        <v>145545</v>
      </c>
      <c r="F65453" t="s">
        <v>161795</v>
      </c>
      <c r="G65453" t="s">
        <v>161839</v>
      </c>
      <c r="H65453" t="s">
        <v>161849</v>
      </c>
      <c r="I65453" t="s">
        <v>252361</v>
      </c>
      <c r="J65453" t="s">
        <v>252362</v>
      </c>
      <c r="K65453" t="s">
        <v>161869</v>
      </c>
      <c r="L65453" t="s">
        <v>161869</v>
      </c>
      <c r="M65453" t="s">
        <v>161870</v>
      </c>
      <c r="N65453" t="s">
        <v>162414</v>
      </c>
      <c r="O65453" t="s">
        <v>178848</v>
      </c>
      <c r="P65453" t="s">
        <v>162020</v>
      </c>
      <c r="Q65453" t="s">
        <v>161977</v>
      </c>
    </row>
    <row r="65454" spans="1:17" x14ac:dyDescent="0.25">
      <c r="A65454" t="s">
        <v>161967</v>
      </c>
      <c r="B65454" t="s">
        <v>543</v>
      </c>
      <c r="C65454" t="s">
        <v>66895</v>
      </c>
      <c r="D65454" t="s">
        <v>101446</v>
      </c>
      <c r="E65454" t="s">
        <v>147860</v>
      </c>
      <c r="F65454" t="s">
        <v>161798</v>
      </c>
      <c r="G65454" t="s">
        <v>161817</v>
      </c>
      <c r="H65454" t="s">
        <v>161847</v>
      </c>
      <c r="I65454" t="s">
        <v>161869</v>
      </c>
      <c r="J65454" t="s">
        <v>161869</v>
      </c>
      <c r="K65454" t="s">
        <v>161856</v>
      </c>
      <c r="L65454" t="s">
        <v>161869</v>
      </c>
      <c r="M65454" t="s">
        <v>161870</v>
      </c>
      <c r="O65454" t="s">
        <v>161894</v>
      </c>
      <c r="P65454" t="s">
        <v>161869</v>
      </c>
      <c r="Q65454" t="s">
        <v>161869</v>
      </c>
    </row>
    <row r="65455" spans="1:17" x14ac:dyDescent="0.25">
      <c r="A65455" t="s">
        <v>161928</v>
      </c>
      <c r="B65455" t="s">
        <v>1261</v>
      </c>
      <c r="C65455" t="s">
        <v>66896</v>
      </c>
      <c r="D65455" t="s">
        <v>101446</v>
      </c>
      <c r="E65455" t="s">
        <v>147861</v>
      </c>
      <c r="F65455" t="s">
        <v>161797</v>
      </c>
      <c r="G65455" t="s">
        <v>161824</v>
      </c>
      <c r="H65455" t="s">
        <v>161842</v>
      </c>
      <c r="I65455" t="s">
        <v>161869</v>
      </c>
      <c r="J65455" t="s">
        <v>161869</v>
      </c>
      <c r="K65455" t="s">
        <v>161854</v>
      </c>
      <c r="L65455" t="s">
        <v>161869</v>
      </c>
      <c r="M65455" t="s">
        <v>161870</v>
      </c>
      <c r="O65455" t="s">
        <v>161894</v>
      </c>
      <c r="P65455" t="s">
        <v>161869</v>
      </c>
      <c r="Q65455" t="s">
        <v>161869</v>
      </c>
    </row>
    <row r="65456" spans="1:17" x14ac:dyDescent="0.25">
      <c r="A65456" t="s">
        <v>161972</v>
      </c>
      <c r="B65456" t="s">
        <v>338</v>
      </c>
      <c r="C65456" t="s">
        <v>66897</v>
      </c>
      <c r="D65456" t="s">
        <v>101443</v>
      </c>
      <c r="E65456" t="s">
        <v>147862</v>
      </c>
      <c r="F65456" t="s">
        <v>161797</v>
      </c>
      <c r="G65456" t="s">
        <v>161804</v>
      </c>
      <c r="H65456" t="s">
        <v>161819</v>
      </c>
      <c r="I65456" t="s">
        <v>252363</v>
      </c>
      <c r="J65456" t="s">
        <v>252364</v>
      </c>
      <c r="K65456" t="s">
        <v>161869</v>
      </c>
      <c r="L65456" t="s">
        <v>161869</v>
      </c>
      <c r="M65456" t="s">
        <v>161870</v>
      </c>
      <c r="N65456" t="s">
        <v>165150</v>
      </c>
      <c r="O65456" t="s">
        <v>181495</v>
      </c>
      <c r="P65456" t="s">
        <v>161958</v>
      </c>
      <c r="Q65456" t="s">
        <v>161900</v>
      </c>
    </row>
    <row r="65457" spans="1:17" x14ac:dyDescent="0.25">
      <c r="A65457" t="s">
        <v>162300</v>
      </c>
      <c r="B65457" t="s">
        <v>1129</v>
      </c>
      <c r="C65457" t="s">
        <v>66898</v>
      </c>
      <c r="D65457" t="s">
        <v>101443</v>
      </c>
      <c r="E65457" t="s">
        <v>102641</v>
      </c>
      <c r="F65457" t="s">
        <v>161797</v>
      </c>
      <c r="G65457" t="s">
        <v>161814</v>
      </c>
      <c r="H65457" t="s">
        <v>161831</v>
      </c>
      <c r="I65457" t="s">
        <v>252365</v>
      </c>
      <c r="J65457" t="s">
        <v>252366</v>
      </c>
      <c r="K65457" t="s">
        <v>161869</v>
      </c>
      <c r="L65457" t="s">
        <v>161869</v>
      </c>
      <c r="M65457" t="s">
        <v>161870</v>
      </c>
      <c r="N65457" t="s">
        <v>162486</v>
      </c>
      <c r="O65457" t="s">
        <v>167011</v>
      </c>
      <c r="P65457" t="s">
        <v>161927</v>
      </c>
      <c r="Q65457" t="s">
        <v>161971</v>
      </c>
    </row>
    <row r="65458" spans="1:17" x14ac:dyDescent="0.25">
      <c r="A65458" t="s">
        <v>162003</v>
      </c>
      <c r="B65458" t="s">
        <v>110</v>
      </c>
      <c r="C65458" t="s">
        <v>66899</v>
      </c>
      <c r="D65458" t="s">
        <v>101443</v>
      </c>
      <c r="E65458" t="s">
        <v>102855</v>
      </c>
      <c r="F65458" t="s">
        <v>161799</v>
      </c>
      <c r="G65458" t="s">
        <v>161810</v>
      </c>
      <c r="H65458" t="s">
        <v>161843</v>
      </c>
      <c r="I65458" t="s">
        <v>252367</v>
      </c>
      <c r="J65458" t="s">
        <v>252368</v>
      </c>
      <c r="K65458" t="s">
        <v>161869</v>
      </c>
      <c r="L65458" t="s">
        <v>161869</v>
      </c>
      <c r="M65458" t="s">
        <v>161870</v>
      </c>
      <c r="N65458" t="s">
        <v>162991</v>
      </c>
      <c r="O65458" t="s">
        <v>167154</v>
      </c>
      <c r="P65458" t="s">
        <v>161913</v>
      </c>
      <c r="Q65458" t="s">
        <v>161965</v>
      </c>
    </row>
    <row r="65459" spans="1:17" x14ac:dyDescent="0.25">
      <c r="A65459" t="s">
        <v>161915</v>
      </c>
      <c r="B65459" t="s">
        <v>1154</v>
      </c>
      <c r="C65459" t="s">
        <v>66900</v>
      </c>
      <c r="D65459" t="s">
        <v>101443</v>
      </c>
      <c r="E65459" t="s">
        <v>128548</v>
      </c>
      <c r="F65459" t="s">
        <v>161798</v>
      </c>
      <c r="G65459" t="s">
        <v>161810</v>
      </c>
      <c r="H65459" t="s">
        <v>161836</v>
      </c>
      <c r="I65459" t="s">
        <v>252369</v>
      </c>
      <c r="J65459" t="s">
        <v>252370</v>
      </c>
      <c r="K65459" t="s">
        <v>161869</v>
      </c>
      <c r="L65459" t="s">
        <v>161869</v>
      </c>
      <c r="M65459" t="s">
        <v>161870</v>
      </c>
      <c r="N65459" t="s">
        <v>165536</v>
      </c>
      <c r="O65459" t="s">
        <v>177506</v>
      </c>
      <c r="P65459" t="s">
        <v>161977</v>
      </c>
      <c r="Q65459" t="s">
        <v>161900</v>
      </c>
    </row>
    <row r="65460" spans="1:17" x14ac:dyDescent="0.25">
      <c r="A65460" t="s">
        <v>162124</v>
      </c>
      <c r="B65460" t="s">
        <v>348</v>
      </c>
      <c r="C65460" t="s">
        <v>66901</v>
      </c>
      <c r="D65460" t="s">
        <v>101443</v>
      </c>
      <c r="E65460" t="s">
        <v>127524</v>
      </c>
      <c r="F65460" t="s">
        <v>161801</v>
      </c>
      <c r="G65460" t="s">
        <v>161826</v>
      </c>
      <c r="H65460" t="s">
        <v>161843</v>
      </c>
      <c r="I65460" t="s">
        <v>252371</v>
      </c>
      <c r="J65460" t="s">
        <v>252372</v>
      </c>
      <c r="K65460" t="s">
        <v>161869</v>
      </c>
      <c r="L65460" t="s">
        <v>161869</v>
      </c>
      <c r="M65460" t="s">
        <v>161870</v>
      </c>
      <c r="N65460" t="s">
        <v>163057</v>
      </c>
      <c r="O65460" t="s">
        <v>162605</v>
      </c>
      <c r="P65460" t="s">
        <v>161947</v>
      </c>
      <c r="Q65460" t="s">
        <v>161913</v>
      </c>
    </row>
    <row r="65461" spans="1:17" x14ac:dyDescent="0.25">
      <c r="A65461" t="s">
        <v>161966</v>
      </c>
      <c r="B65461" t="s">
        <v>132</v>
      </c>
      <c r="C65461" t="s">
        <v>66902</v>
      </c>
      <c r="D65461" t="s">
        <v>101443</v>
      </c>
      <c r="E65461" t="s">
        <v>147863</v>
      </c>
      <c r="F65461" t="s">
        <v>161801</v>
      </c>
      <c r="G65461" t="s">
        <v>161851</v>
      </c>
      <c r="H65461" t="s">
        <v>161834</v>
      </c>
      <c r="I65461" t="s">
        <v>252373</v>
      </c>
      <c r="J65461" t="s">
        <v>252374</v>
      </c>
      <c r="K65461" t="s">
        <v>161869</v>
      </c>
      <c r="L65461" t="s">
        <v>161869</v>
      </c>
      <c r="M65461" t="s">
        <v>161870</v>
      </c>
      <c r="N65461" t="s">
        <v>164782</v>
      </c>
      <c r="O65461" t="s">
        <v>166155</v>
      </c>
      <c r="P65461" t="s">
        <v>161927</v>
      </c>
      <c r="Q65461" t="s">
        <v>161977</v>
      </c>
    </row>
    <row r="65462" spans="1:17" x14ac:dyDescent="0.25">
      <c r="A65462" t="s">
        <v>161935</v>
      </c>
      <c r="B65462" t="s">
        <v>1105</v>
      </c>
      <c r="C65462" t="s">
        <v>66903</v>
      </c>
      <c r="D65462" t="s">
        <v>101443</v>
      </c>
      <c r="E65462" t="s">
        <v>102615</v>
      </c>
      <c r="F65462" t="s">
        <v>161796</v>
      </c>
      <c r="G65462" t="s">
        <v>161812</v>
      </c>
      <c r="H65462" t="s">
        <v>161805</v>
      </c>
      <c r="I65462" t="s">
        <v>252375</v>
      </c>
      <c r="J65462" t="s">
        <v>252376</v>
      </c>
      <c r="K65462" t="s">
        <v>161869</v>
      </c>
      <c r="L65462" t="s">
        <v>161869</v>
      </c>
      <c r="M65462" t="s">
        <v>161870</v>
      </c>
      <c r="N65462" t="s">
        <v>167450</v>
      </c>
      <c r="O65462" t="s">
        <v>165041</v>
      </c>
      <c r="P65462" t="s">
        <v>161920</v>
      </c>
      <c r="Q65462" t="s">
        <v>161900</v>
      </c>
    </row>
    <row r="65463" spans="1:17" x14ac:dyDescent="0.25">
      <c r="A65463" t="s">
        <v>162092</v>
      </c>
      <c r="B65463" t="s">
        <v>760</v>
      </c>
      <c r="C65463" t="s">
        <v>66904</v>
      </c>
      <c r="D65463" t="s">
        <v>101445</v>
      </c>
      <c r="E65463" t="s">
        <v>147864</v>
      </c>
      <c r="F65463" t="s">
        <v>161800</v>
      </c>
      <c r="G65463" t="s">
        <v>161834</v>
      </c>
      <c r="H65463" t="s">
        <v>161831</v>
      </c>
      <c r="I65463" t="s">
        <v>161869</v>
      </c>
      <c r="J65463" t="s">
        <v>161869</v>
      </c>
      <c r="K65463" t="s">
        <v>161869</v>
      </c>
      <c r="L65463" t="s">
        <v>161858</v>
      </c>
      <c r="M65463" t="s">
        <v>161870</v>
      </c>
      <c r="O65463" t="s">
        <v>161894</v>
      </c>
      <c r="P65463" t="s">
        <v>161869</v>
      </c>
      <c r="Q65463" t="s">
        <v>161869</v>
      </c>
    </row>
    <row r="65464" spans="1:17" x14ac:dyDescent="0.25">
      <c r="A65464" t="s">
        <v>161928</v>
      </c>
      <c r="B65464" t="s">
        <v>1333</v>
      </c>
      <c r="C65464" t="s">
        <v>66905</v>
      </c>
      <c r="D65464" t="s">
        <v>101443</v>
      </c>
      <c r="E65464" t="s">
        <v>147865</v>
      </c>
      <c r="F65464" t="s">
        <v>161800</v>
      </c>
      <c r="G65464" t="s">
        <v>161829</v>
      </c>
      <c r="H65464" t="s">
        <v>161814</v>
      </c>
      <c r="I65464" t="s">
        <v>252377</v>
      </c>
      <c r="J65464" t="s">
        <v>252378</v>
      </c>
      <c r="K65464" t="s">
        <v>161869</v>
      </c>
      <c r="L65464" t="s">
        <v>161869</v>
      </c>
      <c r="M65464" t="s">
        <v>161870</v>
      </c>
      <c r="N65464" t="s">
        <v>164975</v>
      </c>
      <c r="O65464" t="s">
        <v>167797</v>
      </c>
      <c r="P65464" t="s">
        <v>161900</v>
      </c>
      <c r="Q65464" t="s">
        <v>161892</v>
      </c>
    </row>
    <row r="65465" spans="1:17" x14ac:dyDescent="0.25">
      <c r="A65465" t="s">
        <v>161992</v>
      </c>
      <c r="B65465" t="s">
        <v>844</v>
      </c>
      <c r="C65465" t="s">
        <v>66906</v>
      </c>
      <c r="D65465" t="s">
        <v>101443</v>
      </c>
      <c r="E65465" t="s">
        <v>115558</v>
      </c>
      <c r="F65465" t="s">
        <v>161800</v>
      </c>
      <c r="G65465" t="s">
        <v>161845</v>
      </c>
      <c r="H65465" t="s">
        <v>161804</v>
      </c>
      <c r="I65465" t="s">
        <v>252379</v>
      </c>
      <c r="J65465" t="s">
        <v>252380</v>
      </c>
      <c r="K65465" t="s">
        <v>161869</v>
      </c>
      <c r="L65465" t="s">
        <v>161869</v>
      </c>
      <c r="M65465" t="s">
        <v>161870</v>
      </c>
      <c r="N65465" t="s">
        <v>252381</v>
      </c>
      <c r="O65465" t="s">
        <v>162623</v>
      </c>
      <c r="P65465" t="s">
        <v>161913</v>
      </c>
      <c r="Q65465" t="s">
        <v>161986</v>
      </c>
    </row>
    <row r="65466" spans="1:17" x14ac:dyDescent="0.25">
      <c r="A65466" t="s">
        <v>161993</v>
      </c>
      <c r="B65466" t="s">
        <v>1241</v>
      </c>
      <c r="C65466" t="s">
        <v>66907</v>
      </c>
      <c r="D65466" t="s">
        <v>101443</v>
      </c>
      <c r="E65466" t="s">
        <v>147866</v>
      </c>
      <c r="F65466" t="s">
        <v>161795</v>
      </c>
      <c r="G65466" t="s">
        <v>161812</v>
      </c>
      <c r="H65466" t="s">
        <v>161809</v>
      </c>
      <c r="I65466" t="s">
        <v>252382</v>
      </c>
      <c r="J65466" t="s">
        <v>252383</v>
      </c>
      <c r="K65466" t="s">
        <v>161869</v>
      </c>
      <c r="L65466" t="s">
        <v>161869</v>
      </c>
      <c r="M65466" t="s">
        <v>161870</v>
      </c>
      <c r="N65466" t="s">
        <v>169371</v>
      </c>
      <c r="O65466" t="s">
        <v>162198</v>
      </c>
      <c r="P65466" t="s">
        <v>161986</v>
      </c>
      <c r="Q65466" t="s">
        <v>161965</v>
      </c>
    </row>
    <row r="65467" spans="1:17" x14ac:dyDescent="0.25">
      <c r="A65467" t="s">
        <v>161928</v>
      </c>
      <c r="B65467" t="s">
        <v>557</v>
      </c>
      <c r="C65467" t="s">
        <v>66908</v>
      </c>
      <c r="D65467" t="s">
        <v>101443</v>
      </c>
      <c r="E65467" t="s">
        <v>147867</v>
      </c>
      <c r="F65467" t="s">
        <v>161799</v>
      </c>
      <c r="G65467" t="s">
        <v>161802</v>
      </c>
      <c r="H65467" t="s">
        <v>161828</v>
      </c>
      <c r="I65467" t="s">
        <v>252384</v>
      </c>
      <c r="J65467" t="s">
        <v>252385</v>
      </c>
      <c r="K65467" t="s">
        <v>161869</v>
      </c>
      <c r="L65467" t="s">
        <v>161869</v>
      </c>
      <c r="M65467" t="s">
        <v>161870</v>
      </c>
      <c r="N65467" t="s">
        <v>166186</v>
      </c>
      <c r="O65467" t="s">
        <v>168288</v>
      </c>
      <c r="P65467" t="s">
        <v>161986</v>
      </c>
      <c r="Q65467" t="s">
        <v>161946</v>
      </c>
    </row>
    <row r="65468" spans="1:17" x14ac:dyDescent="0.25">
      <c r="A65468" t="s">
        <v>161921</v>
      </c>
      <c r="B65468" t="s">
        <v>391</v>
      </c>
      <c r="C65468" t="s">
        <v>66909</v>
      </c>
      <c r="D65468" t="s">
        <v>101445</v>
      </c>
      <c r="E65468" t="s">
        <v>144764</v>
      </c>
      <c r="F65468" t="s">
        <v>161800</v>
      </c>
      <c r="G65468" t="s">
        <v>161826</v>
      </c>
      <c r="H65468" t="s">
        <v>161803</v>
      </c>
      <c r="I65468" t="s">
        <v>161869</v>
      </c>
      <c r="J65468" t="s">
        <v>161869</v>
      </c>
      <c r="K65468" t="s">
        <v>161869</v>
      </c>
      <c r="L65468" t="s">
        <v>161858</v>
      </c>
      <c r="M65468" t="s">
        <v>161870</v>
      </c>
      <c r="O65468" t="s">
        <v>161894</v>
      </c>
      <c r="P65468" t="s">
        <v>161869</v>
      </c>
      <c r="Q65468" t="s">
        <v>161869</v>
      </c>
    </row>
    <row r="65469" spans="1:17" x14ac:dyDescent="0.25">
      <c r="A65469" t="s">
        <v>162021</v>
      </c>
      <c r="B65469" t="s">
        <v>921</v>
      </c>
      <c r="C65469" t="s">
        <v>66910</v>
      </c>
      <c r="D65469" t="s">
        <v>101445</v>
      </c>
      <c r="E65469" t="s">
        <v>112375</v>
      </c>
      <c r="F65469" t="s">
        <v>161801</v>
      </c>
      <c r="G65469" t="s">
        <v>161808</v>
      </c>
      <c r="H65469" t="s">
        <v>161849</v>
      </c>
      <c r="I65469" t="s">
        <v>161869</v>
      </c>
      <c r="J65469" t="s">
        <v>161869</v>
      </c>
      <c r="K65469" t="s">
        <v>161869</v>
      </c>
      <c r="L65469" t="s">
        <v>161859</v>
      </c>
      <c r="M65469" t="s">
        <v>161870</v>
      </c>
      <c r="O65469" t="s">
        <v>161894</v>
      </c>
      <c r="P65469" t="s">
        <v>161869</v>
      </c>
      <c r="Q65469" t="s">
        <v>161869</v>
      </c>
    </row>
    <row r="65470" spans="1:17" x14ac:dyDescent="0.25">
      <c r="A65470" t="s">
        <v>161967</v>
      </c>
      <c r="B65470" t="s">
        <v>214</v>
      </c>
      <c r="C65470" t="s">
        <v>66911</v>
      </c>
      <c r="D65470" t="s">
        <v>101446</v>
      </c>
      <c r="E65470" t="s">
        <v>114458</v>
      </c>
      <c r="F65470" t="s">
        <v>161800</v>
      </c>
      <c r="G65470" t="s">
        <v>161805</v>
      </c>
      <c r="H65470" t="s">
        <v>161802</v>
      </c>
      <c r="I65470" t="s">
        <v>161869</v>
      </c>
      <c r="J65470" t="s">
        <v>161869</v>
      </c>
      <c r="K65470" t="s">
        <v>161856</v>
      </c>
      <c r="L65470" t="s">
        <v>161869</v>
      </c>
      <c r="M65470" t="s">
        <v>161870</v>
      </c>
      <c r="O65470" t="s">
        <v>161894</v>
      </c>
      <c r="P65470" t="s">
        <v>161869</v>
      </c>
      <c r="Q65470" t="s">
        <v>161869</v>
      </c>
    </row>
    <row r="65471" spans="1:17" x14ac:dyDescent="0.25">
      <c r="A65471" t="s">
        <v>161922</v>
      </c>
      <c r="B65471" t="s">
        <v>151</v>
      </c>
      <c r="C65471" t="s">
        <v>66912</v>
      </c>
      <c r="D65471" t="s">
        <v>101443</v>
      </c>
      <c r="E65471" t="s">
        <v>115454</v>
      </c>
      <c r="F65471" t="s">
        <v>161800</v>
      </c>
      <c r="G65471" t="s">
        <v>161847</v>
      </c>
      <c r="H65471" t="s">
        <v>161828</v>
      </c>
      <c r="I65471" t="s">
        <v>252386</v>
      </c>
      <c r="J65471" t="s">
        <v>252387</v>
      </c>
      <c r="K65471" t="s">
        <v>161869</v>
      </c>
      <c r="L65471" t="s">
        <v>161869</v>
      </c>
      <c r="M65471" t="s">
        <v>161870</v>
      </c>
      <c r="N65471" t="s">
        <v>162837</v>
      </c>
      <c r="O65471" t="s">
        <v>170488</v>
      </c>
      <c r="P65471" t="s">
        <v>161971</v>
      </c>
      <c r="Q65471" t="s">
        <v>162074</v>
      </c>
    </row>
    <row r="65472" spans="1:17" x14ac:dyDescent="0.25">
      <c r="A65472" t="s">
        <v>162124</v>
      </c>
      <c r="B65472" t="s">
        <v>526</v>
      </c>
      <c r="C65472" t="s">
        <v>66913</v>
      </c>
      <c r="D65472" t="s">
        <v>101443</v>
      </c>
      <c r="E65472" t="s">
        <v>136827</v>
      </c>
      <c r="F65472" t="s">
        <v>161797</v>
      </c>
      <c r="G65472" t="s">
        <v>161810</v>
      </c>
      <c r="H65472" t="s">
        <v>161828</v>
      </c>
      <c r="I65472" t="s">
        <v>252388</v>
      </c>
      <c r="J65472" t="s">
        <v>252389</v>
      </c>
      <c r="K65472" t="s">
        <v>161869</v>
      </c>
      <c r="L65472" t="s">
        <v>161869</v>
      </c>
      <c r="M65472" t="s">
        <v>161870</v>
      </c>
      <c r="N65472" t="s">
        <v>163530</v>
      </c>
      <c r="O65472" t="s">
        <v>188838</v>
      </c>
      <c r="P65472" t="s">
        <v>162033</v>
      </c>
      <c r="Q65472" t="s">
        <v>161958</v>
      </c>
    </row>
    <row r="65473" spans="1:17" x14ac:dyDescent="0.25">
      <c r="A65473" t="s">
        <v>161902</v>
      </c>
      <c r="B65473" t="s">
        <v>771</v>
      </c>
      <c r="C65473" t="s">
        <v>66914</v>
      </c>
      <c r="D65473" t="s">
        <v>101443</v>
      </c>
      <c r="E65473" t="s">
        <v>147868</v>
      </c>
      <c r="F65473" t="s">
        <v>161800</v>
      </c>
      <c r="G65473" t="s">
        <v>161845</v>
      </c>
      <c r="H65473" t="s">
        <v>161845</v>
      </c>
      <c r="I65473" t="s">
        <v>252390</v>
      </c>
      <c r="J65473" t="s">
        <v>252391</v>
      </c>
      <c r="K65473" t="s">
        <v>161869</v>
      </c>
      <c r="L65473" t="s">
        <v>161869</v>
      </c>
      <c r="M65473" t="s">
        <v>161870</v>
      </c>
      <c r="N65473" t="s">
        <v>166190</v>
      </c>
      <c r="O65473" t="s">
        <v>168355</v>
      </c>
      <c r="P65473" t="s">
        <v>161901</v>
      </c>
      <c r="Q65473" t="s">
        <v>161927</v>
      </c>
    </row>
    <row r="65474" spans="1:17" x14ac:dyDescent="0.25">
      <c r="A65474" t="s">
        <v>162055</v>
      </c>
      <c r="B65474" t="s">
        <v>743</v>
      </c>
      <c r="C65474" t="s">
        <v>66915</v>
      </c>
      <c r="D65474" t="s">
        <v>101446</v>
      </c>
      <c r="E65474" t="s">
        <v>147869</v>
      </c>
      <c r="F65474" t="s">
        <v>161795</v>
      </c>
      <c r="G65474" t="s">
        <v>161828</v>
      </c>
      <c r="H65474" t="s">
        <v>161829</v>
      </c>
      <c r="I65474" t="s">
        <v>161869</v>
      </c>
      <c r="J65474" t="s">
        <v>161869</v>
      </c>
      <c r="K65474" t="s">
        <v>161856</v>
      </c>
      <c r="L65474" t="s">
        <v>161869</v>
      </c>
      <c r="M65474" t="s">
        <v>161870</v>
      </c>
      <c r="O65474" t="s">
        <v>161894</v>
      </c>
      <c r="P65474" t="s">
        <v>161869</v>
      </c>
      <c r="Q65474" t="s">
        <v>161869</v>
      </c>
    </row>
    <row r="65475" spans="1:17" x14ac:dyDescent="0.25">
      <c r="A65475" t="s">
        <v>161915</v>
      </c>
      <c r="B65475" t="s">
        <v>239</v>
      </c>
      <c r="C65475" t="s">
        <v>66916</v>
      </c>
      <c r="D65475" t="s">
        <v>101443</v>
      </c>
      <c r="E65475" t="s">
        <v>123512</v>
      </c>
      <c r="F65475" t="s">
        <v>161796</v>
      </c>
      <c r="G65475" t="s">
        <v>161821</v>
      </c>
      <c r="H65475" t="s">
        <v>161837</v>
      </c>
      <c r="I65475" t="s">
        <v>252392</v>
      </c>
      <c r="J65475" t="s">
        <v>252393</v>
      </c>
      <c r="K65475" t="s">
        <v>161869</v>
      </c>
      <c r="L65475" t="s">
        <v>161869</v>
      </c>
      <c r="M65475" t="s">
        <v>161870</v>
      </c>
      <c r="N65475" t="s">
        <v>162687</v>
      </c>
      <c r="O65475" t="s">
        <v>174649</v>
      </c>
      <c r="P65475" t="s">
        <v>161920</v>
      </c>
      <c r="Q65475" t="s">
        <v>161907</v>
      </c>
    </row>
    <row r="65476" spans="1:17" x14ac:dyDescent="0.25">
      <c r="A65476" t="s">
        <v>161886</v>
      </c>
      <c r="B65476" t="s">
        <v>395</v>
      </c>
      <c r="C65476" t="s">
        <v>66917</v>
      </c>
      <c r="D65476" t="s">
        <v>101443</v>
      </c>
      <c r="E65476" t="s">
        <v>129223</v>
      </c>
      <c r="F65476" t="s">
        <v>161797</v>
      </c>
      <c r="G65476" t="s">
        <v>161832</v>
      </c>
      <c r="H65476" t="s">
        <v>161808</v>
      </c>
      <c r="I65476" t="s">
        <v>252394</v>
      </c>
      <c r="J65476" t="s">
        <v>252395</v>
      </c>
      <c r="K65476" t="s">
        <v>161869</v>
      </c>
      <c r="L65476" t="s">
        <v>161869</v>
      </c>
      <c r="M65476" t="s">
        <v>161870</v>
      </c>
      <c r="N65476" t="s">
        <v>163716</v>
      </c>
      <c r="O65476" t="s">
        <v>167969</v>
      </c>
      <c r="P65476" t="s">
        <v>162074</v>
      </c>
      <c r="Q65476" t="s">
        <v>161977</v>
      </c>
    </row>
    <row r="65477" spans="1:17" x14ac:dyDescent="0.25">
      <c r="A65477" t="s">
        <v>161893</v>
      </c>
      <c r="B65477" t="s">
        <v>646</v>
      </c>
      <c r="C65477" t="s">
        <v>66918</v>
      </c>
      <c r="D65477" t="s">
        <v>101443</v>
      </c>
      <c r="E65477" t="s">
        <v>147870</v>
      </c>
      <c r="F65477" t="s">
        <v>161799</v>
      </c>
      <c r="G65477" t="s">
        <v>161813</v>
      </c>
      <c r="H65477" t="s">
        <v>161815</v>
      </c>
      <c r="I65477" t="s">
        <v>252396</v>
      </c>
      <c r="J65477" t="s">
        <v>252397</v>
      </c>
      <c r="K65477" t="s">
        <v>161869</v>
      </c>
      <c r="L65477" t="s">
        <v>161869</v>
      </c>
      <c r="M65477" t="s">
        <v>161870</v>
      </c>
      <c r="N65477" t="s">
        <v>164289</v>
      </c>
      <c r="O65477" t="s">
        <v>169167</v>
      </c>
      <c r="P65477" t="s">
        <v>162033</v>
      </c>
      <c r="Q65477" t="s">
        <v>161986</v>
      </c>
    </row>
    <row r="65478" spans="1:17" x14ac:dyDescent="0.25">
      <c r="A65478" t="s">
        <v>162021</v>
      </c>
      <c r="B65478" t="s">
        <v>728</v>
      </c>
      <c r="C65478" t="s">
        <v>66919</v>
      </c>
      <c r="D65478" t="s">
        <v>101443</v>
      </c>
      <c r="E65478" t="s">
        <v>123232</v>
      </c>
      <c r="F65478" t="s">
        <v>161800</v>
      </c>
      <c r="G65478" t="s">
        <v>161833</v>
      </c>
      <c r="H65478" t="s">
        <v>161806</v>
      </c>
      <c r="I65478" t="s">
        <v>252398</v>
      </c>
      <c r="J65478" t="s">
        <v>252399</v>
      </c>
      <c r="K65478" t="s">
        <v>161869</v>
      </c>
      <c r="L65478" t="s">
        <v>161869</v>
      </c>
      <c r="M65478" t="s">
        <v>161870</v>
      </c>
      <c r="N65478" t="s">
        <v>170994</v>
      </c>
      <c r="O65478" t="s">
        <v>186933</v>
      </c>
      <c r="P65478" t="s">
        <v>161927</v>
      </c>
      <c r="Q65478" t="s">
        <v>161986</v>
      </c>
    </row>
    <row r="65479" spans="1:17" x14ac:dyDescent="0.25">
      <c r="A65479" t="s">
        <v>161935</v>
      </c>
      <c r="B65479" t="s">
        <v>732</v>
      </c>
      <c r="C65479" t="s">
        <v>66920</v>
      </c>
      <c r="D65479" t="s">
        <v>101443</v>
      </c>
      <c r="E65479" t="s">
        <v>110114</v>
      </c>
      <c r="F65479" t="s">
        <v>161801</v>
      </c>
      <c r="G65479" t="s">
        <v>161806</v>
      </c>
      <c r="H65479" t="s">
        <v>161813</v>
      </c>
      <c r="I65479" t="s">
        <v>252400</v>
      </c>
      <c r="J65479" t="s">
        <v>252401</v>
      </c>
      <c r="K65479" t="s">
        <v>161869</v>
      </c>
      <c r="L65479" t="s">
        <v>161869</v>
      </c>
      <c r="M65479" t="s">
        <v>161870</v>
      </c>
      <c r="N65479" t="s">
        <v>168127</v>
      </c>
      <c r="O65479" t="s">
        <v>162894</v>
      </c>
      <c r="P65479" t="s">
        <v>161958</v>
      </c>
      <c r="Q65479" t="s">
        <v>161953</v>
      </c>
    </row>
    <row r="65480" spans="1:17" x14ac:dyDescent="0.25">
      <c r="A65480" t="s">
        <v>161960</v>
      </c>
      <c r="B65480" t="s">
        <v>191</v>
      </c>
      <c r="C65480" t="s">
        <v>66921</v>
      </c>
      <c r="D65480" t="s">
        <v>101443</v>
      </c>
      <c r="E65480" t="s">
        <v>147871</v>
      </c>
      <c r="F65480" t="s">
        <v>161799</v>
      </c>
      <c r="G65480" t="s">
        <v>161803</v>
      </c>
      <c r="H65480" t="s">
        <v>161802</v>
      </c>
      <c r="I65480" t="s">
        <v>252402</v>
      </c>
      <c r="J65480" t="s">
        <v>252403</v>
      </c>
      <c r="K65480" t="s">
        <v>161869</v>
      </c>
      <c r="L65480" t="s">
        <v>161869</v>
      </c>
      <c r="M65480" t="s">
        <v>161870</v>
      </c>
      <c r="N65480" t="s">
        <v>163898</v>
      </c>
      <c r="O65480" t="s">
        <v>170948</v>
      </c>
      <c r="P65480" t="s">
        <v>161977</v>
      </c>
      <c r="Q65480" t="s">
        <v>161971</v>
      </c>
    </row>
    <row r="65481" spans="1:17" x14ac:dyDescent="0.25">
      <c r="A65481" t="s">
        <v>162050</v>
      </c>
      <c r="B65481" t="s">
        <v>1244</v>
      </c>
      <c r="C65481" t="s">
        <v>66922</v>
      </c>
      <c r="D65481" t="s">
        <v>101443</v>
      </c>
      <c r="E65481" t="s">
        <v>108261</v>
      </c>
      <c r="F65481" t="s">
        <v>161798</v>
      </c>
      <c r="G65481" t="s">
        <v>161851</v>
      </c>
      <c r="H65481" t="s">
        <v>161804</v>
      </c>
      <c r="I65481" t="s">
        <v>252404</v>
      </c>
      <c r="J65481" t="s">
        <v>252405</v>
      </c>
      <c r="K65481" t="s">
        <v>161869</v>
      </c>
      <c r="L65481" t="s">
        <v>161869</v>
      </c>
      <c r="M65481" t="s">
        <v>161870</v>
      </c>
      <c r="N65481" t="s">
        <v>166901</v>
      </c>
      <c r="O65481" t="s">
        <v>168918</v>
      </c>
      <c r="P65481" t="s">
        <v>162074</v>
      </c>
      <c r="Q65481" t="s">
        <v>161920</v>
      </c>
    </row>
    <row r="65482" spans="1:17" x14ac:dyDescent="0.25">
      <c r="A65482" t="s">
        <v>162300</v>
      </c>
      <c r="B65482" t="s">
        <v>470</v>
      </c>
      <c r="C65482" t="s">
        <v>66923</v>
      </c>
      <c r="D65482" t="s">
        <v>101445</v>
      </c>
      <c r="E65482" t="s">
        <v>147872</v>
      </c>
      <c r="F65482" t="s">
        <v>161797</v>
      </c>
      <c r="G65482" t="s">
        <v>161809</v>
      </c>
      <c r="H65482" t="s">
        <v>161850</v>
      </c>
      <c r="I65482" t="s">
        <v>161869</v>
      </c>
      <c r="J65482" t="s">
        <v>161869</v>
      </c>
      <c r="K65482" t="s">
        <v>161869</v>
      </c>
      <c r="L65482" t="s">
        <v>161859</v>
      </c>
      <c r="M65482" t="s">
        <v>161870</v>
      </c>
      <c r="O65482" t="s">
        <v>161894</v>
      </c>
      <c r="P65482" t="s">
        <v>161869</v>
      </c>
      <c r="Q65482" t="s">
        <v>161869</v>
      </c>
    </row>
    <row r="65483" spans="1:17" x14ac:dyDescent="0.25">
      <c r="A65483" t="s">
        <v>161908</v>
      </c>
      <c r="B65483" t="s">
        <v>964</v>
      </c>
      <c r="C65483" t="s">
        <v>66924</v>
      </c>
      <c r="D65483" t="s">
        <v>101443</v>
      </c>
      <c r="E65483" t="s">
        <v>142753</v>
      </c>
      <c r="F65483" t="s">
        <v>161800</v>
      </c>
      <c r="G65483" t="s">
        <v>161822</v>
      </c>
      <c r="H65483" t="s">
        <v>161834</v>
      </c>
      <c r="I65483" t="s">
        <v>252406</v>
      </c>
      <c r="J65483" t="s">
        <v>252407</v>
      </c>
      <c r="K65483" t="s">
        <v>161869</v>
      </c>
      <c r="L65483" t="s">
        <v>161869</v>
      </c>
      <c r="M65483" t="s">
        <v>161870</v>
      </c>
      <c r="N65483" t="s">
        <v>163201</v>
      </c>
      <c r="O65483" t="s">
        <v>167533</v>
      </c>
      <c r="P65483" t="s">
        <v>161953</v>
      </c>
      <c r="Q65483" t="s">
        <v>161946</v>
      </c>
    </row>
    <row r="65484" spans="1:17" x14ac:dyDescent="0.25">
      <c r="A65484" t="s">
        <v>161948</v>
      </c>
      <c r="B65484" t="s">
        <v>942</v>
      </c>
      <c r="C65484" t="s">
        <v>66925</v>
      </c>
      <c r="D65484" t="s">
        <v>101443</v>
      </c>
      <c r="E65484" t="s">
        <v>115295</v>
      </c>
      <c r="F65484" t="s">
        <v>161800</v>
      </c>
      <c r="G65484" t="s">
        <v>161834</v>
      </c>
      <c r="H65484" t="s">
        <v>161831</v>
      </c>
      <c r="I65484" t="s">
        <v>252408</v>
      </c>
      <c r="J65484" t="s">
        <v>252409</v>
      </c>
      <c r="K65484" t="s">
        <v>161869</v>
      </c>
      <c r="L65484" t="s">
        <v>161869</v>
      </c>
      <c r="M65484" t="s">
        <v>161870</v>
      </c>
      <c r="N65484" t="s">
        <v>170749</v>
      </c>
      <c r="O65484" t="s">
        <v>164609</v>
      </c>
      <c r="P65484" t="s">
        <v>161940</v>
      </c>
      <c r="Q65484" t="s">
        <v>161953</v>
      </c>
    </row>
    <row r="65485" spans="1:17" x14ac:dyDescent="0.25">
      <c r="A65485" t="s">
        <v>162050</v>
      </c>
      <c r="B65485" t="s">
        <v>935</v>
      </c>
      <c r="C65485" t="s">
        <v>66926</v>
      </c>
      <c r="D65485" t="s">
        <v>101443</v>
      </c>
      <c r="E65485" t="s">
        <v>118597</v>
      </c>
      <c r="F65485" t="s">
        <v>161800</v>
      </c>
      <c r="G65485" t="s">
        <v>161811</v>
      </c>
      <c r="H65485" t="s">
        <v>161833</v>
      </c>
      <c r="I65485" t="s">
        <v>252410</v>
      </c>
      <c r="J65485" t="s">
        <v>252411</v>
      </c>
      <c r="K65485" t="s">
        <v>161869</v>
      </c>
      <c r="L65485" t="s">
        <v>161869</v>
      </c>
      <c r="M65485" t="s">
        <v>161870</v>
      </c>
      <c r="N65485" t="s">
        <v>162220</v>
      </c>
      <c r="O65485" t="s">
        <v>173278</v>
      </c>
      <c r="P65485" t="s">
        <v>161977</v>
      </c>
      <c r="Q65485" t="s">
        <v>161891</v>
      </c>
    </row>
    <row r="65486" spans="1:17" x14ac:dyDescent="0.25">
      <c r="A65486" t="s">
        <v>161893</v>
      </c>
      <c r="B65486" t="s">
        <v>925</v>
      </c>
      <c r="C65486" t="s">
        <v>66927</v>
      </c>
      <c r="D65486" t="s">
        <v>101443</v>
      </c>
      <c r="E65486" t="s">
        <v>147873</v>
      </c>
      <c r="F65486" t="s">
        <v>161796</v>
      </c>
      <c r="G65486" t="s">
        <v>161844</v>
      </c>
      <c r="H65486" t="s">
        <v>161837</v>
      </c>
      <c r="I65486" t="s">
        <v>252412</v>
      </c>
      <c r="J65486" t="s">
        <v>252413</v>
      </c>
      <c r="K65486" t="s">
        <v>161869</v>
      </c>
      <c r="L65486" t="s">
        <v>161869</v>
      </c>
      <c r="M65486" t="s">
        <v>161870</v>
      </c>
      <c r="N65486" t="s">
        <v>170800</v>
      </c>
      <c r="O65486" t="s">
        <v>181656</v>
      </c>
      <c r="P65486" t="s">
        <v>161933</v>
      </c>
      <c r="Q65486" t="s">
        <v>162020</v>
      </c>
    </row>
    <row r="65487" spans="1:17" x14ac:dyDescent="0.25">
      <c r="A65487" t="s">
        <v>162092</v>
      </c>
      <c r="B65487" t="s">
        <v>516</v>
      </c>
      <c r="C65487" t="s">
        <v>66928</v>
      </c>
      <c r="D65487" t="s">
        <v>101443</v>
      </c>
      <c r="E65487" t="s">
        <v>139810</v>
      </c>
      <c r="F65487" t="s">
        <v>161797</v>
      </c>
      <c r="G65487" t="s">
        <v>161821</v>
      </c>
      <c r="H65487" t="s">
        <v>161819</v>
      </c>
      <c r="I65487" t="s">
        <v>252414</v>
      </c>
      <c r="J65487" t="s">
        <v>252415</v>
      </c>
      <c r="K65487" t="s">
        <v>161869</v>
      </c>
      <c r="L65487" t="s">
        <v>161869</v>
      </c>
      <c r="M65487" t="s">
        <v>161870</v>
      </c>
      <c r="N65487" t="s">
        <v>163781</v>
      </c>
      <c r="O65487" t="s">
        <v>164286</v>
      </c>
      <c r="P65487" t="s">
        <v>161933</v>
      </c>
      <c r="Q65487" t="s">
        <v>161977</v>
      </c>
    </row>
    <row r="65488" spans="1:17" x14ac:dyDescent="0.25">
      <c r="A65488" t="s">
        <v>162003</v>
      </c>
      <c r="B65488" t="s">
        <v>755</v>
      </c>
      <c r="C65488" t="s">
        <v>66929</v>
      </c>
      <c r="D65488" t="s">
        <v>101443</v>
      </c>
      <c r="E65488" t="s">
        <v>147874</v>
      </c>
      <c r="F65488" t="s">
        <v>161796</v>
      </c>
      <c r="G65488" t="s">
        <v>161807</v>
      </c>
      <c r="H65488" t="s">
        <v>161805</v>
      </c>
      <c r="I65488" t="s">
        <v>252416</v>
      </c>
      <c r="J65488" t="s">
        <v>252417</v>
      </c>
      <c r="K65488" t="s">
        <v>161869</v>
      </c>
      <c r="L65488" t="s">
        <v>161869</v>
      </c>
      <c r="M65488" t="s">
        <v>161870</v>
      </c>
      <c r="N65488" t="s">
        <v>162941</v>
      </c>
      <c r="O65488" t="s">
        <v>165863</v>
      </c>
      <c r="P65488" t="s">
        <v>161933</v>
      </c>
      <c r="Q65488" t="s">
        <v>161927</v>
      </c>
    </row>
    <row r="65489" spans="1:17" x14ac:dyDescent="0.25">
      <c r="A65489" t="s">
        <v>161993</v>
      </c>
      <c r="B65489" t="s">
        <v>1251</v>
      </c>
      <c r="C65489" t="s">
        <v>66930</v>
      </c>
      <c r="D65489" t="s">
        <v>101446</v>
      </c>
      <c r="E65489" t="s">
        <v>111293</v>
      </c>
      <c r="F65489" t="s">
        <v>161795</v>
      </c>
      <c r="G65489" t="s">
        <v>161829</v>
      </c>
      <c r="H65489" t="s">
        <v>161832</v>
      </c>
      <c r="I65489" t="s">
        <v>161869</v>
      </c>
      <c r="J65489" t="s">
        <v>161869</v>
      </c>
      <c r="K65489" t="s">
        <v>161852</v>
      </c>
      <c r="L65489" t="s">
        <v>161869</v>
      </c>
      <c r="M65489" t="s">
        <v>161870</v>
      </c>
      <c r="O65489" t="s">
        <v>161894</v>
      </c>
      <c r="P65489" t="s">
        <v>161869</v>
      </c>
      <c r="Q65489" t="s">
        <v>161869</v>
      </c>
    </row>
    <row r="65490" spans="1:17" x14ac:dyDescent="0.25">
      <c r="A65490" t="s">
        <v>161922</v>
      </c>
      <c r="B65490" t="s">
        <v>711</v>
      </c>
      <c r="C65490" t="s">
        <v>66931</v>
      </c>
      <c r="D65490" t="s">
        <v>101443</v>
      </c>
      <c r="E65490" t="s">
        <v>124937</v>
      </c>
      <c r="F65490" t="s">
        <v>161796</v>
      </c>
      <c r="G65490" t="s">
        <v>161847</v>
      </c>
      <c r="H65490" t="s">
        <v>161850</v>
      </c>
      <c r="I65490" t="s">
        <v>252418</v>
      </c>
      <c r="J65490" t="s">
        <v>252419</v>
      </c>
      <c r="K65490" t="s">
        <v>161869</v>
      </c>
      <c r="L65490" t="s">
        <v>161869</v>
      </c>
      <c r="M65490" t="s">
        <v>161870</v>
      </c>
      <c r="N65490" t="s">
        <v>170589</v>
      </c>
      <c r="O65490" t="s">
        <v>173313</v>
      </c>
      <c r="P65490" t="s">
        <v>161977</v>
      </c>
      <c r="Q65490" t="s">
        <v>161971</v>
      </c>
    </row>
    <row r="65491" spans="1:17" x14ac:dyDescent="0.25">
      <c r="A65491" t="s">
        <v>162300</v>
      </c>
      <c r="B65491" t="s">
        <v>815</v>
      </c>
      <c r="C65491" t="s">
        <v>66932</v>
      </c>
      <c r="D65491" t="s">
        <v>101446</v>
      </c>
      <c r="E65491" t="s">
        <v>147875</v>
      </c>
      <c r="F65491" t="s">
        <v>161795</v>
      </c>
      <c r="G65491" t="s">
        <v>161813</v>
      </c>
      <c r="H65491" t="s">
        <v>161816</v>
      </c>
      <c r="I65491" t="s">
        <v>161869</v>
      </c>
      <c r="J65491" t="s">
        <v>161869</v>
      </c>
      <c r="K65491" t="s">
        <v>161856</v>
      </c>
      <c r="L65491" t="s">
        <v>161869</v>
      </c>
      <c r="M65491" t="s">
        <v>161870</v>
      </c>
      <c r="O65491" t="s">
        <v>161894</v>
      </c>
      <c r="P65491" t="s">
        <v>161869</v>
      </c>
      <c r="Q65491" t="s">
        <v>161869</v>
      </c>
    </row>
    <row r="65492" spans="1:17" x14ac:dyDescent="0.25">
      <c r="A65492" t="s">
        <v>162055</v>
      </c>
      <c r="B65492" t="s">
        <v>22</v>
      </c>
      <c r="C65492" t="s">
        <v>66933</v>
      </c>
      <c r="D65492" t="s">
        <v>101443</v>
      </c>
      <c r="E65492" t="s">
        <v>147876</v>
      </c>
      <c r="F65492" t="s">
        <v>161801</v>
      </c>
      <c r="G65492" t="s">
        <v>161832</v>
      </c>
      <c r="H65492" t="s">
        <v>161819</v>
      </c>
      <c r="I65492" t="s">
        <v>252420</v>
      </c>
      <c r="J65492" t="s">
        <v>252421</v>
      </c>
      <c r="K65492" t="s">
        <v>161869</v>
      </c>
      <c r="L65492" t="s">
        <v>161869</v>
      </c>
      <c r="M65492" t="s">
        <v>161870</v>
      </c>
      <c r="N65492" t="s">
        <v>163544</v>
      </c>
      <c r="O65492" t="s">
        <v>164391</v>
      </c>
      <c r="P65492" t="s">
        <v>161900</v>
      </c>
      <c r="Q65492" t="s">
        <v>161965</v>
      </c>
    </row>
    <row r="65493" spans="1:17" x14ac:dyDescent="0.25">
      <c r="A65493" t="s">
        <v>161928</v>
      </c>
      <c r="B65493" t="s">
        <v>1406</v>
      </c>
      <c r="C65493" t="s">
        <v>66934</v>
      </c>
      <c r="D65493" t="s">
        <v>101443</v>
      </c>
      <c r="E65493" t="s">
        <v>120181</v>
      </c>
      <c r="F65493" t="s">
        <v>161800</v>
      </c>
      <c r="G65493" t="s">
        <v>161834</v>
      </c>
      <c r="H65493" t="s">
        <v>161811</v>
      </c>
      <c r="I65493" t="s">
        <v>252422</v>
      </c>
      <c r="J65493" t="s">
        <v>252423</v>
      </c>
      <c r="K65493" t="s">
        <v>161869</v>
      </c>
      <c r="L65493" t="s">
        <v>161869</v>
      </c>
      <c r="M65493" t="s">
        <v>161870</v>
      </c>
      <c r="N65493" t="s">
        <v>162509</v>
      </c>
      <c r="O65493" t="s">
        <v>164342</v>
      </c>
      <c r="P65493" t="s">
        <v>161927</v>
      </c>
      <c r="Q65493" t="s">
        <v>162074</v>
      </c>
    </row>
    <row r="65494" spans="1:17" x14ac:dyDescent="0.25">
      <c r="A65494" t="s">
        <v>161993</v>
      </c>
      <c r="B65494" t="s">
        <v>185</v>
      </c>
      <c r="C65494" t="s">
        <v>66935</v>
      </c>
      <c r="D65494" t="s">
        <v>101443</v>
      </c>
      <c r="E65494" t="s">
        <v>147877</v>
      </c>
      <c r="F65494" t="s">
        <v>161801</v>
      </c>
      <c r="G65494" t="s">
        <v>161818</v>
      </c>
      <c r="H65494" t="s">
        <v>161816</v>
      </c>
      <c r="I65494" t="s">
        <v>252424</v>
      </c>
      <c r="J65494" t="s">
        <v>252425</v>
      </c>
      <c r="K65494" t="s">
        <v>161869</v>
      </c>
      <c r="L65494" t="s">
        <v>161869</v>
      </c>
      <c r="M65494" t="s">
        <v>161870</v>
      </c>
      <c r="N65494" t="s">
        <v>163338</v>
      </c>
      <c r="O65494" t="s">
        <v>166797</v>
      </c>
      <c r="P65494" t="s">
        <v>161977</v>
      </c>
      <c r="Q65494" t="s">
        <v>161965</v>
      </c>
    </row>
    <row r="65495" spans="1:17" x14ac:dyDescent="0.25">
      <c r="A65495" t="s">
        <v>161992</v>
      </c>
      <c r="B65495" t="s">
        <v>1290</v>
      </c>
      <c r="C65495" t="s">
        <v>66936</v>
      </c>
      <c r="D65495" t="s">
        <v>101443</v>
      </c>
      <c r="E65495" t="s">
        <v>138122</v>
      </c>
      <c r="F65495" t="s">
        <v>161796</v>
      </c>
      <c r="G65495" t="s">
        <v>161813</v>
      </c>
      <c r="H65495" t="s">
        <v>161823</v>
      </c>
      <c r="I65495" t="s">
        <v>252426</v>
      </c>
      <c r="J65495" t="s">
        <v>252427</v>
      </c>
      <c r="K65495" t="s">
        <v>161869</v>
      </c>
      <c r="L65495" t="s">
        <v>161869</v>
      </c>
      <c r="M65495" t="s">
        <v>161870</v>
      </c>
      <c r="N65495" t="s">
        <v>163646</v>
      </c>
      <c r="O65495" t="s">
        <v>172657</v>
      </c>
      <c r="P65495" t="s">
        <v>161900</v>
      </c>
      <c r="Q65495" t="s">
        <v>162033</v>
      </c>
    </row>
    <row r="65496" spans="1:17" x14ac:dyDescent="0.25">
      <c r="A65496" t="s">
        <v>161902</v>
      </c>
      <c r="B65496" t="s">
        <v>688</v>
      </c>
      <c r="C65496" t="s">
        <v>66937</v>
      </c>
      <c r="D65496" t="s">
        <v>101445</v>
      </c>
      <c r="E65496" t="s">
        <v>119109</v>
      </c>
      <c r="F65496" t="s">
        <v>161797</v>
      </c>
      <c r="G65496" t="s">
        <v>161845</v>
      </c>
      <c r="H65496" t="s">
        <v>161820</v>
      </c>
      <c r="I65496" t="s">
        <v>161869</v>
      </c>
      <c r="J65496" t="s">
        <v>161869</v>
      </c>
      <c r="K65496" t="s">
        <v>161869</v>
      </c>
      <c r="L65496" t="s">
        <v>161858</v>
      </c>
      <c r="M65496" t="s">
        <v>161870</v>
      </c>
      <c r="O65496" t="s">
        <v>161894</v>
      </c>
      <c r="P65496" t="s">
        <v>161869</v>
      </c>
      <c r="Q65496" t="s">
        <v>161869</v>
      </c>
    </row>
    <row r="65497" spans="1:17" x14ac:dyDescent="0.25">
      <c r="A65497" t="s">
        <v>162055</v>
      </c>
      <c r="B65497" t="s">
        <v>77</v>
      </c>
      <c r="C65497" t="s">
        <v>66938</v>
      </c>
      <c r="D65497" t="s">
        <v>101443</v>
      </c>
      <c r="E65497" t="s">
        <v>147878</v>
      </c>
      <c r="F65497" t="s">
        <v>161796</v>
      </c>
      <c r="G65497" t="s">
        <v>161847</v>
      </c>
      <c r="H65497" t="s">
        <v>161823</v>
      </c>
      <c r="I65497" t="s">
        <v>252428</v>
      </c>
      <c r="J65497" t="s">
        <v>252429</v>
      </c>
      <c r="K65497" t="s">
        <v>161869</v>
      </c>
      <c r="L65497" t="s">
        <v>161869</v>
      </c>
      <c r="M65497" t="s">
        <v>161870</v>
      </c>
      <c r="N65497" t="s">
        <v>161911</v>
      </c>
      <c r="O65497" t="s">
        <v>163816</v>
      </c>
      <c r="P65497" t="s">
        <v>161986</v>
      </c>
      <c r="Q65497" t="s">
        <v>161913</v>
      </c>
    </row>
    <row r="65498" spans="1:17" x14ac:dyDescent="0.25">
      <c r="A65498" t="s">
        <v>161941</v>
      </c>
      <c r="B65498" t="s">
        <v>1423</v>
      </c>
      <c r="C65498" t="s">
        <v>66939</v>
      </c>
      <c r="D65498" t="s">
        <v>101443</v>
      </c>
      <c r="E65498" t="s">
        <v>125775</v>
      </c>
      <c r="F65498" t="s">
        <v>161800</v>
      </c>
      <c r="G65498" t="s">
        <v>161833</v>
      </c>
      <c r="H65498" t="s">
        <v>161833</v>
      </c>
      <c r="I65498" t="s">
        <v>252430</v>
      </c>
      <c r="J65498" t="s">
        <v>252431</v>
      </c>
      <c r="K65498" t="s">
        <v>161869</v>
      </c>
      <c r="L65498" t="s">
        <v>161869</v>
      </c>
      <c r="M65498" t="s">
        <v>161870</v>
      </c>
      <c r="N65498" t="s">
        <v>164406</v>
      </c>
      <c r="O65498" t="s">
        <v>175811</v>
      </c>
      <c r="P65498" t="s">
        <v>162020</v>
      </c>
      <c r="Q65498" t="s">
        <v>161933</v>
      </c>
    </row>
    <row r="65499" spans="1:17" x14ac:dyDescent="0.25">
      <c r="A65499" t="s">
        <v>161998</v>
      </c>
      <c r="B65499" t="s">
        <v>413</v>
      </c>
      <c r="C65499" t="s">
        <v>66940</v>
      </c>
      <c r="D65499" t="s">
        <v>101443</v>
      </c>
      <c r="E65499" t="s">
        <v>116679</v>
      </c>
      <c r="F65499" t="s">
        <v>161798</v>
      </c>
      <c r="G65499" t="s">
        <v>161802</v>
      </c>
      <c r="H65499" t="s">
        <v>161820</v>
      </c>
      <c r="I65499" t="s">
        <v>252432</v>
      </c>
      <c r="J65499" t="s">
        <v>252433</v>
      </c>
      <c r="K65499" t="s">
        <v>161869</v>
      </c>
      <c r="L65499" t="s">
        <v>161869</v>
      </c>
      <c r="M65499" t="s">
        <v>161870</v>
      </c>
      <c r="N65499" t="s">
        <v>163664</v>
      </c>
      <c r="O65499" t="s">
        <v>167963</v>
      </c>
      <c r="P65499" t="s">
        <v>161946</v>
      </c>
      <c r="Q65499" t="s">
        <v>161953</v>
      </c>
    </row>
    <row r="65500" spans="1:17" x14ac:dyDescent="0.25">
      <c r="A65500" t="s">
        <v>161960</v>
      </c>
      <c r="B65500" t="s">
        <v>1255</v>
      </c>
      <c r="C65500" t="s">
        <v>66941</v>
      </c>
      <c r="D65500" t="s">
        <v>101443</v>
      </c>
      <c r="E65500" t="s">
        <v>143988</v>
      </c>
      <c r="F65500" t="s">
        <v>161801</v>
      </c>
      <c r="G65500" t="s">
        <v>161836</v>
      </c>
      <c r="H65500" t="s">
        <v>161807</v>
      </c>
      <c r="I65500" t="s">
        <v>252434</v>
      </c>
      <c r="J65500" t="s">
        <v>252435</v>
      </c>
      <c r="K65500" t="s">
        <v>161869</v>
      </c>
      <c r="L65500" t="s">
        <v>161869</v>
      </c>
      <c r="M65500" t="s">
        <v>161870</v>
      </c>
      <c r="N65500" t="s">
        <v>170800</v>
      </c>
      <c r="O65500" t="s">
        <v>179260</v>
      </c>
      <c r="P65500" t="s">
        <v>161927</v>
      </c>
      <c r="Q65500" t="s">
        <v>161933</v>
      </c>
    </row>
    <row r="65501" spans="1:17" x14ac:dyDescent="0.25">
      <c r="A65501" t="s">
        <v>161921</v>
      </c>
      <c r="B65501" t="s">
        <v>199</v>
      </c>
      <c r="C65501" t="s">
        <v>66942</v>
      </c>
      <c r="D65501" t="s">
        <v>101445</v>
      </c>
      <c r="E65501" t="s">
        <v>145507</v>
      </c>
      <c r="F65501" t="s">
        <v>161797</v>
      </c>
      <c r="G65501" t="s">
        <v>161820</v>
      </c>
      <c r="H65501" t="s">
        <v>161823</v>
      </c>
      <c r="I65501" t="s">
        <v>161869</v>
      </c>
      <c r="J65501" t="s">
        <v>161869</v>
      </c>
      <c r="K65501" t="s">
        <v>161869</v>
      </c>
      <c r="L65501" t="s">
        <v>161859</v>
      </c>
      <c r="M65501" t="s">
        <v>161870</v>
      </c>
      <c r="O65501" t="s">
        <v>161894</v>
      </c>
      <c r="P65501" t="s">
        <v>161869</v>
      </c>
      <c r="Q65501" t="s">
        <v>161869</v>
      </c>
    </row>
    <row r="65502" spans="1:17" x14ac:dyDescent="0.25">
      <c r="A65502" t="s">
        <v>162021</v>
      </c>
      <c r="B65502" t="s">
        <v>634</v>
      </c>
      <c r="C65502" t="s">
        <v>66943</v>
      </c>
      <c r="D65502" t="s">
        <v>101443</v>
      </c>
      <c r="E65502" t="s">
        <v>140322</v>
      </c>
      <c r="F65502" t="s">
        <v>161795</v>
      </c>
      <c r="G65502" t="s">
        <v>161836</v>
      </c>
      <c r="H65502" t="s">
        <v>161810</v>
      </c>
      <c r="I65502" t="s">
        <v>252436</v>
      </c>
      <c r="J65502" t="s">
        <v>252437</v>
      </c>
      <c r="K65502" t="s">
        <v>161869</v>
      </c>
      <c r="L65502" t="s">
        <v>161869</v>
      </c>
      <c r="M65502" t="s">
        <v>161870</v>
      </c>
      <c r="N65502" t="s">
        <v>165803</v>
      </c>
      <c r="O65502" t="s">
        <v>189100</v>
      </c>
      <c r="P65502" t="s">
        <v>161901</v>
      </c>
      <c r="Q65502" t="s">
        <v>161971</v>
      </c>
    </row>
    <row r="65503" spans="1:17" x14ac:dyDescent="0.25">
      <c r="A65503" t="s">
        <v>161928</v>
      </c>
      <c r="B65503" t="s">
        <v>1261</v>
      </c>
      <c r="C65503" t="s">
        <v>66944</v>
      </c>
      <c r="D65503" t="s">
        <v>101443</v>
      </c>
      <c r="E65503" t="s">
        <v>147879</v>
      </c>
      <c r="F65503" t="s">
        <v>161800</v>
      </c>
      <c r="G65503" t="s">
        <v>161817</v>
      </c>
      <c r="H65503" t="s">
        <v>161842</v>
      </c>
      <c r="I65503" t="s">
        <v>252438</v>
      </c>
      <c r="J65503" t="s">
        <v>252439</v>
      </c>
      <c r="K65503" t="s">
        <v>161869</v>
      </c>
      <c r="L65503" t="s">
        <v>161869</v>
      </c>
      <c r="M65503" t="s">
        <v>161870</v>
      </c>
      <c r="N65503" t="s">
        <v>165118</v>
      </c>
      <c r="O65503" t="s">
        <v>167434</v>
      </c>
      <c r="P65503" t="s">
        <v>162074</v>
      </c>
      <c r="Q65503" t="s">
        <v>161913</v>
      </c>
    </row>
    <row r="65504" spans="1:17" x14ac:dyDescent="0.25">
      <c r="A65504" t="s">
        <v>162003</v>
      </c>
      <c r="B65504" t="s">
        <v>712</v>
      </c>
      <c r="C65504" t="s">
        <v>66945</v>
      </c>
      <c r="D65504" t="s">
        <v>101446</v>
      </c>
      <c r="E65504" t="s">
        <v>147880</v>
      </c>
      <c r="F65504" t="s">
        <v>161798</v>
      </c>
      <c r="G65504" t="s">
        <v>161846</v>
      </c>
      <c r="H65504" t="s">
        <v>161802</v>
      </c>
      <c r="I65504" t="s">
        <v>161869</v>
      </c>
      <c r="J65504" t="s">
        <v>161869</v>
      </c>
      <c r="K65504" t="s">
        <v>161856</v>
      </c>
      <c r="L65504" t="s">
        <v>161869</v>
      </c>
      <c r="M65504" t="s">
        <v>161870</v>
      </c>
      <c r="O65504" t="s">
        <v>161894</v>
      </c>
      <c r="P65504" t="s">
        <v>161869</v>
      </c>
      <c r="Q65504" t="s">
        <v>161869</v>
      </c>
    </row>
    <row r="65505" spans="1:17" x14ac:dyDescent="0.25">
      <c r="A65505" t="s">
        <v>162055</v>
      </c>
      <c r="B65505" t="s">
        <v>476</v>
      </c>
      <c r="C65505" t="s">
        <v>66946</v>
      </c>
      <c r="D65505" t="s">
        <v>101443</v>
      </c>
      <c r="E65505" t="s">
        <v>106867</v>
      </c>
      <c r="F65505" t="s">
        <v>161796</v>
      </c>
      <c r="G65505" t="s">
        <v>161833</v>
      </c>
      <c r="H65505" t="s">
        <v>161819</v>
      </c>
      <c r="I65505" t="s">
        <v>252440</v>
      </c>
      <c r="J65505" t="s">
        <v>252441</v>
      </c>
      <c r="K65505" t="s">
        <v>161869</v>
      </c>
      <c r="L65505" t="s">
        <v>161869</v>
      </c>
      <c r="M65505" t="s">
        <v>161870</v>
      </c>
      <c r="N65505" t="s">
        <v>170609</v>
      </c>
      <c r="O65505" t="s">
        <v>165119</v>
      </c>
      <c r="P65505" t="s">
        <v>161933</v>
      </c>
      <c r="Q65505" t="s">
        <v>161933</v>
      </c>
    </row>
    <row r="65506" spans="1:17" x14ac:dyDescent="0.25">
      <c r="A65506" t="s">
        <v>161966</v>
      </c>
      <c r="B65506" t="s">
        <v>1368</v>
      </c>
      <c r="C65506" t="s">
        <v>66947</v>
      </c>
      <c r="D65506" t="s">
        <v>101445</v>
      </c>
      <c r="E65506" t="s">
        <v>147881</v>
      </c>
      <c r="F65506" t="s">
        <v>161796</v>
      </c>
      <c r="G65506" t="s">
        <v>161830</v>
      </c>
      <c r="H65506" t="s">
        <v>161817</v>
      </c>
      <c r="I65506" t="s">
        <v>161869</v>
      </c>
      <c r="J65506" t="s">
        <v>161869</v>
      </c>
      <c r="K65506" t="s">
        <v>161869</v>
      </c>
      <c r="L65506" t="s">
        <v>161859</v>
      </c>
      <c r="M65506" t="s">
        <v>161870</v>
      </c>
      <c r="O65506" t="s">
        <v>161894</v>
      </c>
      <c r="P65506" t="s">
        <v>161869</v>
      </c>
      <c r="Q65506" t="s">
        <v>161869</v>
      </c>
    </row>
    <row r="65507" spans="1:17" x14ac:dyDescent="0.25">
      <c r="A65507" t="s">
        <v>161928</v>
      </c>
      <c r="B65507" t="s">
        <v>913</v>
      </c>
      <c r="C65507" t="s">
        <v>66948</v>
      </c>
      <c r="D65507" t="s">
        <v>101443</v>
      </c>
      <c r="E65507" t="s">
        <v>147882</v>
      </c>
      <c r="F65507" t="s">
        <v>161800</v>
      </c>
      <c r="G65507" t="s">
        <v>161823</v>
      </c>
      <c r="H65507" t="s">
        <v>161824</v>
      </c>
      <c r="I65507" t="s">
        <v>252442</v>
      </c>
      <c r="J65507" t="s">
        <v>252443</v>
      </c>
      <c r="K65507" t="s">
        <v>161869</v>
      </c>
      <c r="L65507" t="s">
        <v>161869</v>
      </c>
      <c r="M65507" t="s">
        <v>161870</v>
      </c>
      <c r="N65507" t="s">
        <v>162251</v>
      </c>
      <c r="O65507" t="s">
        <v>164138</v>
      </c>
      <c r="P65507" t="s">
        <v>161940</v>
      </c>
      <c r="Q65507" t="s">
        <v>161946</v>
      </c>
    </row>
    <row r="65508" spans="1:17" x14ac:dyDescent="0.25">
      <c r="A65508" t="s">
        <v>162055</v>
      </c>
      <c r="B65508" t="s">
        <v>1006</v>
      </c>
      <c r="C65508" t="s">
        <v>66949</v>
      </c>
      <c r="D65508" t="s">
        <v>101443</v>
      </c>
      <c r="E65508" t="s">
        <v>125568</v>
      </c>
      <c r="F65508" t="s">
        <v>161801</v>
      </c>
      <c r="G65508" t="s">
        <v>161804</v>
      </c>
      <c r="H65508" t="s">
        <v>161848</v>
      </c>
      <c r="I65508" t="s">
        <v>252444</v>
      </c>
      <c r="J65508" t="s">
        <v>252445</v>
      </c>
      <c r="K65508" t="s">
        <v>161869</v>
      </c>
      <c r="L65508" t="s">
        <v>161869</v>
      </c>
      <c r="M65508" t="s">
        <v>161870</v>
      </c>
      <c r="N65508" t="s">
        <v>166231</v>
      </c>
      <c r="O65508" t="s">
        <v>164294</v>
      </c>
      <c r="P65508" t="s">
        <v>161920</v>
      </c>
      <c r="Q65508" t="s">
        <v>161900</v>
      </c>
    </row>
    <row r="65509" spans="1:17" x14ac:dyDescent="0.25">
      <c r="A65509" t="s">
        <v>161987</v>
      </c>
      <c r="B65509" t="s">
        <v>1051</v>
      </c>
      <c r="C65509" t="s">
        <v>66950</v>
      </c>
      <c r="D65509" t="s">
        <v>101443</v>
      </c>
      <c r="E65509" t="s">
        <v>116737</v>
      </c>
      <c r="F65509" t="s">
        <v>161798</v>
      </c>
      <c r="G65509" t="s">
        <v>161821</v>
      </c>
      <c r="H65509" t="s">
        <v>161812</v>
      </c>
      <c r="I65509" t="s">
        <v>252446</v>
      </c>
      <c r="J65509" t="s">
        <v>252447</v>
      </c>
      <c r="K65509" t="s">
        <v>161869</v>
      </c>
      <c r="L65509" t="s">
        <v>161869</v>
      </c>
      <c r="M65509" t="s">
        <v>161870</v>
      </c>
      <c r="N65509" t="s">
        <v>190194</v>
      </c>
      <c r="O65509" t="s">
        <v>175752</v>
      </c>
      <c r="P65509" t="s">
        <v>161958</v>
      </c>
      <c r="Q65509" t="s">
        <v>161965</v>
      </c>
    </row>
    <row r="65510" spans="1:17" x14ac:dyDescent="0.25">
      <c r="A65510" t="s">
        <v>162050</v>
      </c>
      <c r="B65510" t="s">
        <v>802</v>
      </c>
      <c r="C65510" t="s">
        <v>66951</v>
      </c>
      <c r="D65510" t="s">
        <v>101445</v>
      </c>
      <c r="E65510" t="s">
        <v>147883</v>
      </c>
      <c r="F65510" t="s">
        <v>161800</v>
      </c>
      <c r="G65510" t="s">
        <v>161846</v>
      </c>
      <c r="H65510" t="s">
        <v>161809</v>
      </c>
      <c r="I65510" t="s">
        <v>161869</v>
      </c>
      <c r="J65510" t="s">
        <v>161869</v>
      </c>
      <c r="K65510" t="s">
        <v>161869</v>
      </c>
      <c r="L65510" t="s">
        <v>161858</v>
      </c>
      <c r="M65510" t="s">
        <v>161870</v>
      </c>
      <c r="O65510" t="s">
        <v>161894</v>
      </c>
      <c r="P65510" t="s">
        <v>161869</v>
      </c>
      <c r="Q65510" t="s">
        <v>161869</v>
      </c>
    </row>
    <row r="65511" spans="1:17" x14ac:dyDescent="0.25">
      <c r="A65511" t="s">
        <v>161915</v>
      </c>
      <c r="B65511" t="s">
        <v>736</v>
      </c>
      <c r="C65511" t="s">
        <v>66952</v>
      </c>
      <c r="D65511" t="s">
        <v>101446</v>
      </c>
      <c r="E65511" t="s">
        <v>147884</v>
      </c>
      <c r="F65511" t="s">
        <v>161797</v>
      </c>
      <c r="G65511" t="s">
        <v>161851</v>
      </c>
      <c r="H65511" t="s">
        <v>161847</v>
      </c>
      <c r="I65511" t="s">
        <v>161869</v>
      </c>
      <c r="J65511" t="s">
        <v>161869</v>
      </c>
      <c r="K65511" t="s">
        <v>161852</v>
      </c>
      <c r="L65511" t="s">
        <v>161869</v>
      </c>
      <c r="M65511" t="s">
        <v>161870</v>
      </c>
      <c r="O65511" t="s">
        <v>161894</v>
      </c>
      <c r="P65511" t="s">
        <v>161869</v>
      </c>
      <c r="Q65511" t="s">
        <v>161869</v>
      </c>
    </row>
    <row r="65512" spans="1:17" x14ac:dyDescent="0.25">
      <c r="A65512" t="s">
        <v>161992</v>
      </c>
      <c r="B65512" t="s">
        <v>1246</v>
      </c>
      <c r="C65512" t="s">
        <v>66953</v>
      </c>
      <c r="D65512" t="s">
        <v>101443</v>
      </c>
      <c r="E65512" t="s">
        <v>105780</v>
      </c>
      <c r="F65512" t="s">
        <v>161799</v>
      </c>
      <c r="G65512" t="s">
        <v>161841</v>
      </c>
      <c r="H65512" t="s">
        <v>161839</v>
      </c>
      <c r="I65512" t="s">
        <v>252448</v>
      </c>
      <c r="J65512" t="s">
        <v>252449</v>
      </c>
      <c r="K65512" t="s">
        <v>161869</v>
      </c>
      <c r="L65512" t="s">
        <v>161869</v>
      </c>
      <c r="M65512" t="s">
        <v>161870</v>
      </c>
      <c r="N65512" t="s">
        <v>164047</v>
      </c>
      <c r="O65512" t="s">
        <v>162575</v>
      </c>
      <c r="P65512" t="s">
        <v>161953</v>
      </c>
      <c r="Q65512" t="s">
        <v>161891</v>
      </c>
    </row>
    <row r="65513" spans="1:17" x14ac:dyDescent="0.25">
      <c r="A65513" t="s">
        <v>161934</v>
      </c>
      <c r="B65513" t="s">
        <v>773</v>
      </c>
      <c r="C65513" t="s">
        <v>66954</v>
      </c>
      <c r="D65513" t="s">
        <v>101443</v>
      </c>
      <c r="E65513" t="s">
        <v>147885</v>
      </c>
      <c r="F65513" t="s">
        <v>161800</v>
      </c>
      <c r="G65513" t="s">
        <v>161821</v>
      </c>
      <c r="H65513" t="s">
        <v>161837</v>
      </c>
      <c r="I65513" t="s">
        <v>252450</v>
      </c>
      <c r="J65513" t="s">
        <v>252451</v>
      </c>
      <c r="K65513" t="s">
        <v>161869</v>
      </c>
      <c r="L65513" t="s">
        <v>161869</v>
      </c>
      <c r="M65513" t="s">
        <v>161870</v>
      </c>
      <c r="N65513" t="s">
        <v>172622</v>
      </c>
      <c r="O65513" t="s">
        <v>166409</v>
      </c>
      <c r="P65513" t="s">
        <v>161947</v>
      </c>
      <c r="Q65513" t="s">
        <v>161933</v>
      </c>
    </row>
    <row r="65514" spans="1:17" x14ac:dyDescent="0.25">
      <c r="A65514" t="s">
        <v>161928</v>
      </c>
      <c r="B65514" t="s">
        <v>106</v>
      </c>
      <c r="C65514" t="s">
        <v>66955</v>
      </c>
      <c r="D65514" t="s">
        <v>101443</v>
      </c>
      <c r="E65514" t="s">
        <v>106503</v>
      </c>
      <c r="F65514" t="s">
        <v>161796</v>
      </c>
      <c r="G65514" t="s">
        <v>161813</v>
      </c>
      <c r="H65514" t="s">
        <v>161840</v>
      </c>
      <c r="I65514" t="s">
        <v>252452</v>
      </c>
      <c r="J65514" t="s">
        <v>252453</v>
      </c>
      <c r="K65514" t="s">
        <v>161869</v>
      </c>
      <c r="L65514" t="s">
        <v>161869</v>
      </c>
      <c r="M65514" t="s">
        <v>161870</v>
      </c>
      <c r="N65514" t="s">
        <v>162521</v>
      </c>
      <c r="O65514" t="s">
        <v>181688</v>
      </c>
      <c r="P65514" t="s">
        <v>161971</v>
      </c>
      <c r="Q65514" t="s">
        <v>161965</v>
      </c>
    </row>
    <row r="65515" spans="1:17" x14ac:dyDescent="0.25">
      <c r="A65515" t="s">
        <v>161993</v>
      </c>
      <c r="B65515" t="s">
        <v>107</v>
      </c>
      <c r="C65515" t="s">
        <v>66956</v>
      </c>
      <c r="D65515" t="s">
        <v>101443</v>
      </c>
      <c r="E65515" t="s">
        <v>136654</v>
      </c>
      <c r="F65515" t="s">
        <v>161796</v>
      </c>
      <c r="G65515" t="s">
        <v>161809</v>
      </c>
      <c r="H65515" t="s">
        <v>161822</v>
      </c>
      <c r="I65515" t="s">
        <v>252454</v>
      </c>
      <c r="J65515" t="s">
        <v>252455</v>
      </c>
      <c r="K65515" t="s">
        <v>161869</v>
      </c>
      <c r="L65515" t="s">
        <v>161869</v>
      </c>
      <c r="M65515" t="s">
        <v>161870</v>
      </c>
      <c r="N65515" t="s">
        <v>162570</v>
      </c>
      <c r="O65515" t="s">
        <v>162329</v>
      </c>
      <c r="P65515" t="s">
        <v>162074</v>
      </c>
      <c r="Q65515" t="s">
        <v>161971</v>
      </c>
    </row>
    <row r="65516" spans="1:17" x14ac:dyDescent="0.25">
      <c r="A65516" t="s">
        <v>161948</v>
      </c>
      <c r="B65516" t="s">
        <v>347</v>
      </c>
      <c r="C65516" t="s">
        <v>66957</v>
      </c>
      <c r="D65516" t="s">
        <v>101446</v>
      </c>
      <c r="E65516" t="s">
        <v>146169</v>
      </c>
      <c r="F65516" t="s">
        <v>161795</v>
      </c>
      <c r="G65516" t="s">
        <v>161811</v>
      </c>
      <c r="H65516" t="s">
        <v>161812</v>
      </c>
      <c r="I65516" t="s">
        <v>161869</v>
      </c>
      <c r="J65516" t="s">
        <v>161869</v>
      </c>
      <c r="K65516" t="s">
        <v>161854</v>
      </c>
      <c r="L65516" t="s">
        <v>161869</v>
      </c>
      <c r="M65516" t="s">
        <v>161870</v>
      </c>
      <c r="O65516" t="s">
        <v>161894</v>
      </c>
      <c r="P65516" t="s">
        <v>161869</v>
      </c>
      <c r="Q65516" t="s">
        <v>161869</v>
      </c>
    </row>
    <row r="65517" spans="1:17" x14ac:dyDescent="0.25">
      <c r="A65517" t="s">
        <v>161934</v>
      </c>
      <c r="B65517" t="s">
        <v>741</v>
      </c>
      <c r="C65517" t="s">
        <v>66958</v>
      </c>
      <c r="D65517" t="s">
        <v>101443</v>
      </c>
      <c r="E65517" t="s">
        <v>147886</v>
      </c>
      <c r="F65517" t="s">
        <v>161799</v>
      </c>
      <c r="G65517" t="s">
        <v>161832</v>
      </c>
      <c r="H65517" t="s">
        <v>161838</v>
      </c>
      <c r="I65517" t="s">
        <v>252456</v>
      </c>
      <c r="J65517" t="s">
        <v>252457</v>
      </c>
      <c r="K65517" t="s">
        <v>161869</v>
      </c>
      <c r="L65517" t="s">
        <v>161869</v>
      </c>
      <c r="M65517" t="s">
        <v>161870</v>
      </c>
      <c r="N65517" t="s">
        <v>165244</v>
      </c>
      <c r="O65517" t="s">
        <v>178034</v>
      </c>
      <c r="P65517" t="s">
        <v>162020</v>
      </c>
      <c r="Q65517" t="s">
        <v>161900</v>
      </c>
    </row>
    <row r="65518" spans="1:17" x14ac:dyDescent="0.25">
      <c r="A65518" t="s">
        <v>161928</v>
      </c>
      <c r="B65518" t="s">
        <v>542</v>
      </c>
      <c r="C65518" t="s">
        <v>66959</v>
      </c>
      <c r="D65518" t="s">
        <v>101443</v>
      </c>
      <c r="E65518" t="s">
        <v>147887</v>
      </c>
      <c r="F65518" t="s">
        <v>161796</v>
      </c>
      <c r="G65518" t="s">
        <v>161829</v>
      </c>
      <c r="H65518" t="s">
        <v>161820</v>
      </c>
      <c r="I65518" t="s">
        <v>252458</v>
      </c>
      <c r="J65518" t="s">
        <v>252459</v>
      </c>
      <c r="K65518" t="s">
        <v>161869</v>
      </c>
      <c r="L65518" t="s">
        <v>161869</v>
      </c>
      <c r="M65518" t="s">
        <v>161870</v>
      </c>
      <c r="N65518" t="s">
        <v>162821</v>
      </c>
      <c r="O65518" t="s">
        <v>164720</v>
      </c>
      <c r="P65518" t="s">
        <v>161927</v>
      </c>
      <c r="Q65518" t="s">
        <v>161892</v>
      </c>
    </row>
    <row r="65519" spans="1:17" x14ac:dyDescent="0.25">
      <c r="A65519" t="s">
        <v>162300</v>
      </c>
      <c r="B65519" t="s">
        <v>600</v>
      </c>
      <c r="C65519" t="s">
        <v>66960</v>
      </c>
      <c r="D65519" t="s">
        <v>101443</v>
      </c>
      <c r="E65519" t="s">
        <v>137714</v>
      </c>
      <c r="F65519" t="s">
        <v>161799</v>
      </c>
      <c r="G65519" t="s">
        <v>161828</v>
      </c>
      <c r="H65519" t="s">
        <v>161819</v>
      </c>
      <c r="I65519" t="s">
        <v>252460</v>
      </c>
      <c r="J65519" t="s">
        <v>252461</v>
      </c>
      <c r="K65519" t="s">
        <v>161869</v>
      </c>
      <c r="L65519" t="s">
        <v>161869</v>
      </c>
      <c r="M65519" t="s">
        <v>161870</v>
      </c>
      <c r="N65519" t="s">
        <v>162443</v>
      </c>
      <c r="O65519" t="s">
        <v>173039</v>
      </c>
      <c r="P65519" t="s">
        <v>161920</v>
      </c>
      <c r="Q65519" t="s">
        <v>161977</v>
      </c>
    </row>
    <row r="65520" spans="1:17" x14ac:dyDescent="0.25">
      <c r="A65520" t="s">
        <v>161998</v>
      </c>
      <c r="B65520" t="s">
        <v>1032</v>
      </c>
      <c r="C65520" t="s">
        <v>66961</v>
      </c>
      <c r="D65520" t="s">
        <v>101443</v>
      </c>
      <c r="E65520" t="s">
        <v>147888</v>
      </c>
      <c r="F65520" t="s">
        <v>161796</v>
      </c>
      <c r="G65520" t="s">
        <v>161849</v>
      </c>
      <c r="H65520" t="s">
        <v>161849</v>
      </c>
      <c r="I65520" t="s">
        <v>252462</v>
      </c>
      <c r="J65520" t="s">
        <v>252463</v>
      </c>
      <c r="K65520" t="s">
        <v>161869</v>
      </c>
      <c r="L65520" t="s">
        <v>161869</v>
      </c>
      <c r="M65520" t="s">
        <v>161870</v>
      </c>
      <c r="N65520" t="s">
        <v>252464</v>
      </c>
      <c r="O65520" t="s">
        <v>162514</v>
      </c>
      <c r="P65520" t="s">
        <v>161927</v>
      </c>
      <c r="Q65520" t="s">
        <v>161920</v>
      </c>
    </row>
    <row r="65521" spans="1:17" x14ac:dyDescent="0.25">
      <c r="A65521" t="s">
        <v>161972</v>
      </c>
      <c r="B65521" t="s">
        <v>359</v>
      </c>
      <c r="C65521" t="s">
        <v>66962</v>
      </c>
      <c r="D65521" t="s">
        <v>101445</v>
      </c>
      <c r="E65521" t="s">
        <v>147889</v>
      </c>
      <c r="F65521" t="s">
        <v>161800</v>
      </c>
      <c r="G65521" t="s">
        <v>161827</v>
      </c>
      <c r="H65521" t="s">
        <v>161834</v>
      </c>
      <c r="I65521" t="s">
        <v>161869</v>
      </c>
      <c r="J65521" t="s">
        <v>161869</v>
      </c>
      <c r="K65521" t="s">
        <v>161869</v>
      </c>
      <c r="L65521" t="s">
        <v>161858</v>
      </c>
      <c r="M65521" t="s">
        <v>161870</v>
      </c>
      <c r="O65521" t="s">
        <v>161894</v>
      </c>
      <c r="P65521" t="s">
        <v>161869</v>
      </c>
      <c r="Q65521" t="s">
        <v>161869</v>
      </c>
    </row>
    <row r="65522" spans="1:17" x14ac:dyDescent="0.25">
      <c r="A65522" t="s">
        <v>162300</v>
      </c>
      <c r="B65522" t="s">
        <v>1379</v>
      </c>
      <c r="C65522" t="s">
        <v>66963</v>
      </c>
      <c r="D65522" t="s">
        <v>101443</v>
      </c>
      <c r="E65522" t="s">
        <v>147890</v>
      </c>
      <c r="F65522" t="s">
        <v>161798</v>
      </c>
      <c r="G65522" t="s">
        <v>161802</v>
      </c>
      <c r="H65522" t="s">
        <v>161835</v>
      </c>
      <c r="I65522" t="s">
        <v>252465</v>
      </c>
      <c r="J65522" t="s">
        <v>252466</v>
      </c>
      <c r="K65522" t="s">
        <v>161869</v>
      </c>
      <c r="L65522" t="s">
        <v>161869</v>
      </c>
      <c r="M65522" t="s">
        <v>161870</v>
      </c>
      <c r="N65522" t="s">
        <v>162731</v>
      </c>
      <c r="O65522" t="s">
        <v>176055</v>
      </c>
      <c r="P65522" t="s">
        <v>161977</v>
      </c>
      <c r="Q65522" t="s">
        <v>161920</v>
      </c>
    </row>
    <row r="65523" spans="1:17" x14ac:dyDescent="0.25">
      <c r="A65523" t="s">
        <v>161935</v>
      </c>
      <c r="B65523" t="s">
        <v>1078</v>
      </c>
      <c r="C65523" t="s">
        <v>66964</v>
      </c>
      <c r="D65523" t="s">
        <v>101443</v>
      </c>
      <c r="E65523" t="s">
        <v>118845</v>
      </c>
      <c r="F65523" t="s">
        <v>161796</v>
      </c>
      <c r="G65523" t="s">
        <v>161821</v>
      </c>
      <c r="H65523" t="s">
        <v>161802</v>
      </c>
      <c r="I65523" t="s">
        <v>252467</v>
      </c>
      <c r="J65523" t="s">
        <v>252468</v>
      </c>
      <c r="K65523" t="s">
        <v>161869</v>
      </c>
      <c r="L65523" t="s">
        <v>161869</v>
      </c>
      <c r="M65523" t="s">
        <v>161870</v>
      </c>
      <c r="N65523" t="s">
        <v>163115</v>
      </c>
      <c r="O65523" t="s">
        <v>163820</v>
      </c>
      <c r="P65523" t="s">
        <v>161965</v>
      </c>
      <c r="Q65523" t="s">
        <v>161947</v>
      </c>
    </row>
    <row r="65524" spans="1:17" x14ac:dyDescent="0.25">
      <c r="A65524" t="s">
        <v>162003</v>
      </c>
      <c r="B65524" t="s">
        <v>1112</v>
      </c>
      <c r="C65524" t="s">
        <v>66965</v>
      </c>
      <c r="D65524" t="s">
        <v>101443</v>
      </c>
      <c r="E65524" t="s">
        <v>121806</v>
      </c>
      <c r="F65524" t="s">
        <v>161799</v>
      </c>
      <c r="G65524" t="s">
        <v>161839</v>
      </c>
      <c r="H65524" t="s">
        <v>161807</v>
      </c>
      <c r="I65524" t="s">
        <v>252469</v>
      </c>
      <c r="J65524" t="s">
        <v>252470</v>
      </c>
      <c r="K65524" t="s">
        <v>161869</v>
      </c>
      <c r="L65524" t="s">
        <v>161869</v>
      </c>
      <c r="M65524" t="s">
        <v>161870</v>
      </c>
      <c r="N65524" t="s">
        <v>252471</v>
      </c>
      <c r="O65524" t="s">
        <v>173019</v>
      </c>
      <c r="P65524" t="s">
        <v>161900</v>
      </c>
      <c r="Q65524" t="s">
        <v>161946</v>
      </c>
    </row>
    <row r="65525" spans="1:17" x14ac:dyDescent="0.25">
      <c r="A65525" t="s">
        <v>161915</v>
      </c>
      <c r="B65525" t="s">
        <v>1243</v>
      </c>
      <c r="C65525" t="s">
        <v>66966</v>
      </c>
      <c r="D65525" t="s">
        <v>101443</v>
      </c>
      <c r="E65525" t="s">
        <v>128014</v>
      </c>
      <c r="F65525" t="s">
        <v>161796</v>
      </c>
      <c r="G65525" t="s">
        <v>161843</v>
      </c>
      <c r="H65525" t="s">
        <v>161847</v>
      </c>
      <c r="I65525" t="s">
        <v>252472</v>
      </c>
      <c r="J65525" t="s">
        <v>252473</v>
      </c>
      <c r="K65525" t="s">
        <v>161869</v>
      </c>
      <c r="L65525" t="s">
        <v>161869</v>
      </c>
      <c r="M65525" t="s">
        <v>161870</v>
      </c>
      <c r="N65525" t="s">
        <v>163107</v>
      </c>
      <c r="O65525" t="s">
        <v>183541</v>
      </c>
      <c r="P65525" t="s">
        <v>161958</v>
      </c>
      <c r="Q65525" t="s">
        <v>161907</v>
      </c>
    </row>
    <row r="65526" spans="1:17" x14ac:dyDescent="0.25">
      <c r="A65526" t="s">
        <v>161959</v>
      </c>
      <c r="B65526" t="s">
        <v>1375</v>
      </c>
      <c r="C65526" t="s">
        <v>66967</v>
      </c>
      <c r="D65526" t="s">
        <v>101443</v>
      </c>
      <c r="E65526" t="s">
        <v>109167</v>
      </c>
      <c r="F65526" t="s">
        <v>161801</v>
      </c>
      <c r="G65526" t="s">
        <v>161814</v>
      </c>
      <c r="H65526" t="s">
        <v>161829</v>
      </c>
      <c r="I65526" t="s">
        <v>252474</v>
      </c>
      <c r="J65526" t="s">
        <v>252475</v>
      </c>
      <c r="K65526" t="s">
        <v>161869</v>
      </c>
      <c r="L65526" t="s">
        <v>161869</v>
      </c>
      <c r="M65526" t="s">
        <v>161870</v>
      </c>
      <c r="N65526" t="s">
        <v>163982</v>
      </c>
      <c r="O65526" t="s">
        <v>165334</v>
      </c>
      <c r="P65526" t="s">
        <v>161940</v>
      </c>
      <c r="Q65526" t="s">
        <v>162020</v>
      </c>
    </row>
    <row r="65527" spans="1:17" x14ac:dyDescent="0.25">
      <c r="A65527" t="s">
        <v>162083</v>
      </c>
      <c r="B65527" t="s">
        <v>1247</v>
      </c>
      <c r="C65527" t="s">
        <v>66968</v>
      </c>
      <c r="D65527" t="s">
        <v>101443</v>
      </c>
      <c r="E65527" t="s">
        <v>110196</v>
      </c>
      <c r="F65527" t="s">
        <v>161801</v>
      </c>
      <c r="G65527" t="s">
        <v>161814</v>
      </c>
      <c r="H65527" t="s">
        <v>161837</v>
      </c>
      <c r="I65527" t="s">
        <v>252476</v>
      </c>
      <c r="J65527" t="s">
        <v>252477</v>
      </c>
      <c r="K65527" t="s">
        <v>161869</v>
      </c>
      <c r="L65527" t="s">
        <v>161869</v>
      </c>
      <c r="M65527" t="s">
        <v>161870</v>
      </c>
      <c r="N65527" t="s">
        <v>161980</v>
      </c>
      <c r="O65527" t="s">
        <v>179689</v>
      </c>
      <c r="P65527" t="s">
        <v>161927</v>
      </c>
      <c r="Q65527" t="s">
        <v>161907</v>
      </c>
    </row>
    <row r="65528" spans="1:17" x14ac:dyDescent="0.25">
      <c r="A65528" t="s">
        <v>161948</v>
      </c>
      <c r="B65528" t="s">
        <v>252</v>
      </c>
      <c r="C65528" t="s">
        <v>66969</v>
      </c>
      <c r="D65528" t="s">
        <v>101445</v>
      </c>
      <c r="E65528" t="s">
        <v>131060</v>
      </c>
      <c r="F65528" t="s">
        <v>161801</v>
      </c>
      <c r="G65528" t="s">
        <v>161847</v>
      </c>
      <c r="H65528" t="s">
        <v>161850</v>
      </c>
      <c r="I65528" t="s">
        <v>161869</v>
      </c>
      <c r="J65528" t="s">
        <v>161869</v>
      </c>
      <c r="K65528" t="s">
        <v>161869</v>
      </c>
      <c r="L65528" t="s">
        <v>161859</v>
      </c>
      <c r="M65528" t="s">
        <v>161870</v>
      </c>
      <c r="O65528" t="s">
        <v>161894</v>
      </c>
      <c r="P65528" t="s">
        <v>161869</v>
      </c>
      <c r="Q65528" t="s">
        <v>161869</v>
      </c>
    </row>
    <row r="65529" spans="1:17" x14ac:dyDescent="0.25">
      <c r="A65529" t="s">
        <v>161908</v>
      </c>
      <c r="B65529" t="s">
        <v>170</v>
      </c>
      <c r="C65529" t="s">
        <v>66970</v>
      </c>
      <c r="D65529" t="s">
        <v>101443</v>
      </c>
      <c r="E65529" t="s">
        <v>147891</v>
      </c>
      <c r="F65529" t="s">
        <v>161796</v>
      </c>
      <c r="G65529" t="s">
        <v>161820</v>
      </c>
      <c r="H65529" t="s">
        <v>161831</v>
      </c>
      <c r="I65529" t="s">
        <v>252478</v>
      </c>
      <c r="J65529" t="s">
        <v>252479</v>
      </c>
      <c r="K65529" t="s">
        <v>161869</v>
      </c>
      <c r="L65529" t="s">
        <v>161869</v>
      </c>
      <c r="M65529" t="s">
        <v>161870</v>
      </c>
      <c r="N65529" t="s">
        <v>164581</v>
      </c>
      <c r="O65529" t="s">
        <v>162426</v>
      </c>
      <c r="P65529" t="s">
        <v>161907</v>
      </c>
      <c r="Q65529" t="s">
        <v>161900</v>
      </c>
    </row>
    <row r="65530" spans="1:17" x14ac:dyDescent="0.25">
      <c r="A65530" t="s">
        <v>161921</v>
      </c>
      <c r="B65530" t="s">
        <v>1266</v>
      </c>
      <c r="C65530" t="s">
        <v>66971</v>
      </c>
      <c r="D65530" t="s">
        <v>101443</v>
      </c>
      <c r="E65530" t="s">
        <v>110882</v>
      </c>
      <c r="F65530" t="s">
        <v>161799</v>
      </c>
      <c r="G65530" t="s">
        <v>161850</v>
      </c>
      <c r="H65530" t="s">
        <v>161815</v>
      </c>
      <c r="I65530" t="s">
        <v>252480</v>
      </c>
      <c r="J65530" t="s">
        <v>252481</v>
      </c>
      <c r="K65530" t="s">
        <v>161869</v>
      </c>
      <c r="L65530" t="s">
        <v>161869</v>
      </c>
      <c r="M65530" t="s">
        <v>161870</v>
      </c>
      <c r="N65530" t="s">
        <v>166517</v>
      </c>
      <c r="O65530" t="s">
        <v>162601</v>
      </c>
      <c r="P65530" t="s">
        <v>161892</v>
      </c>
      <c r="Q65530" t="s">
        <v>161971</v>
      </c>
    </row>
    <row r="65531" spans="1:17" x14ac:dyDescent="0.25">
      <c r="A65531" t="s">
        <v>161935</v>
      </c>
      <c r="B65531" t="s">
        <v>737</v>
      </c>
      <c r="C65531" t="s">
        <v>66972</v>
      </c>
      <c r="D65531" t="s">
        <v>101443</v>
      </c>
      <c r="E65531" t="s">
        <v>147892</v>
      </c>
      <c r="F65531" t="s">
        <v>161797</v>
      </c>
      <c r="G65531" t="s">
        <v>161842</v>
      </c>
      <c r="H65531" t="s">
        <v>161824</v>
      </c>
      <c r="I65531" t="s">
        <v>252482</v>
      </c>
      <c r="J65531" t="s">
        <v>252483</v>
      </c>
      <c r="K65531" t="s">
        <v>161869</v>
      </c>
      <c r="L65531" t="s">
        <v>161869</v>
      </c>
      <c r="M65531" t="s">
        <v>161870</v>
      </c>
      <c r="N65531" t="s">
        <v>164377</v>
      </c>
      <c r="O65531" t="s">
        <v>168110</v>
      </c>
      <c r="P65531" t="s">
        <v>161965</v>
      </c>
      <c r="Q65531" t="s">
        <v>161907</v>
      </c>
    </row>
    <row r="65532" spans="1:17" x14ac:dyDescent="0.25">
      <c r="A65532" t="s">
        <v>161908</v>
      </c>
      <c r="B65532" t="s">
        <v>147</v>
      </c>
      <c r="C65532" t="s">
        <v>66973</v>
      </c>
      <c r="D65532" t="s">
        <v>101443</v>
      </c>
      <c r="E65532" t="s">
        <v>113922</v>
      </c>
      <c r="F65532" t="s">
        <v>161797</v>
      </c>
      <c r="G65532" t="s">
        <v>161838</v>
      </c>
      <c r="H65532" t="s">
        <v>161823</v>
      </c>
      <c r="I65532" t="s">
        <v>252484</v>
      </c>
      <c r="J65532" t="s">
        <v>252485</v>
      </c>
      <c r="K65532" t="s">
        <v>161869</v>
      </c>
      <c r="L65532" t="s">
        <v>161869</v>
      </c>
      <c r="M65532" t="s">
        <v>161870</v>
      </c>
      <c r="N65532" t="s">
        <v>163305</v>
      </c>
      <c r="O65532" t="s">
        <v>187966</v>
      </c>
      <c r="P65532" t="s">
        <v>161977</v>
      </c>
      <c r="Q65532" t="s">
        <v>161940</v>
      </c>
    </row>
    <row r="65533" spans="1:17" x14ac:dyDescent="0.25">
      <c r="A65533" t="s">
        <v>162300</v>
      </c>
      <c r="B65533" t="s">
        <v>235</v>
      </c>
      <c r="C65533" t="s">
        <v>66974</v>
      </c>
      <c r="D65533" t="s">
        <v>101443</v>
      </c>
      <c r="E65533" t="s">
        <v>147893</v>
      </c>
      <c r="F65533" t="s">
        <v>161798</v>
      </c>
      <c r="G65533" t="s">
        <v>161807</v>
      </c>
      <c r="H65533" t="s">
        <v>161811</v>
      </c>
      <c r="I65533" t="s">
        <v>252486</v>
      </c>
      <c r="J65533" t="s">
        <v>252487</v>
      </c>
      <c r="K65533" t="s">
        <v>161869</v>
      </c>
      <c r="L65533" t="s">
        <v>161869</v>
      </c>
      <c r="M65533" t="s">
        <v>161870</v>
      </c>
      <c r="N65533" t="s">
        <v>162328</v>
      </c>
      <c r="O65533" t="s">
        <v>180160</v>
      </c>
      <c r="P65533" t="s">
        <v>162074</v>
      </c>
      <c r="Q65533" t="s">
        <v>161953</v>
      </c>
    </row>
    <row r="65534" spans="1:17" x14ac:dyDescent="0.25">
      <c r="A65534" t="s">
        <v>162050</v>
      </c>
      <c r="B65534" t="s">
        <v>1038</v>
      </c>
      <c r="C65534" t="s">
        <v>66975</v>
      </c>
      <c r="D65534" t="s">
        <v>101443</v>
      </c>
      <c r="E65534" t="s">
        <v>147894</v>
      </c>
      <c r="F65534" t="s">
        <v>161800</v>
      </c>
      <c r="G65534" t="s">
        <v>161844</v>
      </c>
      <c r="H65534" t="s">
        <v>161838</v>
      </c>
      <c r="I65534" t="s">
        <v>252488</v>
      </c>
      <c r="J65534" t="s">
        <v>252489</v>
      </c>
      <c r="K65534" t="s">
        <v>161869</v>
      </c>
      <c r="L65534" t="s">
        <v>161869</v>
      </c>
      <c r="M65534" t="s">
        <v>161870</v>
      </c>
      <c r="N65534" t="s">
        <v>163982</v>
      </c>
      <c r="O65534" t="s">
        <v>174411</v>
      </c>
      <c r="P65534" t="s">
        <v>161971</v>
      </c>
      <c r="Q65534" t="s">
        <v>161907</v>
      </c>
    </row>
    <row r="65535" spans="1:17" x14ac:dyDescent="0.25">
      <c r="A65535" t="s">
        <v>161948</v>
      </c>
      <c r="B65535" t="s">
        <v>672</v>
      </c>
      <c r="C65535" t="s">
        <v>66976</v>
      </c>
      <c r="D65535" t="s">
        <v>101445</v>
      </c>
      <c r="E65535" t="s">
        <v>147895</v>
      </c>
      <c r="F65535" t="s">
        <v>161795</v>
      </c>
      <c r="G65535" t="s">
        <v>161837</v>
      </c>
      <c r="H65535" t="s">
        <v>161817</v>
      </c>
      <c r="I65535" t="s">
        <v>161869</v>
      </c>
      <c r="J65535" t="s">
        <v>161869</v>
      </c>
      <c r="K65535" t="s">
        <v>161869</v>
      </c>
      <c r="L65535" t="s">
        <v>161857</v>
      </c>
      <c r="M65535" t="s">
        <v>161870</v>
      </c>
      <c r="O65535" t="s">
        <v>161894</v>
      </c>
      <c r="P65535" t="s">
        <v>161869</v>
      </c>
      <c r="Q65535" t="s">
        <v>161869</v>
      </c>
    </row>
    <row r="65536" spans="1:17" x14ac:dyDescent="0.25">
      <c r="A65536" t="s">
        <v>162050</v>
      </c>
      <c r="B65536" t="s">
        <v>774</v>
      </c>
      <c r="C65536" t="s">
        <v>66977</v>
      </c>
      <c r="D65536" t="s">
        <v>101445</v>
      </c>
      <c r="E65536" t="s">
        <v>133301</v>
      </c>
      <c r="F65536" t="s">
        <v>161799</v>
      </c>
      <c r="G65536" t="s">
        <v>161831</v>
      </c>
      <c r="H65536" t="s">
        <v>161815</v>
      </c>
      <c r="I65536" t="s">
        <v>161869</v>
      </c>
      <c r="J65536" t="s">
        <v>161869</v>
      </c>
      <c r="K65536" t="s">
        <v>161869</v>
      </c>
      <c r="L65536" t="s">
        <v>161857</v>
      </c>
      <c r="M65536" t="s">
        <v>161870</v>
      </c>
      <c r="O65536" t="s">
        <v>161894</v>
      </c>
      <c r="P65536" t="s">
        <v>161869</v>
      </c>
      <c r="Q65536" t="s">
        <v>161869</v>
      </c>
    </row>
    <row r="65537" spans="1:17" x14ac:dyDescent="0.25">
      <c r="A65537" t="s">
        <v>161966</v>
      </c>
      <c r="B65537" t="s">
        <v>140</v>
      </c>
      <c r="C65537" t="s">
        <v>66978</v>
      </c>
      <c r="D65537" t="s">
        <v>101446</v>
      </c>
      <c r="E65537" t="s">
        <v>147896</v>
      </c>
      <c r="F65537" t="s">
        <v>161800</v>
      </c>
      <c r="G65537" t="s">
        <v>161823</v>
      </c>
      <c r="H65537" t="s">
        <v>161832</v>
      </c>
      <c r="I65537" t="s">
        <v>161869</v>
      </c>
      <c r="J65537" t="s">
        <v>161869</v>
      </c>
      <c r="K65537" t="s">
        <v>161856</v>
      </c>
      <c r="L65537" t="s">
        <v>161869</v>
      </c>
      <c r="M65537" t="s">
        <v>161870</v>
      </c>
      <c r="O65537" t="s">
        <v>161894</v>
      </c>
      <c r="P65537" t="s">
        <v>161869</v>
      </c>
      <c r="Q65537" t="s">
        <v>161869</v>
      </c>
    </row>
    <row r="65538" spans="1:17" x14ac:dyDescent="0.25">
      <c r="A65538" t="s">
        <v>161922</v>
      </c>
      <c r="B65538" t="s">
        <v>176</v>
      </c>
      <c r="C65538" t="s">
        <v>66979</v>
      </c>
      <c r="D65538" t="s">
        <v>101443</v>
      </c>
      <c r="E65538" t="s">
        <v>114225</v>
      </c>
      <c r="F65538" t="s">
        <v>161801</v>
      </c>
      <c r="G65538" t="s">
        <v>161841</v>
      </c>
      <c r="H65538" t="s">
        <v>161833</v>
      </c>
      <c r="I65538" t="s">
        <v>252490</v>
      </c>
      <c r="J65538" t="s">
        <v>252491</v>
      </c>
      <c r="K65538" t="s">
        <v>161869</v>
      </c>
      <c r="L65538" t="s">
        <v>161869</v>
      </c>
      <c r="M65538" t="s">
        <v>161870</v>
      </c>
      <c r="N65538" t="s">
        <v>167398</v>
      </c>
      <c r="O65538" t="s">
        <v>167565</v>
      </c>
      <c r="P65538" t="s">
        <v>161940</v>
      </c>
      <c r="Q65538" t="s">
        <v>162033</v>
      </c>
    </row>
    <row r="65539" spans="1:17" x14ac:dyDescent="0.25">
      <c r="A65539" t="s">
        <v>162003</v>
      </c>
      <c r="B65539" t="s">
        <v>718</v>
      </c>
      <c r="C65539" t="s">
        <v>66980</v>
      </c>
      <c r="D65539" t="s">
        <v>101443</v>
      </c>
      <c r="E65539" t="s">
        <v>118423</v>
      </c>
      <c r="F65539" t="s">
        <v>161800</v>
      </c>
      <c r="G65539" t="s">
        <v>161835</v>
      </c>
      <c r="H65539" t="s">
        <v>161808</v>
      </c>
      <c r="I65539" t="s">
        <v>252492</v>
      </c>
      <c r="J65539" t="s">
        <v>252493</v>
      </c>
      <c r="K65539" t="s">
        <v>161869</v>
      </c>
      <c r="L65539" t="s">
        <v>161869</v>
      </c>
      <c r="M65539" t="s">
        <v>161870</v>
      </c>
      <c r="N65539" t="s">
        <v>167743</v>
      </c>
      <c r="O65539" t="s">
        <v>167260</v>
      </c>
      <c r="P65539" t="s">
        <v>161958</v>
      </c>
      <c r="Q65539" t="s">
        <v>161913</v>
      </c>
    </row>
    <row r="65540" spans="1:17" x14ac:dyDescent="0.25">
      <c r="A65540" t="s">
        <v>161941</v>
      </c>
      <c r="B65540" t="s">
        <v>1379</v>
      </c>
      <c r="C65540" t="s">
        <v>66981</v>
      </c>
      <c r="D65540" t="s">
        <v>101443</v>
      </c>
      <c r="E65540" t="s">
        <v>147897</v>
      </c>
      <c r="F65540" t="s">
        <v>161801</v>
      </c>
      <c r="G65540" t="s">
        <v>161807</v>
      </c>
      <c r="H65540" t="s">
        <v>161814</v>
      </c>
      <c r="I65540" t="s">
        <v>252494</v>
      </c>
      <c r="J65540" t="s">
        <v>252495</v>
      </c>
      <c r="K65540" t="s">
        <v>161869</v>
      </c>
      <c r="L65540" t="s">
        <v>161869</v>
      </c>
      <c r="M65540" t="s">
        <v>161870</v>
      </c>
      <c r="N65540" t="s">
        <v>164707</v>
      </c>
      <c r="O65540" t="s">
        <v>162144</v>
      </c>
      <c r="P65540" t="s">
        <v>161933</v>
      </c>
      <c r="Q65540" t="s">
        <v>161933</v>
      </c>
    </row>
    <row r="65541" spans="1:17" x14ac:dyDescent="0.25">
      <c r="A65541" t="s">
        <v>161960</v>
      </c>
      <c r="B65541" t="s">
        <v>609</v>
      </c>
      <c r="C65541" t="s">
        <v>66982</v>
      </c>
      <c r="D65541" t="s">
        <v>101443</v>
      </c>
      <c r="E65541" t="s">
        <v>147898</v>
      </c>
      <c r="F65541" t="s">
        <v>161796</v>
      </c>
      <c r="G65541" t="s">
        <v>161837</v>
      </c>
      <c r="H65541" t="s">
        <v>161809</v>
      </c>
      <c r="I65541" t="s">
        <v>252496</v>
      </c>
      <c r="J65541" t="s">
        <v>252497</v>
      </c>
      <c r="K65541" t="s">
        <v>161869</v>
      </c>
      <c r="L65541" t="s">
        <v>161869</v>
      </c>
      <c r="M65541" t="s">
        <v>161870</v>
      </c>
      <c r="N65541" t="s">
        <v>162786</v>
      </c>
      <c r="O65541" t="s">
        <v>205826</v>
      </c>
      <c r="P65541" t="s">
        <v>161907</v>
      </c>
      <c r="Q65541" t="s">
        <v>161920</v>
      </c>
    </row>
    <row r="65542" spans="1:17" x14ac:dyDescent="0.25">
      <c r="A65542" t="s">
        <v>162021</v>
      </c>
      <c r="B65542" t="s">
        <v>511</v>
      </c>
      <c r="C65542" t="s">
        <v>66983</v>
      </c>
      <c r="D65542" t="s">
        <v>101445</v>
      </c>
      <c r="E65542" t="s">
        <v>147899</v>
      </c>
      <c r="F65542" t="s">
        <v>161801</v>
      </c>
      <c r="G65542" t="s">
        <v>161821</v>
      </c>
      <c r="H65542" t="s">
        <v>161821</v>
      </c>
      <c r="I65542" t="s">
        <v>161869</v>
      </c>
      <c r="J65542" t="s">
        <v>161869</v>
      </c>
      <c r="K65542" t="s">
        <v>161869</v>
      </c>
      <c r="L65542" t="s">
        <v>161858</v>
      </c>
      <c r="M65542" t="s">
        <v>161870</v>
      </c>
      <c r="O65542" t="s">
        <v>161894</v>
      </c>
      <c r="P65542" t="s">
        <v>161869</v>
      </c>
      <c r="Q65542" t="s">
        <v>161869</v>
      </c>
    </row>
    <row r="65543" spans="1:17" x14ac:dyDescent="0.25">
      <c r="A65543" t="s">
        <v>161921</v>
      </c>
      <c r="B65543" t="s">
        <v>194</v>
      </c>
      <c r="C65543" t="s">
        <v>66984</v>
      </c>
      <c r="D65543" t="s">
        <v>101443</v>
      </c>
      <c r="E65543" t="s">
        <v>124156</v>
      </c>
      <c r="F65543" t="s">
        <v>161800</v>
      </c>
      <c r="G65543" t="s">
        <v>161806</v>
      </c>
      <c r="H65543" t="s">
        <v>161818</v>
      </c>
      <c r="I65543" t="s">
        <v>252498</v>
      </c>
      <c r="J65543" t="s">
        <v>252499</v>
      </c>
      <c r="K65543" t="s">
        <v>161869</v>
      </c>
      <c r="L65543" t="s">
        <v>161869</v>
      </c>
      <c r="M65543" t="s">
        <v>161870</v>
      </c>
      <c r="N65543" t="s">
        <v>162478</v>
      </c>
      <c r="O65543" t="s">
        <v>165104</v>
      </c>
      <c r="P65543" t="s">
        <v>161947</v>
      </c>
      <c r="Q65543" t="s">
        <v>161953</v>
      </c>
    </row>
    <row r="65544" spans="1:17" x14ac:dyDescent="0.25">
      <c r="A65544" t="s">
        <v>161993</v>
      </c>
      <c r="B65544" t="s">
        <v>1166</v>
      </c>
      <c r="C65544" t="s">
        <v>66985</v>
      </c>
      <c r="D65544" t="s">
        <v>101443</v>
      </c>
      <c r="E65544" t="s">
        <v>147900</v>
      </c>
      <c r="F65544" t="s">
        <v>161800</v>
      </c>
      <c r="G65544" t="s">
        <v>161840</v>
      </c>
      <c r="H65544" t="s">
        <v>161833</v>
      </c>
      <c r="I65544" t="s">
        <v>252500</v>
      </c>
      <c r="J65544" t="s">
        <v>252501</v>
      </c>
      <c r="K65544" t="s">
        <v>161869</v>
      </c>
      <c r="L65544" t="s">
        <v>161869</v>
      </c>
      <c r="M65544" t="s">
        <v>161870</v>
      </c>
      <c r="N65544" t="s">
        <v>162028</v>
      </c>
      <c r="O65544" t="s">
        <v>173080</v>
      </c>
      <c r="P65544" t="s">
        <v>161947</v>
      </c>
      <c r="Q65544" t="s">
        <v>161913</v>
      </c>
    </row>
    <row r="65545" spans="1:17" x14ac:dyDescent="0.25">
      <c r="A65545" t="s">
        <v>161895</v>
      </c>
      <c r="B65545" t="s">
        <v>680</v>
      </c>
      <c r="C65545" t="s">
        <v>66986</v>
      </c>
      <c r="D65545" t="s">
        <v>101443</v>
      </c>
      <c r="E65545" t="s">
        <v>119288</v>
      </c>
      <c r="F65545" t="s">
        <v>161801</v>
      </c>
      <c r="G65545" t="s">
        <v>161806</v>
      </c>
      <c r="H65545" t="s">
        <v>161804</v>
      </c>
      <c r="I65545" t="s">
        <v>252502</v>
      </c>
      <c r="J65545" t="s">
        <v>252503</v>
      </c>
      <c r="K65545" t="s">
        <v>161869</v>
      </c>
      <c r="L65545" t="s">
        <v>161869</v>
      </c>
      <c r="M65545" t="s">
        <v>161870</v>
      </c>
      <c r="N65545" t="s">
        <v>161911</v>
      </c>
      <c r="O65545" t="s">
        <v>182225</v>
      </c>
      <c r="P65545" t="s">
        <v>161946</v>
      </c>
      <c r="Q65545" t="s">
        <v>162020</v>
      </c>
    </row>
    <row r="65546" spans="1:17" x14ac:dyDescent="0.25">
      <c r="A65546" t="s">
        <v>161908</v>
      </c>
      <c r="B65546" t="s">
        <v>178</v>
      </c>
      <c r="C65546" t="s">
        <v>66987</v>
      </c>
      <c r="D65546" t="s">
        <v>101443</v>
      </c>
      <c r="E65546" t="s">
        <v>114958</v>
      </c>
      <c r="F65546" t="s">
        <v>161799</v>
      </c>
      <c r="G65546" t="s">
        <v>161829</v>
      </c>
      <c r="H65546" t="s">
        <v>161826</v>
      </c>
      <c r="I65546" t="s">
        <v>252504</v>
      </c>
      <c r="J65546" t="s">
        <v>252505</v>
      </c>
      <c r="K65546" t="s">
        <v>161869</v>
      </c>
      <c r="L65546" t="s">
        <v>161869</v>
      </c>
      <c r="M65546" t="s">
        <v>161870</v>
      </c>
      <c r="N65546" t="s">
        <v>171251</v>
      </c>
      <c r="O65546" t="s">
        <v>181112</v>
      </c>
      <c r="P65546" t="s">
        <v>161913</v>
      </c>
      <c r="Q65546" t="s">
        <v>161933</v>
      </c>
    </row>
    <row r="65547" spans="1:17" x14ac:dyDescent="0.25">
      <c r="A65547" t="s">
        <v>162083</v>
      </c>
      <c r="B65547" t="s">
        <v>104</v>
      </c>
      <c r="C65547" t="s">
        <v>66988</v>
      </c>
      <c r="D65547" t="s">
        <v>101445</v>
      </c>
      <c r="E65547" t="s">
        <v>147901</v>
      </c>
      <c r="F65547" t="s">
        <v>161801</v>
      </c>
      <c r="G65547" t="s">
        <v>161826</v>
      </c>
      <c r="H65547" t="s">
        <v>161809</v>
      </c>
      <c r="I65547" t="s">
        <v>161869</v>
      </c>
      <c r="J65547" t="s">
        <v>161869</v>
      </c>
      <c r="K65547" t="s">
        <v>161869</v>
      </c>
      <c r="L65547" t="s">
        <v>161860</v>
      </c>
      <c r="M65547" t="s">
        <v>161870</v>
      </c>
      <c r="O65547" t="s">
        <v>161894</v>
      </c>
      <c r="P65547" t="s">
        <v>161869</v>
      </c>
      <c r="Q65547" t="s">
        <v>161869</v>
      </c>
    </row>
    <row r="65548" spans="1:17" x14ac:dyDescent="0.25">
      <c r="A65548" t="s">
        <v>161895</v>
      </c>
      <c r="B65548" t="s">
        <v>981</v>
      </c>
      <c r="C65548" t="s">
        <v>66989</v>
      </c>
      <c r="D65548" t="s">
        <v>101443</v>
      </c>
      <c r="E65548" t="s">
        <v>147902</v>
      </c>
      <c r="F65548" t="s">
        <v>161799</v>
      </c>
      <c r="G65548" t="s">
        <v>161842</v>
      </c>
      <c r="H65548" t="s">
        <v>161819</v>
      </c>
      <c r="I65548" t="s">
        <v>252506</v>
      </c>
      <c r="J65548" t="s">
        <v>252507</v>
      </c>
      <c r="K65548" t="s">
        <v>161869</v>
      </c>
      <c r="L65548" t="s">
        <v>161869</v>
      </c>
      <c r="M65548" t="s">
        <v>161870</v>
      </c>
      <c r="N65548" t="s">
        <v>162081</v>
      </c>
      <c r="O65548" t="s">
        <v>164749</v>
      </c>
      <c r="P65548" t="s">
        <v>161900</v>
      </c>
      <c r="Q65548" t="s">
        <v>161907</v>
      </c>
    </row>
    <row r="65549" spans="1:17" x14ac:dyDescent="0.25">
      <c r="A65549" t="s">
        <v>161908</v>
      </c>
      <c r="B65549" t="s">
        <v>489</v>
      </c>
      <c r="C65549" t="s">
        <v>66990</v>
      </c>
      <c r="D65549" t="s">
        <v>101443</v>
      </c>
      <c r="E65549" t="s">
        <v>147903</v>
      </c>
      <c r="F65549" t="s">
        <v>161801</v>
      </c>
      <c r="G65549" t="s">
        <v>161848</v>
      </c>
      <c r="H65549" t="s">
        <v>161830</v>
      </c>
      <c r="I65549" t="s">
        <v>252508</v>
      </c>
      <c r="J65549" t="s">
        <v>252509</v>
      </c>
      <c r="K65549" t="s">
        <v>161869</v>
      </c>
      <c r="L65549" t="s">
        <v>161869</v>
      </c>
      <c r="M65549" t="s">
        <v>161870</v>
      </c>
      <c r="N65549" t="s">
        <v>164697</v>
      </c>
      <c r="O65549" t="s">
        <v>165654</v>
      </c>
      <c r="P65549" t="s">
        <v>161892</v>
      </c>
      <c r="Q65549" t="s">
        <v>161946</v>
      </c>
    </row>
    <row r="65550" spans="1:17" x14ac:dyDescent="0.25">
      <c r="A65550" t="s">
        <v>162050</v>
      </c>
      <c r="B65550" t="s">
        <v>1102</v>
      </c>
      <c r="C65550" t="s">
        <v>66991</v>
      </c>
      <c r="D65550" t="s">
        <v>101443</v>
      </c>
      <c r="E65550" t="s">
        <v>102751</v>
      </c>
      <c r="F65550" t="s">
        <v>161795</v>
      </c>
      <c r="G65550" t="s">
        <v>161828</v>
      </c>
      <c r="H65550" t="s">
        <v>161823</v>
      </c>
      <c r="I65550" t="s">
        <v>252510</v>
      </c>
      <c r="J65550" t="s">
        <v>252511</v>
      </c>
      <c r="K65550" t="s">
        <v>161869</v>
      </c>
      <c r="L65550" t="s">
        <v>161869</v>
      </c>
      <c r="M65550" t="s">
        <v>161870</v>
      </c>
      <c r="N65550" t="s">
        <v>164328</v>
      </c>
      <c r="O65550" t="s">
        <v>166170</v>
      </c>
      <c r="P65550" t="s">
        <v>161977</v>
      </c>
      <c r="Q65550" t="s">
        <v>161933</v>
      </c>
    </row>
    <row r="65551" spans="1:17" x14ac:dyDescent="0.25">
      <c r="A65551" t="s">
        <v>161934</v>
      </c>
      <c r="B65551" t="s">
        <v>1154</v>
      </c>
      <c r="C65551" t="s">
        <v>66992</v>
      </c>
      <c r="D65551" t="s">
        <v>101443</v>
      </c>
      <c r="E65551" t="s">
        <v>147904</v>
      </c>
      <c r="F65551" t="s">
        <v>161799</v>
      </c>
      <c r="G65551" t="s">
        <v>161819</v>
      </c>
      <c r="H65551" t="s">
        <v>161807</v>
      </c>
      <c r="I65551" t="s">
        <v>252512</v>
      </c>
      <c r="J65551" t="s">
        <v>252513</v>
      </c>
      <c r="K65551" t="s">
        <v>161869</v>
      </c>
      <c r="L65551" t="s">
        <v>161869</v>
      </c>
      <c r="M65551" t="s">
        <v>161870</v>
      </c>
      <c r="N65551" t="s">
        <v>161905</v>
      </c>
      <c r="O65551" t="s">
        <v>168584</v>
      </c>
      <c r="P65551" t="s">
        <v>161933</v>
      </c>
      <c r="Q65551" t="s">
        <v>161958</v>
      </c>
    </row>
    <row r="65552" spans="1:17" x14ac:dyDescent="0.25">
      <c r="A65552" t="s">
        <v>162021</v>
      </c>
      <c r="B65552" t="s">
        <v>267</v>
      </c>
      <c r="C65552" t="s">
        <v>66993</v>
      </c>
      <c r="D65552" t="s">
        <v>101445</v>
      </c>
      <c r="E65552" t="s">
        <v>105848</v>
      </c>
      <c r="F65552" t="s">
        <v>161798</v>
      </c>
      <c r="G65552" t="s">
        <v>161828</v>
      </c>
      <c r="H65552" t="s">
        <v>161832</v>
      </c>
      <c r="I65552" t="s">
        <v>161869</v>
      </c>
      <c r="J65552" t="s">
        <v>161869</v>
      </c>
      <c r="K65552" t="s">
        <v>161869</v>
      </c>
      <c r="L65552" t="s">
        <v>161858</v>
      </c>
      <c r="M65552" t="s">
        <v>161870</v>
      </c>
      <c r="O65552" t="s">
        <v>161894</v>
      </c>
      <c r="P65552" t="s">
        <v>161869</v>
      </c>
      <c r="Q65552" t="s">
        <v>161869</v>
      </c>
    </row>
    <row r="65553" spans="1:17" x14ac:dyDescent="0.25">
      <c r="A65553" t="s">
        <v>162003</v>
      </c>
      <c r="B65553" t="s">
        <v>1038</v>
      </c>
      <c r="C65553" t="s">
        <v>66994</v>
      </c>
      <c r="D65553" t="s">
        <v>101443</v>
      </c>
      <c r="E65553" t="s">
        <v>147905</v>
      </c>
      <c r="F65553" t="s">
        <v>161797</v>
      </c>
      <c r="G65553" t="s">
        <v>161846</v>
      </c>
      <c r="H65553" t="s">
        <v>161813</v>
      </c>
      <c r="I65553" t="s">
        <v>252514</v>
      </c>
      <c r="J65553" t="s">
        <v>252515</v>
      </c>
      <c r="K65553" t="s">
        <v>161869</v>
      </c>
      <c r="L65553" t="s">
        <v>161869</v>
      </c>
      <c r="M65553" t="s">
        <v>161870</v>
      </c>
      <c r="N65553" t="s">
        <v>169259</v>
      </c>
      <c r="O65553" t="s">
        <v>161958</v>
      </c>
      <c r="P65553" t="s">
        <v>161891</v>
      </c>
      <c r="Q65553" t="s">
        <v>161971</v>
      </c>
    </row>
    <row r="65554" spans="1:17" x14ac:dyDescent="0.25">
      <c r="A65554" t="s">
        <v>161959</v>
      </c>
      <c r="B65554" t="s">
        <v>137</v>
      </c>
      <c r="C65554" t="s">
        <v>66995</v>
      </c>
      <c r="D65554" t="s">
        <v>101443</v>
      </c>
      <c r="E65554" t="s">
        <v>147906</v>
      </c>
      <c r="F65554" t="s">
        <v>161795</v>
      </c>
      <c r="G65554" t="s">
        <v>161816</v>
      </c>
      <c r="H65554" t="s">
        <v>161813</v>
      </c>
      <c r="I65554" t="s">
        <v>252516</v>
      </c>
      <c r="J65554" t="s">
        <v>252517</v>
      </c>
      <c r="K65554" t="s">
        <v>161869</v>
      </c>
      <c r="L65554" t="s">
        <v>161869</v>
      </c>
      <c r="M65554" t="s">
        <v>161870</v>
      </c>
      <c r="N65554" t="s">
        <v>161944</v>
      </c>
      <c r="O65554" t="s">
        <v>174204</v>
      </c>
      <c r="P65554" t="s">
        <v>161940</v>
      </c>
      <c r="Q65554" t="s">
        <v>161971</v>
      </c>
    </row>
    <row r="65555" spans="1:17" x14ac:dyDescent="0.25">
      <c r="A65555" t="s">
        <v>161935</v>
      </c>
      <c r="B65555" t="s">
        <v>1130</v>
      </c>
      <c r="C65555" t="s">
        <v>66996</v>
      </c>
      <c r="D65555" t="s">
        <v>101443</v>
      </c>
      <c r="E65555" t="s">
        <v>133340</v>
      </c>
      <c r="F65555" t="s">
        <v>161800</v>
      </c>
      <c r="G65555" t="s">
        <v>161847</v>
      </c>
      <c r="H65555" t="s">
        <v>161811</v>
      </c>
      <c r="I65555" t="s">
        <v>252518</v>
      </c>
      <c r="J65555" t="s">
        <v>252519</v>
      </c>
      <c r="K65555" t="s">
        <v>161869</v>
      </c>
      <c r="L65555" t="s">
        <v>161869</v>
      </c>
      <c r="M65555" t="s">
        <v>161870</v>
      </c>
      <c r="N65555" t="s">
        <v>189915</v>
      </c>
      <c r="O65555" t="s">
        <v>173369</v>
      </c>
      <c r="P65555" t="s">
        <v>161933</v>
      </c>
      <c r="Q65555" t="s">
        <v>161900</v>
      </c>
    </row>
    <row r="65556" spans="1:17" x14ac:dyDescent="0.25">
      <c r="A65556" t="s">
        <v>161948</v>
      </c>
      <c r="B65556" t="s">
        <v>412</v>
      </c>
      <c r="C65556" t="s">
        <v>66997</v>
      </c>
      <c r="D65556" t="s">
        <v>101443</v>
      </c>
      <c r="E65556" t="s">
        <v>128756</v>
      </c>
      <c r="F65556" t="s">
        <v>161801</v>
      </c>
      <c r="G65556" t="s">
        <v>161822</v>
      </c>
      <c r="H65556" t="s">
        <v>161830</v>
      </c>
      <c r="I65556" t="s">
        <v>252520</v>
      </c>
      <c r="J65556" t="s">
        <v>252521</v>
      </c>
      <c r="K65556" t="s">
        <v>161869</v>
      </c>
      <c r="L65556" t="s">
        <v>161869</v>
      </c>
      <c r="M65556" t="s">
        <v>161870</v>
      </c>
      <c r="N65556" t="s">
        <v>166238</v>
      </c>
      <c r="O65556" t="s">
        <v>168035</v>
      </c>
      <c r="P65556" t="s">
        <v>161913</v>
      </c>
      <c r="Q65556" t="s">
        <v>161986</v>
      </c>
    </row>
    <row r="65557" spans="1:17" x14ac:dyDescent="0.25">
      <c r="A65557" t="s">
        <v>161987</v>
      </c>
      <c r="B65557" t="s">
        <v>1399</v>
      </c>
      <c r="C65557" t="s">
        <v>66998</v>
      </c>
      <c r="D65557" t="s">
        <v>101443</v>
      </c>
      <c r="E65557" t="s">
        <v>113244</v>
      </c>
      <c r="F65557" t="s">
        <v>161797</v>
      </c>
      <c r="G65557" t="s">
        <v>161851</v>
      </c>
      <c r="H65557" t="s">
        <v>161817</v>
      </c>
      <c r="I65557" t="s">
        <v>252522</v>
      </c>
      <c r="J65557" t="s">
        <v>252523</v>
      </c>
      <c r="K65557" t="s">
        <v>161869</v>
      </c>
      <c r="L65557" t="s">
        <v>161869</v>
      </c>
      <c r="M65557" t="s">
        <v>161870</v>
      </c>
      <c r="N65557" t="s">
        <v>163611</v>
      </c>
      <c r="O65557" t="s">
        <v>163108</v>
      </c>
      <c r="P65557" t="s">
        <v>161920</v>
      </c>
      <c r="Q65557" t="s">
        <v>161986</v>
      </c>
    </row>
    <row r="65558" spans="1:17" x14ac:dyDescent="0.25">
      <c r="A65558" t="s">
        <v>162300</v>
      </c>
      <c r="B65558" t="s">
        <v>62</v>
      </c>
      <c r="C65558" t="s">
        <v>66999</v>
      </c>
      <c r="D65558" t="s">
        <v>101445</v>
      </c>
      <c r="E65558" t="s">
        <v>147907</v>
      </c>
      <c r="F65558" t="s">
        <v>161800</v>
      </c>
      <c r="G65558" t="s">
        <v>161837</v>
      </c>
      <c r="H65558" t="s">
        <v>161814</v>
      </c>
      <c r="I65558" t="s">
        <v>161869</v>
      </c>
      <c r="J65558" t="s">
        <v>161869</v>
      </c>
      <c r="K65558" t="s">
        <v>161869</v>
      </c>
      <c r="L65558" t="s">
        <v>161858</v>
      </c>
      <c r="M65558" t="s">
        <v>161870</v>
      </c>
      <c r="O65558" t="s">
        <v>161894</v>
      </c>
      <c r="P65558" t="s">
        <v>161869</v>
      </c>
      <c r="Q65558" t="s">
        <v>161869</v>
      </c>
    </row>
    <row r="65559" spans="1:17" x14ac:dyDescent="0.25">
      <c r="A65559" t="s">
        <v>162124</v>
      </c>
      <c r="B65559" t="s">
        <v>988</v>
      </c>
      <c r="C65559" t="s">
        <v>67000</v>
      </c>
      <c r="D65559" t="s">
        <v>101443</v>
      </c>
      <c r="E65559" t="s">
        <v>112893</v>
      </c>
      <c r="F65559" t="s">
        <v>161795</v>
      </c>
      <c r="G65559" t="s">
        <v>161813</v>
      </c>
      <c r="H65559" t="s">
        <v>161843</v>
      </c>
      <c r="I65559" t="s">
        <v>252524</v>
      </c>
      <c r="J65559" t="s">
        <v>252525</v>
      </c>
      <c r="K65559" t="s">
        <v>161869</v>
      </c>
      <c r="L65559" t="s">
        <v>161869</v>
      </c>
      <c r="M65559" t="s">
        <v>161870</v>
      </c>
      <c r="N65559" t="s">
        <v>164264</v>
      </c>
      <c r="O65559" t="s">
        <v>162984</v>
      </c>
      <c r="P65559" t="s">
        <v>161933</v>
      </c>
      <c r="Q65559" t="s">
        <v>161946</v>
      </c>
    </row>
    <row r="65560" spans="1:17" x14ac:dyDescent="0.25">
      <c r="A65560" t="s">
        <v>162092</v>
      </c>
      <c r="B65560" t="s">
        <v>205</v>
      </c>
      <c r="C65560" t="s">
        <v>67001</v>
      </c>
      <c r="D65560" t="s">
        <v>101443</v>
      </c>
      <c r="E65560" t="s">
        <v>128629</v>
      </c>
      <c r="F65560" t="s">
        <v>161799</v>
      </c>
      <c r="G65560" t="s">
        <v>161804</v>
      </c>
      <c r="H65560" t="s">
        <v>161821</v>
      </c>
      <c r="I65560" t="s">
        <v>252526</v>
      </c>
      <c r="J65560" t="s">
        <v>252527</v>
      </c>
      <c r="K65560" t="s">
        <v>161869</v>
      </c>
      <c r="L65560" t="s">
        <v>161869</v>
      </c>
      <c r="M65560" t="s">
        <v>161870</v>
      </c>
      <c r="N65560" t="s">
        <v>164714</v>
      </c>
      <c r="O65560" t="s">
        <v>164279</v>
      </c>
      <c r="P65560" t="s">
        <v>161965</v>
      </c>
      <c r="Q65560" t="s">
        <v>161927</v>
      </c>
    </row>
    <row r="65561" spans="1:17" x14ac:dyDescent="0.25">
      <c r="A65561" t="s">
        <v>162083</v>
      </c>
      <c r="B65561" t="s">
        <v>538</v>
      </c>
      <c r="C65561" t="s">
        <v>67002</v>
      </c>
      <c r="D65561" t="s">
        <v>101443</v>
      </c>
      <c r="E65561" t="s">
        <v>145367</v>
      </c>
      <c r="F65561" t="s">
        <v>161796</v>
      </c>
      <c r="G65561" t="s">
        <v>161817</v>
      </c>
      <c r="H65561" t="s">
        <v>161810</v>
      </c>
      <c r="I65561" t="s">
        <v>252528</v>
      </c>
      <c r="J65561" t="s">
        <v>252529</v>
      </c>
      <c r="K65561" t="s">
        <v>161869</v>
      </c>
      <c r="L65561" t="s">
        <v>161869</v>
      </c>
      <c r="M65561" t="s">
        <v>161870</v>
      </c>
      <c r="N65561" t="s">
        <v>161975</v>
      </c>
      <c r="O65561" t="s">
        <v>183291</v>
      </c>
      <c r="P65561" t="s">
        <v>161913</v>
      </c>
      <c r="Q65561" t="s">
        <v>161927</v>
      </c>
    </row>
    <row r="65562" spans="1:17" x14ac:dyDescent="0.25">
      <c r="A65562" t="s">
        <v>162300</v>
      </c>
      <c r="B65562" t="s">
        <v>934</v>
      </c>
      <c r="C65562" t="s">
        <v>67003</v>
      </c>
      <c r="D65562" t="s">
        <v>101443</v>
      </c>
      <c r="E65562" t="s">
        <v>134280</v>
      </c>
      <c r="F65562" t="s">
        <v>161797</v>
      </c>
      <c r="G65562" t="s">
        <v>161824</v>
      </c>
      <c r="H65562" t="s">
        <v>161804</v>
      </c>
      <c r="I65562" t="s">
        <v>252530</v>
      </c>
      <c r="J65562" t="s">
        <v>252531</v>
      </c>
      <c r="K65562" t="s">
        <v>161869</v>
      </c>
      <c r="L65562" t="s">
        <v>161869</v>
      </c>
      <c r="M65562" t="s">
        <v>161870</v>
      </c>
      <c r="N65562" t="s">
        <v>163313</v>
      </c>
      <c r="O65562" t="s">
        <v>164258</v>
      </c>
      <c r="P65562" t="s">
        <v>161927</v>
      </c>
      <c r="Q65562" t="s">
        <v>161953</v>
      </c>
    </row>
    <row r="65563" spans="1:17" x14ac:dyDescent="0.25">
      <c r="A65563" t="s">
        <v>162050</v>
      </c>
      <c r="B65563" t="s">
        <v>128</v>
      </c>
      <c r="C65563" t="s">
        <v>67004</v>
      </c>
      <c r="D65563" t="s">
        <v>101443</v>
      </c>
      <c r="E65563" t="s">
        <v>132555</v>
      </c>
      <c r="F65563" t="s">
        <v>161796</v>
      </c>
      <c r="G65563" t="s">
        <v>161840</v>
      </c>
      <c r="H65563" t="s">
        <v>161849</v>
      </c>
      <c r="I65563" t="s">
        <v>252532</v>
      </c>
      <c r="J65563" t="s">
        <v>252533</v>
      </c>
      <c r="K65563" t="s">
        <v>161869</v>
      </c>
      <c r="L65563" t="s">
        <v>161869</v>
      </c>
      <c r="M65563" t="s">
        <v>161870</v>
      </c>
      <c r="N65563" t="s">
        <v>163723</v>
      </c>
      <c r="O65563" t="s">
        <v>165879</v>
      </c>
      <c r="P65563" t="s">
        <v>161913</v>
      </c>
      <c r="Q65563" t="s">
        <v>161901</v>
      </c>
    </row>
    <row r="65564" spans="1:17" x14ac:dyDescent="0.25">
      <c r="A65564" t="s">
        <v>161959</v>
      </c>
      <c r="B65564" t="s">
        <v>324</v>
      </c>
      <c r="C65564" t="s">
        <v>67005</v>
      </c>
      <c r="D65564" t="s">
        <v>101443</v>
      </c>
      <c r="E65564" t="s">
        <v>142520</v>
      </c>
      <c r="F65564" t="s">
        <v>161798</v>
      </c>
      <c r="G65564" t="s">
        <v>161805</v>
      </c>
      <c r="H65564" t="s">
        <v>161847</v>
      </c>
      <c r="I65564" t="s">
        <v>252534</v>
      </c>
      <c r="J65564" t="s">
        <v>252535</v>
      </c>
      <c r="K65564" t="s">
        <v>161869</v>
      </c>
      <c r="L65564" t="s">
        <v>161869</v>
      </c>
      <c r="M65564" t="s">
        <v>161870</v>
      </c>
      <c r="N65564" t="s">
        <v>162028</v>
      </c>
      <c r="O65564" t="s">
        <v>168140</v>
      </c>
      <c r="P65564" t="s">
        <v>161958</v>
      </c>
      <c r="Q65564" t="s">
        <v>162074</v>
      </c>
    </row>
    <row r="65565" spans="1:17" x14ac:dyDescent="0.25">
      <c r="A65565" t="s">
        <v>161993</v>
      </c>
      <c r="B65565" t="s">
        <v>1141</v>
      </c>
      <c r="C65565" t="s">
        <v>67006</v>
      </c>
      <c r="D65565" t="s">
        <v>101445</v>
      </c>
      <c r="E65565" t="s">
        <v>112552</v>
      </c>
      <c r="F65565" t="s">
        <v>161797</v>
      </c>
      <c r="G65565" t="s">
        <v>161825</v>
      </c>
      <c r="H65565" t="s">
        <v>161835</v>
      </c>
      <c r="I65565" t="s">
        <v>161869</v>
      </c>
      <c r="J65565" t="s">
        <v>161869</v>
      </c>
      <c r="K65565" t="s">
        <v>161869</v>
      </c>
      <c r="L65565" t="s">
        <v>161858</v>
      </c>
      <c r="M65565" t="s">
        <v>161870</v>
      </c>
      <c r="O65565" t="s">
        <v>161894</v>
      </c>
      <c r="P65565" t="s">
        <v>161869</v>
      </c>
      <c r="Q65565" t="s">
        <v>161869</v>
      </c>
    </row>
    <row r="65566" spans="1:17" x14ac:dyDescent="0.25">
      <c r="A65566" t="s">
        <v>162055</v>
      </c>
      <c r="B65566" t="s">
        <v>234</v>
      </c>
      <c r="C65566" t="s">
        <v>67007</v>
      </c>
      <c r="D65566" t="s">
        <v>101443</v>
      </c>
      <c r="E65566" t="s">
        <v>117608</v>
      </c>
      <c r="F65566" t="s">
        <v>161799</v>
      </c>
      <c r="G65566" t="s">
        <v>161850</v>
      </c>
      <c r="H65566" t="s">
        <v>161824</v>
      </c>
      <c r="I65566" t="s">
        <v>252536</v>
      </c>
      <c r="J65566" t="s">
        <v>252537</v>
      </c>
      <c r="K65566" t="s">
        <v>161869</v>
      </c>
      <c r="L65566" t="s">
        <v>161869</v>
      </c>
      <c r="M65566" t="s">
        <v>161870</v>
      </c>
      <c r="N65566" t="s">
        <v>162288</v>
      </c>
      <c r="O65566" t="s">
        <v>166226</v>
      </c>
      <c r="P65566" t="s">
        <v>161958</v>
      </c>
      <c r="Q65566" t="s">
        <v>161900</v>
      </c>
    </row>
    <row r="65567" spans="1:17" x14ac:dyDescent="0.25">
      <c r="A65567" t="s">
        <v>162003</v>
      </c>
      <c r="B65567" t="s">
        <v>935</v>
      </c>
      <c r="C65567" t="s">
        <v>67008</v>
      </c>
      <c r="D65567" t="s">
        <v>101443</v>
      </c>
      <c r="E65567" t="s">
        <v>147908</v>
      </c>
      <c r="F65567" t="s">
        <v>161799</v>
      </c>
      <c r="G65567" t="s">
        <v>161825</v>
      </c>
      <c r="H65567" t="s">
        <v>161849</v>
      </c>
      <c r="I65567" t="s">
        <v>252538</v>
      </c>
      <c r="J65567" t="s">
        <v>252539</v>
      </c>
      <c r="K65567" t="s">
        <v>161869</v>
      </c>
      <c r="L65567" t="s">
        <v>161869</v>
      </c>
      <c r="M65567" t="s">
        <v>161870</v>
      </c>
      <c r="N65567" t="s">
        <v>162399</v>
      </c>
      <c r="O65567" t="s">
        <v>170841</v>
      </c>
      <c r="P65567" t="s">
        <v>161920</v>
      </c>
      <c r="Q65567" t="s">
        <v>161947</v>
      </c>
    </row>
    <row r="65568" spans="1:17" x14ac:dyDescent="0.25">
      <c r="A65568" t="s">
        <v>162300</v>
      </c>
      <c r="B65568" t="s">
        <v>543</v>
      </c>
      <c r="C65568" t="s">
        <v>67009</v>
      </c>
      <c r="D65568" t="s">
        <v>101443</v>
      </c>
      <c r="E65568" t="s">
        <v>147909</v>
      </c>
      <c r="F65568" t="s">
        <v>161799</v>
      </c>
      <c r="G65568" t="s">
        <v>161810</v>
      </c>
      <c r="H65568" t="s">
        <v>161832</v>
      </c>
      <c r="I65568" t="s">
        <v>252540</v>
      </c>
      <c r="J65568" t="s">
        <v>252541</v>
      </c>
      <c r="K65568" t="s">
        <v>161869</v>
      </c>
      <c r="L65568" t="s">
        <v>161869</v>
      </c>
      <c r="M65568" t="s">
        <v>161870</v>
      </c>
      <c r="N65568" t="s">
        <v>165373</v>
      </c>
      <c r="O65568" t="s">
        <v>167871</v>
      </c>
      <c r="P65568" t="s">
        <v>161940</v>
      </c>
      <c r="Q65568" t="s">
        <v>161946</v>
      </c>
    </row>
    <row r="65569" spans="1:17" x14ac:dyDescent="0.25">
      <c r="A65569" t="s">
        <v>161948</v>
      </c>
      <c r="B65569" t="s">
        <v>397</v>
      </c>
      <c r="C65569" t="s">
        <v>67010</v>
      </c>
      <c r="D65569" t="s">
        <v>101443</v>
      </c>
      <c r="E65569" t="s">
        <v>116830</v>
      </c>
      <c r="F65569" t="s">
        <v>161799</v>
      </c>
      <c r="G65569" t="s">
        <v>161832</v>
      </c>
      <c r="H65569" t="s">
        <v>161828</v>
      </c>
      <c r="I65569" t="s">
        <v>252542</v>
      </c>
      <c r="J65569" t="s">
        <v>252543</v>
      </c>
      <c r="K65569" t="s">
        <v>161869</v>
      </c>
      <c r="L65569" t="s">
        <v>161869</v>
      </c>
      <c r="M65569" t="s">
        <v>161870</v>
      </c>
      <c r="N65569" t="s">
        <v>165244</v>
      </c>
      <c r="O65569" t="s">
        <v>164359</v>
      </c>
      <c r="P65569" t="s">
        <v>161920</v>
      </c>
      <c r="Q65569" t="s">
        <v>161977</v>
      </c>
    </row>
    <row r="65570" spans="1:17" x14ac:dyDescent="0.25">
      <c r="A65570" t="s">
        <v>162021</v>
      </c>
      <c r="B65570" t="s">
        <v>363</v>
      </c>
      <c r="C65570" t="s">
        <v>67011</v>
      </c>
      <c r="D65570" t="s">
        <v>101445</v>
      </c>
      <c r="E65570" t="s">
        <v>147910</v>
      </c>
      <c r="F65570" t="s">
        <v>161800</v>
      </c>
      <c r="G65570" t="s">
        <v>161820</v>
      </c>
      <c r="H65570" t="s">
        <v>161816</v>
      </c>
      <c r="I65570" t="s">
        <v>161869</v>
      </c>
      <c r="J65570" t="s">
        <v>161869</v>
      </c>
      <c r="K65570" t="s">
        <v>161869</v>
      </c>
      <c r="L65570" t="s">
        <v>161859</v>
      </c>
      <c r="M65570" t="s">
        <v>161870</v>
      </c>
      <c r="O65570" t="s">
        <v>161894</v>
      </c>
      <c r="P65570" t="s">
        <v>161869</v>
      </c>
      <c r="Q65570" t="s">
        <v>161869</v>
      </c>
    </row>
    <row r="65571" spans="1:17" x14ac:dyDescent="0.25">
      <c r="A65571" t="s">
        <v>161893</v>
      </c>
      <c r="B65571" t="s">
        <v>165</v>
      </c>
      <c r="C65571" t="s">
        <v>67012</v>
      </c>
      <c r="D65571" t="s">
        <v>101443</v>
      </c>
      <c r="E65571" t="s">
        <v>142593</v>
      </c>
      <c r="F65571" t="s">
        <v>161796</v>
      </c>
      <c r="G65571" t="s">
        <v>161821</v>
      </c>
      <c r="H65571" t="s">
        <v>161804</v>
      </c>
      <c r="I65571" t="s">
        <v>252544</v>
      </c>
      <c r="J65571" t="s">
        <v>252545</v>
      </c>
      <c r="K65571" t="s">
        <v>161869</v>
      </c>
      <c r="L65571" t="s">
        <v>161869</v>
      </c>
      <c r="M65571" t="s">
        <v>161870</v>
      </c>
      <c r="N65571" t="s">
        <v>162536</v>
      </c>
      <c r="O65571" t="s">
        <v>168897</v>
      </c>
      <c r="P65571" t="s">
        <v>161947</v>
      </c>
      <c r="Q65571" t="s">
        <v>161977</v>
      </c>
    </row>
    <row r="65572" spans="1:17" x14ac:dyDescent="0.25">
      <c r="A65572" t="s">
        <v>161921</v>
      </c>
      <c r="B65572" t="s">
        <v>227</v>
      </c>
      <c r="C65572" t="s">
        <v>67013</v>
      </c>
      <c r="D65572" t="s">
        <v>101443</v>
      </c>
      <c r="E65572" t="s">
        <v>147911</v>
      </c>
      <c r="F65572" t="s">
        <v>161801</v>
      </c>
      <c r="G65572" t="s">
        <v>161803</v>
      </c>
      <c r="H65572" t="s">
        <v>161827</v>
      </c>
      <c r="I65572" t="s">
        <v>252546</v>
      </c>
      <c r="J65572" t="s">
        <v>252547</v>
      </c>
      <c r="K65572" t="s">
        <v>161869</v>
      </c>
      <c r="L65572" t="s">
        <v>161869</v>
      </c>
      <c r="M65572" t="s">
        <v>161870</v>
      </c>
      <c r="N65572" t="s">
        <v>165421</v>
      </c>
      <c r="O65572" t="s">
        <v>165623</v>
      </c>
      <c r="P65572" t="s">
        <v>162033</v>
      </c>
      <c r="Q65572" t="s">
        <v>161900</v>
      </c>
    </row>
    <row r="65573" spans="1:17" x14ac:dyDescent="0.25">
      <c r="A65573" t="s">
        <v>161934</v>
      </c>
      <c r="B65573" t="s">
        <v>1433</v>
      </c>
      <c r="C65573" t="s">
        <v>67014</v>
      </c>
      <c r="D65573" t="s">
        <v>101445</v>
      </c>
      <c r="E65573" t="s">
        <v>147912</v>
      </c>
      <c r="F65573" t="s">
        <v>161801</v>
      </c>
      <c r="G65573" t="s">
        <v>161834</v>
      </c>
      <c r="H65573" t="s">
        <v>161835</v>
      </c>
      <c r="I65573" t="s">
        <v>161869</v>
      </c>
      <c r="J65573" t="s">
        <v>161869</v>
      </c>
      <c r="K65573" t="s">
        <v>161869</v>
      </c>
      <c r="L65573" t="s">
        <v>161859</v>
      </c>
      <c r="M65573" t="s">
        <v>161870</v>
      </c>
      <c r="O65573" t="s">
        <v>161894</v>
      </c>
      <c r="P65573" t="s">
        <v>161869</v>
      </c>
      <c r="Q65573" t="s">
        <v>161869</v>
      </c>
    </row>
    <row r="65574" spans="1:17" x14ac:dyDescent="0.25">
      <c r="A65574" t="s">
        <v>161972</v>
      </c>
      <c r="B65574" t="s">
        <v>409</v>
      </c>
      <c r="C65574" t="s">
        <v>67015</v>
      </c>
      <c r="D65574" t="s">
        <v>101443</v>
      </c>
      <c r="E65574" t="s">
        <v>147913</v>
      </c>
      <c r="F65574" t="s">
        <v>161799</v>
      </c>
      <c r="G65574" t="s">
        <v>161806</v>
      </c>
      <c r="H65574" t="s">
        <v>161827</v>
      </c>
      <c r="I65574" t="s">
        <v>252548</v>
      </c>
      <c r="J65574" t="s">
        <v>252549</v>
      </c>
      <c r="K65574" t="s">
        <v>161869</v>
      </c>
      <c r="L65574" t="s">
        <v>161869</v>
      </c>
      <c r="M65574" t="s">
        <v>161870</v>
      </c>
      <c r="N65574" t="s">
        <v>162371</v>
      </c>
      <c r="O65574" t="s">
        <v>178217</v>
      </c>
      <c r="P65574" t="s">
        <v>161927</v>
      </c>
      <c r="Q65574" t="s">
        <v>161953</v>
      </c>
    </row>
    <row r="65575" spans="1:17" x14ac:dyDescent="0.25">
      <c r="A65575" t="s">
        <v>161941</v>
      </c>
      <c r="B65575" t="s">
        <v>108</v>
      </c>
      <c r="C65575" t="s">
        <v>67016</v>
      </c>
      <c r="D65575" t="s">
        <v>101443</v>
      </c>
      <c r="E65575" t="s">
        <v>103431</v>
      </c>
      <c r="F65575" t="s">
        <v>161801</v>
      </c>
      <c r="G65575" t="s">
        <v>161835</v>
      </c>
      <c r="H65575" t="s">
        <v>161823</v>
      </c>
      <c r="I65575" t="s">
        <v>252550</v>
      </c>
      <c r="J65575" t="s">
        <v>252551</v>
      </c>
      <c r="K65575" t="s">
        <v>161869</v>
      </c>
      <c r="L65575" t="s">
        <v>161869</v>
      </c>
      <c r="M65575" t="s">
        <v>161870</v>
      </c>
      <c r="N65575" t="s">
        <v>161938</v>
      </c>
      <c r="O65575" t="s">
        <v>170528</v>
      </c>
      <c r="P65575" t="s">
        <v>161901</v>
      </c>
      <c r="Q65575" t="s">
        <v>161933</v>
      </c>
    </row>
    <row r="65576" spans="1:17" x14ac:dyDescent="0.25">
      <c r="A65576" t="s">
        <v>161934</v>
      </c>
      <c r="B65576" t="s">
        <v>1217</v>
      </c>
      <c r="C65576" t="s">
        <v>67017</v>
      </c>
      <c r="D65576" t="s">
        <v>101443</v>
      </c>
      <c r="E65576" t="s">
        <v>111376</v>
      </c>
      <c r="F65576" t="s">
        <v>161797</v>
      </c>
      <c r="G65576" t="s">
        <v>161805</v>
      </c>
      <c r="H65576" t="s">
        <v>161850</v>
      </c>
      <c r="I65576" t="s">
        <v>252552</v>
      </c>
      <c r="J65576" t="s">
        <v>252553</v>
      </c>
      <c r="K65576" t="s">
        <v>161869</v>
      </c>
      <c r="L65576" t="s">
        <v>161869</v>
      </c>
      <c r="M65576" t="s">
        <v>161870</v>
      </c>
      <c r="N65576" t="s">
        <v>163406</v>
      </c>
      <c r="O65576" t="s">
        <v>172861</v>
      </c>
      <c r="P65576" t="s">
        <v>161958</v>
      </c>
      <c r="Q65576" t="s">
        <v>161933</v>
      </c>
    </row>
    <row r="65577" spans="1:17" x14ac:dyDescent="0.25">
      <c r="A65577" t="s">
        <v>162124</v>
      </c>
      <c r="B65577" t="s">
        <v>170</v>
      </c>
      <c r="C65577" t="s">
        <v>67018</v>
      </c>
      <c r="D65577" t="s">
        <v>101443</v>
      </c>
      <c r="E65577" t="s">
        <v>147914</v>
      </c>
      <c r="F65577" t="s">
        <v>161797</v>
      </c>
      <c r="G65577" t="s">
        <v>161827</v>
      </c>
      <c r="H65577" t="s">
        <v>161836</v>
      </c>
      <c r="I65577" t="s">
        <v>252554</v>
      </c>
      <c r="J65577" t="s">
        <v>252555</v>
      </c>
      <c r="K65577" t="s">
        <v>161869</v>
      </c>
      <c r="L65577" t="s">
        <v>161869</v>
      </c>
      <c r="M65577" t="s">
        <v>161870</v>
      </c>
      <c r="N65577" t="s">
        <v>162612</v>
      </c>
      <c r="O65577" t="s">
        <v>168575</v>
      </c>
      <c r="P65577" t="s">
        <v>161977</v>
      </c>
      <c r="Q65577" t="s">
        <v>161913</v>
      </c>
    </row>
    <row r="65578" spans="1:17" x14ac:dyDescent="0.25">
      <c r="A65578" t="s">
        <v>161915</v>
      </c>
      <c r="B65578" t="s">
        <v>465</v>
      </c>
      <c r="C65578" t="s">
        <v>67019</v>
      </c>
      <c r="D65578" t="s">
        <v>101445</v>
      </c>
      <c r="E65578" t="s">
        <v>117385</v>
      </c>
      <c r="F65578" t="s">
        <v>161801</v>
      </c>
      <c r="G65578" t="s">
        <v>161808</v>
      </c>
      <c r="H65578" t="s">
        <v>161849</v>
      </c>
      <c r="I65578" t="s">
        <v>161869</v>
      </c>
      <c r="J65578" t="s">
        <v>161869</v>
      </c>
      <c r="K65578" t="s">
        <v>161869</v>
      </c>
      <c r="L65578" t="s">
        <v>161859</v>
      </c>
      <c r="M65578" t="s">
        <v>161870</v>
      </c>
      <c r="O65578" t="s">
        <v>161894</v>
      </c>
      <c r="P65578" t="s">
        <v>161869</v>
      </c>
      <c r="Q65578" t="s">
        <v>161869</v>
      </c>
    </row>
    <row r="65579" spans="1:17" x14ac:dyDescent="0.25">
      <c r="A65579" t="s">
        <v>161959</v>
      </c>
      <c r="B65579" t="s">
        <v>1241</v>
      </c>
      <c r="C65579" t="s">
        <v>67020</v>
      </c>
      <c r="D65579" t="s">
        <v>101443</v>
      </c>
      <c r="E65579" t="s">
        <v>115247</v>
      </c>
      <c r="F65579" t="s">
        <v>161798</v>
      </c>
      <c r="G65579" t="s">
        <v>161823</v>
      </c>
      <c r="H65579" t="s">
        <v>161803</v>
      </c>
      <c r="I65579" t="s">
        <v>252556</v>
      </c>
      <c r="J65579" t="s">
        <v>252557</v>
      </c>
      <c r="K65579" t="s">
        <v>161869</v>
      </c>
      <c r="L65579" t="s">
        <v>161869</v>
      </c>
      <c r="M65579" t="s">
        <v>161870</v>
      </c>
      <c r="N65579" t="s">
        <v>162778</v>
      </c>
      <c r="O65579" t="s">
        <v>165435</v>
      </c>
      <c r="P65579" t="s">
        <v>161947</v>
      </c>
      <c r="Q65579" t="s">
        <v>161946</v>
      </c>
    </row>
    <row r="65580" spans="1:17" x14ac:dyDescent="0.25">
      <c r="A65580" t="s">
        <v>161993</v>
      </c>
      <c r="B65580" t="s">
        <v>889</v>
      </c>
      <c r="C65580" t="s">
        <v>67021</v>
      </c>
      <c r="D65580" t="s">
        <v>101445</v>
      </c>
      <c r="E65580" t="s">
        <v>128499</v>
      </c>
      <c r="F65580" t="s">
        <v>161797</v>
      </c>
      <c r="G65580" t="s">
        <v>161815</v>
      </c>
      <c r="H65580" t="s">
        <v>161839</v>
      </c>
      <c r="I65580" t="s">
        <v>161869</v>
      </c>
      <c r="J65580" t="s">
        <v>161869</v>
      </c>
      <c r="K65580" t="s">
        <v>161869</v>
      </c>
      <c r="L65580" t="s">
        <v>161858</v>
      </c>
      <c r="M65580" t="s">
        <v>161870</v>
      </c>
      <c r="O65580" t="s">
        <v>161894</v>
      </c>
      <c r="P65580" t="s">
        <v>161869</v>
      </c>
      <c r="Q65580" t="s">
        <v>161869</v>
      </c>
    </row>
    <row r="65581" spans="1:17" x14ac:dyDescent="0.25">
      <c r="A65581" t="s">
        <v>161959</v>
      </c>
      <c r="B65581" t="s">
        <v>598</v>
      </c>
      <c r="C65581" t="s">
        <v>67022</v>
      </c>
      <c r="D65581" t="s">
        <v>101443</v>
      </c>
      <c r="E65581" t="s">
        <v>147915</v>
      </c>
      <c r="F65581" t="s">
        <v>161799</v>
      </c>
      <c r="G65581" t="s">
        <v>161827</v>
      </c>
      <c r="H65581" t="s">
        <v>161843</v>
      </c>
      <c r="I65581" t="s">
        <v>252558</v>
      </c>
      <c r="J65581" t="s">
        <v>252559</v>
      </c>
      <c r="K65581" t="s">
        <v>161869</v>
      </c>
      <c r="L65581" t="s">
        <v>161869</v>
      </c>
      <c r="M65581" t="s">
        <v>161870</v>
      </c>
      <c r="N65581" t="s">
        <v>165568</v>
      </c>
      <c r="O65581" t="s">
        <v>197922</v>
      </c>
      <c r="P65581" t="s">
        <v>161913</v>
      </c>
      <c r="Q65581" t="s">
        <v>162074</v>
      </c>
    </row>
    <row r="65582" spans="1:17" x14ac:dyDescent="0.25">
      <c r="A65582" t="s">
        <v>162092</v>
      </c>
      <c r="B65582" t="s">
        <v>484</v>
      </c>
      <c r="C65582" t="s">
        <v>67023</v>
      </c>
      <c r="D65582" t="s">
        <v>101443</v>
      </c>
      <c r="E65582" t="s">
        <v>117621</v>
      </c>
      <c r="F65582" t="s">
        <v>161796</v>
      </c>
      <c r="G65582" t="s">
        <v>161815</v>
      </c>
      <c r="H65582" t="s">
        <v>161817</v>
      </c>
      <c r="I65582" t="s">
        <v>252560</v>
      </c>
      <c r="J65582" t="s">
        <v>252561</v>
      </c>
      <c r="K65582" t="s">
        <v>161869</v>
      </c>
      <c r="L65582" t="s">
        <v>161869</v>
      </c>
      <c r="M65582" t="s">
        <v>161870</v>
      </c>
      <c r="N65582" t="s">
        <v>163163</v>
      </c>
      <c r="O65582" t="s">
        <v>172366</v>
      </c>
      <c r="P65582" t="s">
        <v>161965</v>
      </c>
      <c r="Q65582" t="s">
        <v>161901</v>
      </c>
    </row>
    <row r="65583" spans="1:17" x14ac:dyDescent="0.25">
      <c r="A65583" t="s">
        <v>162055</v>
      </c>
      <c r="B65583" t="s">
        <v>439</v>
      </c>
      <c r="C65583" t="s">
        <v>67024</v>
      </c>
      <c r="D65583" t="s">
        <v>101445</v>
      </c>
      <c r="E65583" t="s">
        <v>103320</v>
      </c>
      <c r="F65583" t="s">
        <v>161797</v>
      </c>
      <c r="G65583" t="s">
        <v>161819</v>
      </c>
      <c r="H65583" t="s">
        <v>161848</v>
      </c>
      <c r="I65583" t="s">
        <v>161869</v>
      </c>
      <c r="J65583" t="s">
        <v>161869</v>
      </c>
      <c r="K65583" t="s">
        <v>161869</v>
      </c>
      <c r="L65583" t="s">
        <v>161859</v>
      </c>
      <c r="M65583" t="s">
        <v>161870</v>
      </c>
      <c r="O65583" t="s">
        <v>161894</v>
      </c>
      <c r="P65583" t="s">
        <v>161869</v>
      </c>
      <c r="Q65583" t="s">
        <v>161869</v>
      </c>
    </row>
    <row r="65584" spans="1:17" x14ac:dyDescent="0.25">
      <c r="A65584" t="s">
        <v>161893</v>
      </c>
      <c r="B65584" t="s">
        <v>687</v>
      </c>
      <c r="C65584" t="s">
        <v>67025</v>
      </c>
      <c r="D65584" t="s">
        <v>101443</v>
      </c>
      <c r="E65584" t="s">
        <v>147916</v>
      </c>
      <c r="F65584" t="s">
        <v>161796</v>
      </c>
      <c r="G65584" t="s">
        <v>161833</v>
      </c>
      <c r="H65584" t="s">
        <v>161811</v>
      </c>
      <c r="I65584" t="s">
        <v>252562</v>
      </c>
      <c r="J65584" t="s">
        <v>252563</v>
      </c>
      <c r="K65584" t="s">
        <v>161869</v>
      </c>
      <c r="L65584" t="s">
        <v>161869</v>
      </c>
      <c r="M65584" t="s">
        <v>161870</v>
      </c>
      <c r="N65584" t="s">
        <v>166947</v>
      </c>
      <c r="O65584" t="s">
        <v>183291</v>
      </c>
      <c r="P65584" t="s">
        <v>161920</v>
      </c>
      <c r="Q65584" t="s">
        <v>161965</v>
      </c>
    </row>
    <row r="65585" spans="1:17" x14ac:dyDescent="0.25">
      <c r="A65585" t="s">
        <v>162055</v>
      </c>
      <c r="B65585" t="s">
        <v>360</v>
      </c>
      <c r="C65585" t="s">
        <v>67026</v>
      </c>
      <c r="D65585" t="s">
        <v>101445</v>
      </c>
      <c r="E65585" t="s">
        <v>118782</v>
      </c>
      <c r="F65585" t="s">
        <v>161801</v>
      </c>
      <c r="G65585" t="s">
        <v>161809</v>
      </c>
      <c r="H65585" t="s">
        <v>161819</v>
      </c>
      <c r="I65585" t="s">
        <v>161869</v>
      </c>
      <c r="J65585" t="s">
        <v>161869</v>
      </c>
      <c r="K65585" t="s">
        <v>161869</v>
      </c>
      <c r="L65585" t="s">
        <v>161860</v>
      </c>
      <c r="M65585" t="s">
        <v>161870</v>
      </c>
      <c r="O65585" t="s">
        <v>161894</v>
      </c>
      <c r="P65585" t="s">
        <v>161869</v>
      </c>
      <c r="Q65585" t="s">
        <v>161869</v>
      </c>
    </row>
    <row r="65586" spans="1:17" x14ac:dyDescent="0.25">
      <c r="A65586" t="s">
        <v>161941</v>
      </c>
      <c r="B65586" t="s">
        <v>321</v>
      </c>
      <c r="C65586" t="s">
        <v>67027</v>
      </c>
      <c r="D65586" t="s">
        <v>101443</v>
      </c>
      <c r="E65586" t="s">
        <v>147917</v>
      </c>
      <c r="F65586" t="s">
        <v>161797</v>
      </c>
      <c r="G65586" t="s">
        <v>161847</v>
      </c>
      <c r="H65586" t="s">
        <v>161806</v>
      </c>
      <c r="I65586" t="s">
        <v>252564</v>
      </c>
      <c r="J65586" t="s">
        <v>252565</v>
      </c>
      <c r="K65586" t="s">
        <v>161869</v>
      </c>
      <c r="L65586" t="s">
        <v>161869</v>
      </c>
      <c r="M65586" t="s">
        <v>161870</v>
      </c>
      <c r="N65586" t="s">
        <v>163065</v>
      </c>
      <c r="O65586" t="s">
        <v>165623</v>
      </c>
      <c r="P65586" t="s">
        <v>161953</v>
      </c>
      <c r="Q65586" t="s">
        <v>161986</v>
      </c>
    </row>
    <row r="65587" spans="1:17" x14ac:dyDescent="0.25">
      <c r="A65587" t="s">
        <v>162050</v>
      </c>
      <c r="B65587" t="s">
        <v>1263</v>
      </c>
      <c r="C65587" t="s">
        <v>67028</v>
      </c>
      <c r="D65587" t="s">
        <v>101443</v>
      </c>
      <c r="E65587" t="s">
        <v>147918</v>
      </c>
      <c r="F65587" t="s">
        <v>161800</v>
      </c>
      <c r="G65587" t="s">
        <v>161832</v>
      </c>
      <c r="H65587" t="s">
        <v>161803</v>
      </c>
      <c r="I65587" t="s">
        <v>252566</v>
      </c>
      <c r="J65587" t="s">
        <v>252567</v>
      </c>
      <c r="K65587" t="s">
        <v>161869</v>
      </c>
      <c r="L65587" t="s">
        <v>161869</v>
      </c>
      <c r="M65587" t="s">
        <v>161870</v>
      </c>
      <c r="N65587" t="s">
        <v>180157</v>
      </c>
      <c r="O65587" t="s">
        <v>165132</v>
      </c>
      <c r="P65587" t="s">
        <v>161901</v>
      </c>
      <c r="Q65587" t="s">
        <v>161891</v>
      </c>
    </row>
    <row r="65588" spans="1:17" x14ac:dyDescent="0.25">
      <c r="A65588" t="s">
        <v>162083</v>
      </c>
      <c r="B65588" t="s">
        <v>332</v>
      </c>
      <c r="C65588" t="s">
        <v>67029</v>
      </c>
      <c r="D65588" t="s">
        <v>101445</v>
      </c>
      <c r="E65588" t="s">
        <v>131842</v>
      </c>
      <c r="F65588" t="s">
        <v>161799</v>
      </c>
      <c r="G65588" t="s">
        <v>161834</v>
      </c>
      <c r="H65588" t="s">
        <v>161832</v>
      </c>
      <c r="I65588" t="s">
        <v>161869</v>
      </c>
      <c r="J65588" t="s">
        <v>161869</v>
      </c>
      <c r="K65588" t="s">
        <v>161869</v>
      </c>
      <c r="L65588" t="s">
        <v>161857</v>
      </c>
      <c r="M65588" t="s">
        <v>161870</v>
      </c>
      <c r="O65588" t="s">
        <v>161894</v>
      </c>
      <c r="P65588" t="s">
        <v>161869</v>
      </c>
      <c r="Q65588" t="s">
        <v>161869</v>
      </c>
    </row>
    <row r="65589" spans="1:17" x14ac:dyDescent="0.25">
      <c r="A65589" t="s">
        <v>161998</v>
      </c>
      <c r="B65589" t="s">
        <v>773</v>
      </c>
      <c r="C65589" t="s">
        <v>67030</v>
      </c>
      <c r="D65589" t="s">
        <v>101443</v>
      </c>
      <c r="E65589" t="s">
        <v>133688</v>
      </c>
      <c r="F65589" t="s">
        <v>161801</v>
      </c>
      <c r="G65589" t="s">
        <v>161836</v>
      </c>
      <c r="H65589" t="s">
        <v>161829</v>
      </c>
      <c r="I65589" t="s">
        <v>252568</v>
      </c>
      <c r="J65589" t="s">
        <v>252569</v>
      </c>
      <c r="K65589" t="s">
        <v>161869</v>
      </c>
      <c r="L65589" t="s">
        <v>161869</v>
      </c>
      <c r="M65589" t="s">
        <v>161870</v>
      </c>
      <c r="N65589" t="s">
        <v>162332</v>
      </c>
      <c r="O65589" t="s">
        <v>162728</v>
      </c>
      <c r="P65589" t="s">
        <v>161953</v>
      </c>
      <c r="Q65589" t="s">
        <v>161971</v>
      </c>
    </row>
    <row r="65590" spans="1:17" x14ac:dyDescent="0.25">
      <c r="A65590" t="s">
        <v>161959</v>
      </c>
      <c r="B65590" t="s">
        <v>462</v>
      </c>
      <c r="C65590" t="s">
        <v>67031</v>
      </c>
      <c r="D65590" t="s">
        <v>101443</v>
      </c>
      <c r="E65590" t="s">
        <v>120812</v>
      </c>
      <c r="F65590" t="s">
        <v>161795</v>
      </c>
      <c r="G65590" t="s">
        <v>161807</v>
      </c>
      <c r="H65590" t="s">
        <v>161845</v>
      </c>
      <c r="I65590" t="s">
        <v>252570</v>
      </c>
      <c r="J65590" t="s">
        <v>252571</v>
      </c>
      <c r="K65590" t="s">
        <v>161869</v>
      </c>
      <c r="L65590" t="s">
        <v>161869</v>
      </c>
      <c r="M65590" t="s">
        <v>161870</v>
      </c>
      <c r="N65590" t="s">
        <v>163869</v>
      </c>
      <c r="O65590" t="s">
        <v>172555</v>
      </c>
      <c r="P65590" t="s">
        <v>161965</v>
      </c>
      <c r="Q65590" t="s">
        <v>161913</v>
      </c>
    </row>
    <row r="65591" spans="1:17" x14ac:dyDescent="0.25">
      <c r="A65591" t="s">
        <v>162124</v>
      </c>
      <c r="B65591" t="s">
        <v>849</v>
      </c>
      <c r="C65591" t="s">
        <v>67032</v>
      </c>
      <c r="D65591" t="s">
        <v>101446</v>
      </c>
      <c r="E65591" t="s">
        <v>147919</v>
      </c>
      <c r="F65591" t="s">
        <v>161796</v>
      </c>
      <c r="G65591" t="s">
        <v>161815</v>
      </c>
      <c r="H65591" t="s">
        <v>161831</v>
      </c>
      <c r="I65591" t="s">
        <v>161869</v>
      </c>
      <c r="J65591" t="s">
        <v>161869</v>
      </c>
      <c r="K65591" t="s">
        <v>161856</v>
      </c>
      <c r="L65591" t="s">
        <v>161869</v>
      </c>
      <c r="M65591" t="s">
        <v>161870</v>
      </c>
      <c r="O65591" t="s">
        <v>161894</v>
      </c>
      <c r="P65591" t="s">
        <v>161869</v>
      </c>
      <c r="Q65591" t="s">
        <v>161869</v>
      </c>
    </row>
    <row r="65592" spans="1:17" x14ac:dyDescent="0.25">
      <c r="A65592" t="s">
        <v>162003</v>
      </c>
      <c r="B65592" t="s">
        <v>1385</v>
      </c>
      <c r="C65592" t="s">
        <v>67033</v>
      </c>
      <c r="D65592" t="s">
        <v>101443</v>
      </c>
      <c r="E65592" t="s">
        <v>147920</v>
      </c>
      <c r="F65592" t="s">
        <v>161797</v>
      </c>
      <c r="G65592" t="s">
        <v>161844</v>
      </c>
      <c r="H65592" t="s">
        <v>161841</v>
      </c>
      <c r="I65592" t="s">
        <v>252572</v>
      </c>
      <c r="J65592" t="s">
        <v>252573</v>
      </c>
      <c r="K65592" t="s">
        <v>161869</v>
      </c>
      <c r="L65592" t="s">
        <v>161869</v>
      </c>
      <c r="M65592" t="s">
        <v>161870</v>
      </c>
      <c r="N65592" t="s">
        <v>164039</v>
      </c>
      <c r="O65592" t="s">
        <v>167797</v>
      </c>
      <c r="P65592" t="s">
        <v>161977</v>
      </c>
      <c r="Q65592" t="s">
        <v>161946</v>
      </c>
    </row>
    <row r="65593" spans="1:17" x14ac:dyDescent="0.25">
      <c r="A65593" t="s">
        <v>162050</v>
      </c>
      <c r="B65593" t="s">
        <v>1230</v>
      </c>
      <c r="C65593" t="s">
        <v>67034</v>
      </c>
      <c r="D65593" t="s">
        <v>101445</v>
      </c>
      <c r="E65593" t="s">
        <v>147921</v>
      </c>
      <c r="F65593" t="s">
        <v>161795</v>
      </c>
      <c r="G65593" t="s">
        <v>161845</v>
      </c>
      <c r="H65593" t="s">
        <v>161803</v>
      </c>
      <c r="I65593" t="s">
        <v>161869</v>
      </c>
      <c r="J65593" t="s">
        <v>161869</v>
      </c>
      <c r="K65593" t="s">
        <v>161869</v>
      </c>
      <c r="L65593" t="s">
        <v>161857</v>
      </c>
      <c r="M65593" t="s">
        <v>161870</v>
      </c>
      <c r="O65593" t="s">
        <v>161894</v>
      </c>
      <c r="P65593" t="s">
        <v>161869</v>
      </c>
      <c r="Q65593" t="s">
        <v>161869</v>
      </c>
    </row>
    <row r="65594" spans="1:17" x14ac:dyDescent="0.25">
      <c r="A65594" t="s">
        <v>161886</v>
      </c>
      <c r="B65594" t="s">
        <v>399</v>
      </c>
      <c r="C65594" t="s">
        <v>67035</v>
      </c>
      <c r="D65594" t="s">
        <v>101445</v>
      </c>
      <c r="E65594" t="s">
        <v>123030</v>
      </c>
      <c r="F65594" t="s">
        <v>161798</v>
      </c>
      <c r="G65594" t="s">
        <v>161849</v>
      </c>
      <c r="H65594" t="s">
        <v>161816</v>
      </c>
      <c r="I65594" t="s">
        <v>161869</v>
      </c>
      <c r="J65594" t="s">
        <v>161869</v>
      </c>
      <c r="K65594" t="s">
        <v>161869</v>
      </c>
      <c r="L65594" t="s">
        <v>161860</v>
      </c>
      <c r="M65594" t="s">
        <v>161870</v>
      </c>
      <c r="O65594" t="s">
        <v>161894</v>
      </c>
      <c r="P65594" t="s">
        <v>161869</v>
      </c>
      <c r="Q65594" t="s">
        <v>161869</v>
      </c>
    </row>
    <row r="65595" spans="1:17" x14ac:dyDescent="0.25">
      <c r="A65595" t="s">
        <v>162003</v>
      </c>
      <c r="B65595" t="s">
        <v>373</v>
      </c>
      <c r="C65595" t="s">
        <v>67036</v>
      </c>
      <c r="D65595" t="s">
        <v>101443</v>
      </c>
      <c r="E65595" t="s">
        <v>147922</v>
      </c>
      <c r="F65595" t="s">
        <v>161799</v>
      </c>
      <c r="G65595" t="s">
        <v>161810</v>
      </c>
      <c r="H65595" t="s">
        <v>161839</v>
      </c>
      <c r="I65595" t="s">
        <v>252574</v>
      </c>
      <c r="J65595" t="s">
        <v>252575</v>
      </c>
      <c r="K65595" t="s">
        <v>161869</v>
      </c>
      <c r="L65595" t="s">
        <v>161869</v>
      </c>
      <c r="M65595" t="s">
        <v>161870</v>
      </c>
      <c r="N65595" t="s">
        <v>162647</v>
      </c>
      <c r="O65595" t="s">
        <v>183344</v>
      </c>
      <c r="P65595" t="s">
        <v>161907</v>
      </c>
      <c r="Q65595" t="s">
        <v>161958</v>
      </c>
    </row>
    <row r="65596" spans="1:17" x14ac:dyDescent="0.25">
      <c r="A65596" t="s">
        <v>161987</v>
      </c>
      <c r="B65596" t="s">
        <v>228</v>
      </c>
      <c r="C65596" t="s">
        <v>67037</v>
      </c>
      <c r="D65596" t="s">
        <v>101445</v>
      </c>
      <c r="E65596" t="s">
        <v>132134</v>
      </c>
      <c r="F65596" t="s">
        <v>161797</v>
      </c>
      <c r="G65596" t="s">
        <v>161826</v>
      </c>
      <c r="H65596" t="s">
        <v>161806</v>
      </c>
      <c r="I65596" t="s">
        <v>161869</v>
      </c>
      <c r="J65596" t="s">
        <v>161869</v>
      </c>
      <c r="K65596" t="s">
        <v>161869</v>
      </c>
      <c r="L65596" t="s">
        <v>161857</v>
      </c>
      <c r="M65596" t="s">
        <v>161870</v>
      </c>
      <c r="O65596" t="s">
        <v>161894</v>
      </c>
      <c r="P65596" t="s">
        <v>161869</v>
      </c>
      <c r="Q65596" t="s">
        <v>161869</v>
      </c>
    </row>
    <row r="65597" spans="1:17" x14ac:dyDescent="0.25">
      <c r="A65597" t="s">
        <v>161928</v>
      </c>
      <c r="B65597" t="s">
        <v>1171</v>
      </c>
      <c r="C65597" t="s">
        <v>67038</v>
      </c>
      <c r="D65597" t="s">
        <v>101443</v>
      </c>
      <c r="E65597" t="s">
        <v>141860</v>
      </c>
      <c r="F65597" t="s">
        <v>161800</v>
      </c>
      <c r="G65597" t="s">
        <v>161818</v>
      </c>
      <c r="H65597" t="s">
        <v>161835</v>
      </c>
      <c r="I65597" t="s">
        <v>252576</v>
      </c>
      <c r="J65597" t="s">
        <v>252577</v>
      </c>
      <c r="K65597" t="s">
        <v>161869</v>
      </c>
      <c r="L65597" t="s">
        <v>161869</v>
      </c>
      <c r="M65597" t="s">
        <v>161870</v>
      </c>
      <c r="N65597" t="s">
        <v>164335</v>
      </c>
      <c r="O65597" t="s">
        <v>162510</v>
      </c>
      <c r="P65597" t="s">
        <v>161971</v>
      </c>
      <c r="Q65597" t="s">
        <v>161940</v>
      </c>
    </row>
    <row r="65598" spans="1:17" x14ac:dyDescent="0.25">
      <c r="A65598" t="s">
        <v>161908</v>
      </c>
      <c r="B65598" t="s">
        <v>822</v>
      </c>
      <c r="C65598" t="s">
        <v>67039</v>
      </c>
      <c r="D65598" t="s">
        <v>101443</v>
      </c>
      <c r="E65598" t="s">
        <v>133582</v>
      </c>
      <c r="F65598" t="s">
        <v>161797</v>
      </c>
      <c r="G65598" t="s">
        <v>161831</v>
      </c>
      <c r="H65598" t="s">
        <v>161810</v>
      </c>
      <c r="I65598" t="s">
        <v>252578</v>
      </c>
      <c r="J65598" t="s">
        <v>252579</v>
      </c>
      <c r="K65598" t="s">
        <v>161869</v>
      </c>
      <c r="L65598" t="s">
        <v>161869</v>
      </c>
      <c r="M65598" t="s">
        <v>161870</v>
      </c>
      <c r="N65598" t="s">
        <v>183734</v>
      </c>
      <c r="O65598" t="s">
        <v>164015</v>
      </c>
      <c r="P65598" t="s">
        <v>162033</v>
      </c>
      <c r="Q65598" t="s">
        <v>161913</v>
      </c>
    </row>
    <row r="65599" spans="1:17" x14ac:dyDescent="0.25">
      <c r="A65599" t="s">
        <v>161928</v>
      </c>
      <c r="B65599" t="s">
        <v>599</v>
      </c>
      <c r="C65599" t="s">
        <v>67040</v>
      </c>
      <c r="D65599" t="s">
        <v>101443</v>
      </c>
      <c r="E65599" t="s">
        <v>106719</v>
      </c>
      <c r="F65599" t="s">
        <v>161800</v>
      </c>
      <c r="G65599" t="s">
        <v>161834</v>
      </c>
      <c r="H65599" t="s">
        <v>161846</v>
      </c>
      <c r="I65599" t="s">
        <v>252580</v>
      </c>
      <c r="J65599" t="s">
        <v>252581</v>
      </c>
      <c r="K65599" t="s">
        <v>161869</v>
      </c>
      <c r="L65599" t="s">
        <v>161869</v>
      </c>
      <c r="M65599" t="s">
        <v>161870</v>
      </c>
      <c r="N65599" t="s">
        <v>171578</v>
      </c>
      <c r="O65599" t="s">
        <v>174900</v>
      </c>
      <c r="P65599" t="s">
        <v>161913</v>
      </c>
      <c r="Q65599" t="s">
        <v>161947</v>
      </c>
    </row>
    <row r="65600" spans="1:17" x14ac:dyDescent="0.25">
      <c r="A65600" t="s">
        <v>162055</v>
      </c>
      <c r="B65600" t="s">
        <v>265</v>
      </c>
      <c r="C65600" t="s">
        <v>67041</v>
      </c>
      <c r="D65600" t="s">
        <v>101443</v>
      </c>
      <c r="E65600" t="s">
        <v>147923</v>
      </c>
      <c r="F65600" t="s">
        <v>161795</v>
      </c>
      <c r="G65600" t="s">
        <v>161844</v>
      </c>
      <c r="H65600" t="s">
        <v>161837</v>
      </c>
      <c r="I65600" t="s">
        <v>252582</v>
      </c>
      <c r="J65600" t="s">
        <v>252583</v>
      </c>
      <c r="K65600" t="s">
        <v>161869</v>
      </c>
      <c r="L65600" t="s">
        <v>161869</v>
      </c>
      <c r="M65600" t="s">
        <v>161870</v>
      </c>
      <c r="N65600" t="s">
        <v>164024</v>
      </c>
      <c r="O65600" t="s">
        <v>166347</v>
      </c>
      <c r="P65600" t="s">
        <v>161953</v>
      </c>
      <c r="Q65600" t="s">
        <v>162020</v>
      </c>
    </row>
    <row r="65601" spans="1:17" x14ac:dyDescent="0.25">
      <c r="A65601" t="s">
        <v>161928</v>
      </c>
      <c r="B65601" t="s">
        <v>392</v>
      </c>
      <c r="C65601" t="s">
        <v>67042</v>
      </c>
      <c r="D65601" t="s">
        <v>101445</v>
      </c>
      <c r="E65601" t="s">
        <v>147924</v>
      </c>
      <c r="F65601" t="s">
        <v>161795</v>
      </c>
      <c r="G65601" t="s">
        <v>161841</v>
      </c>
      <c r="H65601" t="s">
        <v>161803</v>
      </c>
      <c r="I65601" t="s">
        <v>161869</v>
      </c>
      <c r="J65601" t="s">
        <v>161869</v>
      </c>
      <c r="K65601" t="s">
        <v>161869</v>
      </c>
      <c r="L65601" t="s">
        <v>161860</v>
      </c>
      <c r="M65601" t="s">
        <v>161870</v>
      </c>
      <c r="O65601" t="s">
        <v>161894</v>
      </c>
      <c r="P65601" t="s">
        <v>161869</v>
      </c>
      <c r="Q65601" t="s">
        <v>161869</v>
      </c>
    </row>
    <row r="65602" spans="1:17" x14ac:dyDescent="0.25">
      <c r="A65602" t="s">
        <v>161934</v>
      </c>
      <c r="B65602" t="s">
        <v>73</v>
      </c>
      <c r="C65602" t="s">
        <v>67043</v>
      </c>
      <c r="D65602" t="s">
        <v>101443</v>
      </c>
      <c r="E65602" t="s">
        <v>147925</v>
      </c>
      <c r="F65602" t="s">
        <v>161797</v>
      </c>
      <c r="G65602" t="s">
        <v>161807</v>
      </c>
      <c r="H65602" t="s">
        <v>161835</v>
      </c>
      <c r="I65602" t="s">
        <v>252584</v>
      </c>
      <c r="J65602" t="s">
        <v>252585</v>
      </c>
      <c r="K65602" t="s">
        <v>161869</v>
      </c>
      <c r="L65602" t="s">
        <v>161869</v>
      </c>
      <c r="M65602" t="s">
        <v>161870</v>
      </c>
      <c r="N65602" t="s">
        <v>162439</v>
      </c>
      <c r="O65602" t="s">
        <v>182675</v>
      </c>
      <c r="P65602" t="s">
        <v>161986</v>
      </c>
      <c r="Q65602" t="s">
        <v>161946</v>
      </c>
    </row>
    <row r="65603" spans="1:17" x14ac:dyDescent="0.25">
      <c r="A65603" t="s">
        <v>161972</v>
      </c>
      <c r="B65603" t="s">
        <v>152</v>
      </c>
      <c r="C65603" t="s">
        <v>67044</v>
      </c>
      <c r="D65603" t="s">
        <v>101443</v>
      </c>
      <c r="E65603" t="s">
        <v>147926</v>
      </c>
      <c r="F65603" t="s">
        <v>161800</v>
      </c>
      <c r="G65603" t="s">
        <v>161851</v>
      </c>
      <c r="H65603" t="s">
        <v>161840</v>
      </c>
      <c r="I65603" t="s">
        <v>252586</v>
      </c>
      <c r="J65603" t="s">
        <v>252587</v>
      </c>
      <c r="K65603" t="s">
        <v>161869</v>
      </c>
      <c r="L65603" t="s">
        <v>161869</v>
      </c>
      <c r="M65603" t="s">
        <v>161870</v>
      </c>
      <c r="N65603" t="s">
        <v>163873</v>
      </c>
      <c r="O65603" t="s">
        <v>169535</v>
      </c>
      <c r="P65603" t="s">
        <v>161907</v>
      </c>
      <c r="Q65603" t="s">
        <v>161913</v>
      </c>
    </row>
    <row r="65604" spans="1:17" x14ac:dyDescent="0.25">
      <c r="A65604" t="s">
        <v>161922</v>
      </c>
      <c r="B65604" t="s">
        <v>1219</v>
      </c>
      <c r="C65604" t="s">
        <v>67045</v>
      </c>
      <c r="D65604" t="s">
        <v>101443</v>
      </c>
      <c r="E65604" t="s">
        <v>102652</v>
      </c>
      <c r="F65604" t="s">
        <v>161799</v>
      </c>
      <c r="G65604" t="s">
        <v>161833</v>
      </c>
      <c r="H65604" t="s">
        <v>161827</v>
      </c>
      <c r="I65604" t="s">
        <v>252588</v>
      </c>
      <c r="J65604" t="s">
        <v>252589</v>
      </c>
      <c r="K65604" t="s">
        <v>161869</v>
      </c>
      <c r="L65604" t="s">
        <v>161869</v>
      </c>
      <c r="M65604" t="s">
        <v>161870</v>
      </c>
      <c r="N65604" t="s">
        <v>163205</v>
      </c>
      <c r="O65604" t="s">
        <v>165784</v>
      </c>
      <c r="P65604" t="s">
        <v>162033</v>
      </c>
      <c r="Q65604" t="s">
        <v>162033</v>
      </c>
    </row>
    <row r="65605" spans="1:17" x14ac:dyDescent="0.25">
      <c r="A65605" t="s">
        <v>161908</v>
      </c>
      <c r="B65605" t="s">
        <v>335</v>
      </c>
      <c r="C65605" t="s">
        <v>67046</v>
      </c>
      <c r="D65605" t="s">
        <v>101443</v>
      </c>
      <c r="E65605" t="s">
        <v>141553</v>
      </c>
      <c r="F65605" t="s">
        <v>161795</v>
      </c>
      <c r="G65605" t="s">
        <v>161849</v>
      </c>
      <c r="H65605" t="s">
        <v>161842</v>
      </c>
      <c r="I65605" t="s">
        <v>252590</v>
      </c>
      <c r="J65605" t="s">
        <v>252591</v>
      </c>
      <c r="K65605" t="s">
        <v>161869</v>
      </c>
      <c r="L65605" t="s">
        <v>161869</v>
      </c>
      <c r="M65605" t="s">
        <v>161870</v>
      </c>
      <c r="N65605" t="s">
        <v>162497</v>
      </c>
      <c r="O65605" t="s">
        <v>163226</v>
      </c>
      <c r="P65605" t="s">
        <v>161907</v>
      </c>
      <c r="Q65605" t="s">
        <v>161891</v>
      </c>
    </row>
    <row r="65606" spans="1:17" x14ac:dyDescent="0.25">
      <c r="A65606" t="s">
        <v>161902</v>
      </c>
      <c r="B65606" t="s">
        <v>958</v>
      </c>
      <c r="C65606" t="s">
        <v>67047</v>
      </c>
      <c r="D65606" t="s">
        <v>101445</v>
      </c>
      <c r="E65606" t="s">
        <v>147927</v>
      </c>
      <c r="F65606" t="s">
        <v>161799</v>
      </c>
      <c r="G65606" t="s">
        <v>161837</v>
      </c>
      <c r="H65606" t="s">
        <v>161805</v>
      </c>
      <c r="I65606" t="s">
        <v>161869</v>
      </c>
      <c r="J65606" t="s">
        <v>161869</v>
      </c>
      <c r="K65606" t="s">
        <v>161869</v>
      </c>
      <c r="L65606" t="s">
        <v>161857</v>
      </c>
      <c r="M65606" t="s">
        <v>161870</v>
      </c>
      <c r="O65606" t="s">
        <v>161894</v>
      </c>
      <c r="P65606" t="s">
        <v>161869</v>
      </c>
      <c r="Q65606" t="s">
        <v>161869</v>
      </c>
    </row>
    <row r="65607" spans="1:17" x14ac:dyDescent="0.25">
      <c r="A65607" t="s">
        <v>161966</v>
      </c>
      <c r="B65607" t="s">
        <v>538</v>
      </c>
      <c r="C65607" t="s">
        <v>67048</v>
      </c>
      <c r="D65607" t="s">
        <v>101445</v>
      </c>
      <c r="E65607" t="s">
        <v>147928</v>
      </c>
      <c r="F65607" t="s">
        <v>161800</v>
      </c>
      <c r="G65607" t="s">
        <v>161848</v>
      </c>
      <c r="H65607" t="s">
        <v>161803</v>
      </c>
      <c r="I65607" t="s">
        <v>161869</v>
      </c>
      <c r="J65607" t="s">
        <v>161869</v>
      </c>
      <c r="K65607" t="s">
        <v>161869</v>
      </c>
      <c r="L65607" t="s">
        <v>161859</v>
      </c>
      <c r="M65607" t="s">
        <v>161870</v>
      </c>
      <c r="O65607" t="s">
        <v>161894</v>
      </c>
      <c r="P65607" t="s">
        <v>161869</v>
      </c>
      <c r="Q65607" t="s">
        <v>161869</v>
      </c>
    </row>
    <row r="65608" spans="1:17" x14ac:dyDescent="0.25">
      <c r="A65608" t="s">
        <v>161960</v>
      </c>
      <c r="B65608" t="s">
        <v>1259</v>
      </c>
      <c r="C65608" t="s">
        <v>67049</v>
      </c>
      <c r="D65608" t="s">
        <v>101443</v>
      </c>
      <c r="E65608" t="s">
        <v>144245</v>
      </c>
      <c r="F65608" t="s">
        <v>161795</v>
      </c>
      <c r="G65608" t="s">
        <v>161809</v>
      </c>
      <c r="H65608" t="s">
        <v>161851</v>
      </c>
      <c r="I65608" t="s">
        <v>252592</v>
      </c>
      <c r="J65608" t="s">
        <v>252593</v>
      </c>
      <c r="K65608" t="s">
        <v>161869</v>
      </c>
      <c r="L65608" t="s">
        <v>161869</v>
      </c>
      <c r="M65608" t="s">
        <v>161870</v>
      </c>
      <c r="N65608" t="s">
        <v>162064</v>
      </c>
      <c r="O65608" t="s">
        <v>163148</v>
      </c>
      <c r="P65608" t="s">
        <v>161927</v>
      </c>
      <c r="Q65608" t="s">
        <v>161900</v>
      </c>
    </row>
    <row r="65609" spans="1:17" x14ac:dyDescent="0.25">
      <c r="A65609" t="s">
        <v>161935</v>
      </c>
      <c r="B65609" t="s">
        <v>574</v>
      </c>
      <c r="C65609" t="s">
        <v>67050</v>
      </c>
      <c r="D65609" t="s">
        <v>101446</v>
      </c>
      <c r="E65609" t="s">
        <v>125135</v>
      </c>
      <c r="F65609" t="s">
        <v>161801</v>
      </c>
      <c r="G65609" t="s">
        <v>161821</v>
      </c>
      <c r="H65609" t="s">
        <v>161843</v>
      </c>
      <c r="I65609" t="s">
        <v>161869</v>
      </c>
      <c r="J65609" t="s">
        <v>161869</v>
      </c>
      <c r="K65609" t="s">
        <v>161852</v>
      </c>
      <c r="L65609" t="s">
        <v>161869</v>
      </c>
      <c r="M65609" t="s">
        <v>161870</v>
      </c>
      <c r="O65609" t="s">
        <v>161894</v>
      </c>
      <c r="P65609" t="s">
        <v>161869</v>
      </c>
      <c r="Q65609" t="s">
        <v>161869</v>
      </c>
    </row>
    <row r="65610" spans="1:17" x14ac:dyDescent="0.25">
      <c r="A65610" t="s">
        <v>161935</v>
      </c>
      <c r="B65610" t="s">
        <v>1226</v>
      </c>
      <c r="C65610" t="s">
        <v>67051</v>
      </c>
      <c r="D65610" t="s">
        <v>101445</v>
      </c>
      <c r="E65610" t="s">
        <v>147929</v>
      </c>
      <c r="F65610" t="s">
        <v>161797</v>
      </c>
      <c r="G65610" t="s">
        <v>161843</v>
      </c>
      <c r="H65610" t="s">
        <v>161818</v>
      </c>
      <c r="I65610" t="s">
        <v>161869</v>
      </c>
      <c r="J65610" t="s">
        <v>161869</v>
      </c>
      <c r="K65610" t="s">
        <v>161869</v>
      </c>
      <c r="L65610" t="s">
        <v>161857</v>
      </c>
      <c r="M65610" t="s">
        <v>161870</v>
      </c>
      <c r="O65610" t="s">
        <v>161894</v>
      </c>
      <c r="P65610" t="s">
        <v>161869</v>
      </c>
      <c r="Q65610" t="s">
        <v>161869</v>
      </c>
    </row>
    <row r="65611" spans="1:17" x14ac:dyDescent="0.25">
      <c r="A65611" t="s">
        <v>161993</v>
      </c>
      <c r="B65611" t="s">
        <v>1174</v>
      </c>
      <c r="C65611" t="s">
        <v>67052</v>
      </c>
      <c r="D65611" t="s">
        <v>101443</v>
      </c>
      <c r="E65611" t="s">
        <v>138099</v>
      </c>
      <c r="F65611" t="s">
        <v>161795</v>
      </c>
      <c r="G65611" t="s">
        <v>161824</v>
      </c>
      <c r="H65611" t="s">
        <v>161819</v>
      </c>
      <c r="I65611" t="s">
        <v>252594</v>
      </c>
      <c r="J65611" t="s">
        <v>252595</v>
      </c>
      <c r="K65611" t="s">
        <v>161869</v>
      </c>
      <c r="L65611" t="s">
        <v>161869</v>
      </c>
      <c r="M65611" t="s">
        <v>161870</v>
      </c>
      <c r="N65611" t="s">
        <v>163246</v>
      </c>
      <c r="O65611" t="s">
        <v>179755</v>
      </c>
      <c r="P65611" t="s">
        <v>161977</v>
      </c>
      <c r="Q65611" t="s">
        <v>161907</v>
      </c>
    </row>
    <row r="65612" spans="1:17" x14ac:dyDescent="0.25">
      <c r="A65612" t="s">
        <v>161941</v>
      </c>
      <c r="B65612" t="s">
        <v>1197</v>
      </c>
      <c r="C65612" t="s">
        <v>67053</v>
      </c>
      <c r="D65612" t="s">
        <v>101445</v>
      </c>
      <c r="E65612" t="s">
        <v>147930</v>
      </c>
      <c r="F65612" t="s">
        <v>161801</v>
      </c>
      <c r="G65612" t="s">
        <v>161811</v>
      </c>
      <c r="H65612" t="s">
        <v>161837</v>
      </c>
      <c r="I65612" t="s">
        <v>161869</v>
      </c>
      <c r="J65612" t="s">
        <v>161869</v>
      </c>
      <c r="K65612" t="s">
        <v>161869</v>
      </c>
      <c r="L65612" t="s">
        <v>161858</v>
      </c>
      <c r="M65612" t="s">
        <v>161870</v>
      </c>
      <c r="O65612" t="s">
        <v>161894</v>
      </c>
      <c r="P65612" t="s">
        <v>161869</v>
      </c>
      <c r="Q65612" t="s">
        <v>161869</v>
      </c>
    </row>
    <row r="65613" spans="1:17" x14ac:dyDescent="0.25">
      <c r="A65613" t="s">
        <v>161893</v>
      </c>
      <c r="B65613" t="s">
        <v>780</v>
      </c>
      <c r="C65613" t="s">
        <v>67054</v>
      </c>
      <c r="D65613" t="s">
        <v>101443</v>
      </c>
      <c r="E65613" t="s">
        <v>147931</v>
      </c>
      <c r="F65613" t="s">
        <v>161801</v>
      </c>
      <c r="G65613" t="s">
        <v>161838</v>
      </c>
      <c r="H65613" t="s">
        <v>161850</v>
      </c>
      <c r="I65613" t="s">
        <v>252596</v>
      </c>
      <c r="J65613" t="s">
        <v>252597</v>
      </c>
      <c r="K65613" t="s">
        <v>161869</v>
      </c>
      <c r="L65613" t="s">
        <v>161869</v>
      </c>
      <c r="M65613" t="s">
        <v>161870</v>
      </c>
      <c r="N65613" t="s">
        <v>161956</v>
      </c>
      <c r="O65613" t="s">
        <v>163247</v>
      </c>
      <c r="P65613" t="s">
        <v>161933</v>
      </c>
      <c r="Q65613" t="s">
        <v>161920</v>
      </c>
    </row>
    <row r="65614" spans="1:17" x14ac:dyDescent="0.25">
      <c r="A65614" t="s">
        <v>161922</v>
      </c>
      <c r="B65614" t="s">
        <v>1339</v>
      </c>
      <c r="C65614" t="s">
        <v>67055</v>
      </c>
      <c r="D65614" t="s">
        <v>101443</v>
      </c>
      <c r="E65614" t="s">
        <v>119519</v>
      </c>
      <c r="F65614" t="s">
        <v>161796</v>
      </c>
      <c r="G65614" t="s">
        <v>161805</v>
      </c>
      <c r="H65614" t="s">
        <v>161810</v>
      </c>
      <c r="I65614" t="s">
        <v>252598</v>
      </c>
      <c r="J65614" t="s">
        <v>252599</v>
      </c>
      <c r="K65614" t="s">
        <v>161869</v>
      </c>
      <c r="L65614" t="s">
        <v>161869</v>
      </c>
      <c r="M65614" t="s">
        <v>161870</v>
      </c>
      <c r="N65614" t="s">
        <v>165891</v>
      </c>
      <c r="O65614" t="s">
        <v>164785</v>
      </c>
      <c r="P65614" t="s">
        <v>161947</v>
      </c>
      <c r="Q65614" t="s">
        <v>161891</v>
      </c>
    </row>
    <row r="65615" spans="1:17" x14ac:dyDescent="0.25">
      <c r="A65615" t="s">
        <v>161941</v>
      </c>
      <c r="B65615" t="s">
        <v>1338</v>
      </c>
      <c r="C65615" t="s">
        <v>67056</v>
      </c>
      <c r="D65615" t="s">
        <v>101443</v>
      </c>
      <c r="E65615" t="s">
        <v>101846</v>
      </c>
      <c r="F65615" t="s">
        <v>161799</v>
      </c>
      <c r="G65615" t="s">
        <v>161830</v>
      </c>
      <c r="H65615" t="s">
        <v>161827</v>
      </c>
      <c r="I65615" t="s">
        <v>252600</v>
      </c>
      <c r="J65615" t="s">
        <v>252601</v>
      </c>
      <c r="K65615" t="s">
        <v>161869</v>
      </c>
      <c r="L65615" t="s">
        <v>161869</v>
      </c>
      <c r="M65615" t="s">
        <v>161870</v>
      </c>
      <c r="N65615" t="s">
        <v>162086</v>
      </c>
      <c r="O65615" t="s">
        <v>174284</v>
      </c>
      <c r="P65615" t="s">
        <v>161953</v>
      </c>
      <c r="Q65615" t="s">
        <v>161940</v>
      </c>
    </row>
    <row r="65616" spans="1:17" x14ac:dyDescent="0.25">
      <c r="A65616" t="s">
        <v>161941</v>
      </c>
      <c r="B65616" t="s">
        <v>897</v>
      </c>
      <c r="C65616" t="s">
        <v>67057</v>
      </c>
      <c r="D65616" t="s">
        <v>101443</v>
      </c>
      <c r="E65616" t="s">
        <v>127862</v>
      </c>
      <c r="F65616" t="s">
        <v>161800</v>
      </c>
      <c r="G65616" t="s">
        <v>161851</v>
      </c>
      <c r="H65616" t="s">
        <v>161846</v>
      </c>
      <c r="I65616" t="s">
        <v>252602</v>
      </c>
      <c r="J65616" t="s">
        <v>252603</v>
      </c>
      <c r="K65616" t="s">
        <v>161869</v>
      </c>
      <c r="L65616" t="s">
        <v>161869</v>
      </c>
      <c r="M65616" t="s">
        <v>161870</v>
      </c>
      <c r="N65616" t="s">
        <v>164620</v>
      </c>
      <c r="O65616" t="s">
        <v>163608</v>
      </c>
      <c r="P65616" t="s">
        <v>161920</v>
      </c>
      <c r="Q65616" t="s">
        <v>161907</v>
      </c>
    </row>
    <row r="65617" spans="1:17" x14ac:dyDescent="0.25">
      <c r="A65617" t="s">
        <v>161908</v>
      </c>
      <c r="B65617" t="s">
        <v>1089</v>
      </c>
      <c r="C65617" t="s">
        <v>67058</v>
      </c>
      <c r="D65617" t="s">
        <v>101443</v>
      </c>
      <c r="E65617" t="s">
        <v>147932</v>
      </c>
      <c r="F65617" t="s">
        <v>161798</v>
      </c>
      <c r="G65617" t="s">
        <v>161807</v>
      </c>
      <c r="H65617" t="s">
        <v>161823</v>
      </c>
      <c r="I65617" t="s">
        <v>252604</v>
      </c>
      <c r="J65617" t="s">
        <v>252605</v>
      </c>
      <c r="K65617" t="s">
        <v>161869</v>
      </c>
      <c r="L65617" t="s">
        <v>161869</v>
      </c>
      <c r="M65617" t="s">
        <v>161870</v>
      </c>
      <c r="N65617" t="s">
        <v>165434</v>
      </c>
      <c r="O65617" t="s">
        <v>170854</v>
      </c>
      <c r="P65617" t="s">
        <v>162033</v>
      </c>
      <c r="Q65617" t="s">
        <v>161901</v>
      </c>
    </row>
    <row r="65618" spans="1:17" x14ac:dyDescent="0.25">
      <c r="A65618" t="s">
        <v>162021</v>
      </c>
      <c r="B65618" t="s">
        <v>1142</v>
      </c>
      <c r="C65618" t="s">
        <v>67059</v>
      </c>
      <c r="D65618" t="s">
        <v>101443</v>
      </c>
      <c r="E65618" t="s">
        <v>147933</v>
      </c>
      <c r="F65618" t="s">
        <v>161796</v>
      </c>
      <c r="G65618" t="s">
        <v>161817</v>
      </c>
      <c r="H65618" t="s">
        <v>161843</v>
      </c>
      <c r="I65618" t="s">
        <v>252606</v>
      </c>
      <c r="J65618" t="s">
        <v>252607</v>
      </c>
      <c r="K65618" t="s">
        <v>161869</v>
      </c>
      <c r="L65618" t="s">
        <v>161869</v>
      </c>
      <c r="M65618" t="s">
        <v>161870</v>
      </c>
      <c r="N65618" t="s">
        <v>164289</v>
      </c>
      <c r="O65618" t="s">
        <v>164874</v>
      </c>
      <c r="P65618" t="s">
        <v>161977</v>
      </c>
      <c r="Q65618" t="s">
        <v>161953</v>
      </c>
    </row>
    <row r="65619" spans="1:17" x14ac:dyDescent="0.25">
      <c r="A65619" t="s">
        <v>161921</v>
      </c>
      <c r="B65619" t="s">
        <v>1222</v>
      </c>
      <c r="C65619" t="s">
        <v>67060</v>
      </c>
      <c r="D65619" t="s">
        <v>101443</v>
      </c>
      <c r="E65619" t="s">
        <v>122169</v>
      </c>
      <c r="F65619" t="s">
        <v>161798</v>
      </c>
      <c r="G65619" t="s">
        <v>161830</v>
      </c>
      <c r="H65619" t="s">
        <v>161806</v>
      </c>
      <c r="I65619" t="s">
        <v>252608</v>
      </c>
      <c r="J65619" t="s">
        <v>252609</v>
      </c>
      <c r="K65619" t="s">
        <v>161869</v>
      </c>
      <c r="L65619" t="s">
        <v>161869</v>
      </c>
      <c r="M65619" t="s">
        <v>161870</v>
      </c>
      <c r="N65619" t="s">
        <v>162170</v>
      </c>
      <c r="O65619" t="s">
        <v>173503</v>
      </c>
      <c r="P65619" t="s">
        <v>161920</v>
      </c>
      <c r="Q65619" t="s">
        <v>161920</v>
      </c>
    </row>
    <row r="65620" spans="1:17" x14ac:dyDescent="0.25">
      <c r="A65620" t="s">
        <v>162092</v>
      </c>
      <c r="B65620" t="s">
        <v>1090</v>
      </c>
      <c r="C65620" t="s">
        <v>67061</v>
      </c>
      <c r="D65620" t="s">
        <v>101443</v>
      </c>
      <c r="E65620" t="s">
        <v>111885</v>
      </c>
      <c r="F65620" t="s">
        <v>161799</v>
      </c>
      <c r="G65620" t="s">
        <v>161816</v>
      </c>
      <c r="H65620" t="s">
        <v>161819</v>
      </c>
      <c r="I65620" t="s">
        <v>252610</v>
      </c>
      <c r="J65620" t="s">
        <v>252611</v>
      </c>
      <c r="K65620" t="s">
        <v>161869</v>
      </c>
      <c r="L65620" t="s">
        <v>161869</v>
      </c>
      <c r="M65620" t="s">
        <v>161870</v>
      </c>
      <c r="N65620" t="s">
        <v>164029</v>
      </c>
      <c r="O65620" t="s">
        <v>188171</v>
      </c>
      <c r="P65620" t="s">
        <v>162074</v>
      </c>
      <c r="Q65620" t="s">
        <v>161986</v>
      </c>
    </row>
    <row r="65621" spans="1:17" x14ac:dyDescent="0.25">
      <c r="A65621" t="s">
        <v>161998</v>
      </c>
      <c r="B65621" t="s">
        <v>832</v>
      </c>
      <c r="C65621" t="s">
        <v>67062</v>
      </c>
      <c r="D65621" t="s">
        <v>101443</v>
      </c>
      <c r="E65621" t="s">
        <v>131313</v>
      </c>
      <c r="F65621" t="s">
        <v>161799</v>
      </c>
      <c r="G65621" t="s">
        <v>161842</v>
      </c>
      <c r="H65621" t="s">
        <v>161824</v>
      </c>
      <c r="I65621" t="s">
        <v>252612</v>
      </c>
      <c r="J65621" t="s">
        <v>252613</v>
      </c>
      <c r="K65621" t="s">
        <v>161869</v>
      </c>
      <c r="L65621" t="s">
        <v>161869</v>
      </c>
      <c r="M65621" t="s">
        <v>161870</v>
      </c>
      <c r="N65621" t="s">
        <v>164161</v>
      </c>
      <c r="O65621" t="s">
        <v>164467</v>
      </c>
      <c r="P65621" t="s">
        <v>161920</v>
      </c>
      <c r="Q65621" t="s">
        <v>161933</v>
      </c>
    </row>
    <row r="65622" spans="1:17" x14ac:dyDescent="0.25">
      <c r="A65622" t="s">
        <v>162083</v>
      </c>
      <c r="B65622" t="s">
        <v>1124</v>
      </c>
      <c r="C65622" t="s">
        <v>67063</v>
      </c>
      <c r="D65622" t="s">
        <v>101443</v>
      </c>
      <c r="E65622" t="s">
        <v>147934</v>
      </c>
      <c r="F65622" t="s">
        <v>161801</v>
      </c>
      <c r="G65622" t="s">
        <v>161810</v>
      </c>
      <c r="H65622" t="s">
        <v>161813</v>
      </c>
      <c r="I65622" t="s">
        <v>252614</v>
      </c>
      <c r="J65622" t="s">
        <v>252615</v>
      </c>
      <c r="K65622" t="s">
        <v>161869</v>
      </c>
      <c r="L65622" t="s">
        <v>161869</v>
      </c>
      <c r="M65622" t="s">
        <v>161870</v>
      </c>
      <c r="N65622" t="s">
        <v>163615</v>
      </c>
      <c r="O65622" t="s">
        <v>169421</v>
      </c>
      <c r="P65622" t="s">
        <v>161900</v>
      </c>
      <c r="Q65622" t="s">
        <v>161947</v>
      </c>
    </row>
    <row r="65623" spans="1:17" x14ac:dyDescent="0.25">
      <c r="A65623" t="s">
        <v>162055</v>
      </c>
      <c r="B65623" t="s">
        <v>1417</v>
      </c>
      <c r="C65623" t="s">
        <v>67064</v>
      </c>
      <c r="D65623" t="s">
        <v>101445</v>
      </c>
      <c r="E65623" t="s">
        <v>147935</v>
      </c>
      <c r="F65623" t="s">
        <v>161798</v>
      </c>
      <c r="G65623" t="s">
        <v>161814</v>
      </c>
      <c r="H65623" t="s">
        <v>161830</v>
      </c>
      <c r="I65623" t="s">
        <v>161869</v>
      </c>
      <c r="J65623" t="s">
        <v>161869</v>
      </c>
      <c r="K65623" t="s">
        <v>161869</v>
      </c>
      <c r="L65623" t="s">
        <v>161860</v>
      </c>
      <c r="M65623" t="s">
        <v>161870</v>
      </c>
      <c r="O65623" t="s">
        <v>161894</v>
      </c>
      <c r="P65623" t="s">
        <v>161869</v>
      </c>
      <c r="Q65623" t="s">
        <v>161869</v>
      </c>
    </row>
    <row r="65624" spans="1:17" x14ac:dyDescent="0.25">
      <c r="A65624" t="s">
        <v>162124</v>
      </c>
      <c r="B65624" t="s">
        <v>165</v>
      </c>
      <c r="C65624" t="s">
        <v>67065</v>
      </c>
      <c r="D65624" t="s">
        <v>101445</v>
      </c>
      <c r="E65624" t="s">
        <v>147936</v>
      </c>
      <c r="F65624" t="s">
        <v>161799</v>
      </c>
      <c r="G65624" t="s">
        <v>161811</v>
      </c>
      <c r="H65624" t="s">
        <v>161812</v>
      </c>
      <c r="I65624" t="s">
        <v>161869</v>
      </c>
      <c r="J65624" t="s">
        <v>161869</v>
      </c>
      <c r="K65624" t="s">
        <v>161869</v>
      </c>
      <c r="L65624" t="s">
        <v>161858</v>
      </c>
      <c r="M65624" t="s">
        <v>161870</v>
      </c>
      <c r="O65624" t="s">
        <v>161894</v>
      </c>
      <c r="P65624" t="s">
        <v>161869</v>
      </c>
      <c r="Q65624" t="s">
        <v>161869</v>
      </c>
    </row>
    <row r="65625" spans="1:17" x14ac:dyDescent="0.25">
      <c r="A65625" t="s">
        <v>161967</v>
      </c>
      <c r="B65625" t="s">
        <v>608</v>
      </c>
      <c r="C65625" t="s">
        <v>67066</v>
      </c>
      <c r="D65625" t="s">
        <v>101445</v>
      </c>
      <c r="E65625" t="s">
        <v>138679</v>
      </c>
      <c r="F65625" t="s">
        <v>161799</v>
      </c>
      <c r="G65625" t="s">
        <v>161815</v>
      </c>
      <c r="H65625" t="s">
        <v>161841</v>
      </c>
      <c r="I65625" t="s">
        <v>161869</v>
      </c>
      <c r="J65625" t="s">
        <v>161869</v>
      </c>
      <c r="K65625" t="s">
        <v>161869</v>
      </c>
      <c r="L65625" t="s">
        <v>161859</v>
      </c>
      <c r="M65625" t="s">
        <v>161870</v>
      </c>
      <c r="O65625" t="s">
        <v>161894</v>
      </c>
      <c r="P65625" t="s">
        <v>161869</v>
      </c>
      <c r="Q65625" t="s">
        <v>161869</v>
      </c>
    </row>
    <row r="65626" spans="1:17" x14ac:dyDescent="0.25">
      <c r="A65626" t="s">
        <v>162021</v>
      </c>
      <c r="B65626" t="s">
        <v>1040</v>
      </c>
      <c r="C65626" t="s">
        <v>67067</v>
      </c>
      <c r="D65626" t="s">
        <v>101443</v>
      </c>
      <c r="E65626" t="s">
        <v>147937</v>
      </c>
      <c r="F65626" t="s">
        <v>161797</v>
      </c>
      <c r="G65626" t="s">
        <v>161828</v>
      </c>
      <c r="H65626" t="s">
        <v>161843</v>
      </c>
      <c r="I65626" t="s">
        <v>252616</v>
      </c>
      <c r="J65626" t="s">
        <v>252617</v>
      </c>
      <c r="K65626" t="s">
        <v>161869</v>
      </c>
      <c r="L65626" t="s">
        <v>161869</v>
      </c>
      <c r="M65626" t="s">
        <v>161870</v>
      </c>
      <c r="N65626" t="s">
        <v>173797</v>
      </c>
      <c r="O65626" t="s">
        <v>175451</v>
      </c>
      <c r="P65626" t="s">
        <v>161927</v>
      </c>
      <c r="Q65626" t="s">
        <v>161986</v>
      </c>
    </row>
    <row r="65627" spans="1:17" x14ac:dyDescent="0.25">
      <c r="A65627" t="s">
        <v>161922</v>
      </c>
      <c r="B65627" t="s">
        <v>696</v>
      </c>
      <c r="C65627" t="s">
        <v>67068</v>
      </c>
      <c r="D65627" t="s">
        <v>101445</v>
      </c>
      <c r="E65627" t="s">
        <v>117983</v>
      </c>
      <c r="F65627" t="s">
        <v>161798</v>
      </c>
      <c r="G65627" t="s">
        <v>161810</v>
      </c>
      <c r="H65627" t="s">
        <v>161802</v>
      </c>
      <c r="I65627" t="s">
        <v>161869</v>
      </c>
      <c r="J65627" t="s">
        <v>161869</v>
      </c>
      <c r="K65627" t="s">
        <v>161869</v>
      </c>
      <c r="L65627" t="s">
        <v>161860</v>
      </c>
      <c r="M65627" t="s">
        <v>161870</v>
      </c>
      <c r="O65627" t="s">
        <v>161894</v>
      </c>
      <c r="P65627" t="s">
        <v>161869</v>
      </c>
      <c r="Q65627" t="s">
        <v>161869</v>
      </c>
    </row>
    <row r="65628" spans="1:17" x14ac:dyDescent="0.25">
      <c r="A65628" t="s">
        <v>161972</v>
      </c>
      <c r="B65628" t="s">
        <v>457</v>
      </c>
      <c r="C65628" t="s">
        <v>67069</v>
      </c>
      <c r="D65628" t="s">
        <v>101445</v>
      </c>
      <c r="E65628" t="s">
        <v>140159</v>
      </c>
      <c r="F65628" t="s">
        <v>161798</v>
      </c>
      <c r="G65628" t="s">
        <v>161833</v>
      </c>
      <c r="H65628" t="s">
        <v>161810</v>
      </c>
      <c r="I65628" t="s">
        <v>161869</v>
      </c>
      <c r="J65628" t="s">
        <v>161869</v>
      </c>
      <c r="K65628" t="s">
        <v>161869</v>
      </c>
      <c r="L65628" t="s">
        <v>161857</v>
      </c>
      <c r="M65628" t="s">
        <v>161870</v>
      </c>
      <c r="O65628" t="s">
        <v>161894</v>
      </c>
      <c r="P65628" t="s">
        <v>161869</v>
      </c>
      <c r="Q65628" t="s">
        <v>161869</v>
      </c>
    </row>
    <row r="65629" spans="1:17" x14ac:dyDescent="0.25">
      <c r="A65629" t="s">
        <v>161908</v>
      </c>
      <c r="B65629" t="s">
        <v>1047</v>
      </c>
      <c r="C65629" t="s">
        <v>67070</v>
      </c>
      <c r="D65629" t="s">
        <v>101445</v>
      </c>
      <c r="E65629" t="s">
        <v>147938</v>
      </c>
      <c r="F65629" t="s">
        <v>161800</v>
      </c>
      <c r="G65629" t="s">
        <v>161819</v>
      </c>
      <c r="H65629" t="s">
        <v>161840</v>
      </c>
      <c r="I65629" t="s">
        <v>161869</v>
      </c>
      <c r="J65629" t="s">
        <v>161869</v>
      </c>
      <c r="K65629" t="s">
        <v>161869</v>
      </c>
      <c r="L65629" t="s">
        <v>161859</v>
      </c>
      <c r="M65629" t="s">
        <v>161870</v>
      </c>
      <c r="O65629" t="s">
        <v>161894</v>
      </c>
      <c r="P65629" t="s">
        <v>161869</v>
      </c>
      <c r="Q65629" t="s">
        <v>161869</v>
      </c>
    </row>
    <row r="65630" spans="1:17" x14ac:dyDescent="0.25">
      <c r="A65630" t="s">
        <v>162083</v>
      </c>
      <c r="B65630" t="s">
        <v>337</v>
      </c>
      <c r="C65630" t="s">
        <v>67071</v>
      </c>
      <c r="D65630" t="s">
        <v>101446</v>
      </c>
      <c r="E65630" t="s">
        <v>147939</v>
      </c>
      <c r="F65630" t="s">
        <v>161798</v>
      </c>
      <c r="G65630" t="s">
        <v>161845</v>
      </c>
      <c r="H65630" t="s">
        <v>161821</v>
      </c>
      <c r="I65630" t="s">
        <v>161869</v>
      </c>
      <c r="J65630" t="s">
        <v>161869</v>
      </c>
      <c r="K65630" t="s">
        <v>161854</v>
      </c>
      <c r="L65630" t="s">
        <v>161869</v>
      </c>
      <c r="M65630" t="s">
        <v>161870</v>
      </c>
      <c r="O65630" t="s">
        <v>161894</v>
      </c>
      <c r="P65630" t="s">
        <v>161869</v>
      </c>
      <c r="Q65630" t="s">
        <v>161869</v>
      </c>
    </row>
    <row r="65631" spans="1:17" x14ac:dyDescent="0.25">
      <c r="A65631" t="s">
        <v>161993</v>
      </c>
      <c r="B65631" t="s">
        <v>1322</v>
      </c>
      <c r="C65631" t="s">
        <v>67072</v>
      </c>
      <c r="D65631" t="s">
        <v>101446</v>
      </c>
      <c r="E65631" t="s">
        <v>132147</v>
      </c>
      <c r="F65631" t="s">
        <v>161796</v>
      </c>
      <c r="G65631" t="s">
        <v>161834</v>
      </c>
      <c r="H65631" t="s">
        <v>161817</v>
      </c>
      <c r="I65631" t="s">
        <v>161869</v>
      </c>
      <c r="J65631" t="s">
        <v>161869</v>
      </c>
      <c r="K65631" t="s">
        <v>161855</v>
      </c>
      <c r="L65631" t="s">
        <v>161869</v>
      </c>
      <c r="M65631" t="s">
        <v>161870</v>
      </c>
      <c r="O65631" t="s">
        <v>161894</v>
      </c>
      <c r="P65631" t="s">
        <v>161869</v>
      </c>
      <c r="Q65631" t="s">
        <v>161869</v>
      </c>
    </row>
    <row r="65632" spans="1:17" x14ac:dyDescent="0.25">
      <c r="A65632" t="s">
        <v>162124</v>
      </c>
      <c r="B65632" t="s">
        <v>1036</v>
      </c>
      <c r="C65632" t="s">
        <v>67073</v>
      </c>
      <c r="D65632" t="s">
        <v>101443</v>
      </c>
      <c r="E65632" t="s">
        <v>147940</v>
      </c>
      <c r="F65632" t="s">
        <v>161797</v>
      </c>
      <c r="G65632" t="s">
        <v>161839</v>
      </c>
      <c r="H65632" t="s">
        <v>161823</v>
      </c>
      <c r="I65632" t="s">
        <v>252618</v>
      </c>
      <c r="J65632" t="s">
        <v>252619</v>
      </c>
      <c r="K65632" t="s">
        <v>161869</v>
      </c>
      <c r="L65632" t="s">
        <v>161869</v>
      </c>
      <c r="M65632" t="s">
        <v>161870</v>
      </c>
      <c r="N65632" t="s">
        <v>163898</v>
      </c>
      <c r="O65632" t="s">
        <v>168815</v>
      </c>
      <c r="P65632" t="s">
        <v>161965</v>
      </c>
      <c r="Q65632" t="s">
        <v>161986</v>
      </c>
    </row>
    <row r="65633" spans="1:17" x14ac:dyDescent="0.25">
      <c r="A65633" t="s">
        <v>161895</v>
      </c>
      <c r="B65633" t="s">
        <v>1333</v>
      </c>
      <c r="C65633" t="s">
        <v>67074</v>
      </c>
      <c r="D65633" t="s">
        <v>101443</v>
      </c>
      <c r="E65633" t="s">
        <v>147941</v>
      </c>
      <c r="F65633" t="s">
        <v>161798</v>
      </c>
      <c r="G65633" t="s">
        <v>161846</v>
      </c>
      <c r="H65633" t="s">
        <v>161828</v>
      </c>
      <c r="I65633" t="s">
        <v>252620</v>
      </c>
      <c r="J65633" t="s">
        <v>252621</v>
      </c>
      <c r="K65633" t="s">
        <v>161869</v>
      </c>
      <c r="L65633" t="s">
        <v>161869</v>
      </c>
      <c r="M65633" t="s">
        <v>161870</v>
      </c>
      <c r="N65633" t="s">
        <v>163964</v>
      </c>
      <c r="O65633" t="s">
        <v>165282</v>
      </c>
      <c r="P65633" t="s">
        <v>161913</v>
      </c>
      <c r="Q65633" t="s">
        <v>161933</v>
      </c>
    </row>
    <row r="65634" spans="1:17" x14ac:dyDescent="0.25">
      <c r="A65634" t="s">
        <v>161914</v>
      </c>
      <c r="B65634" t="s">
        <v>671</v>
      </c>
      <c r="C65634" t="s">
        <v>67075</v>
      </c>
      <c r="D65634" t="s">
        <v>101443</v>
      </c>
      <c r="E65634" t="s">
        <v>147942</v>
      </c>
      <c r="F65634" t="s">
        <v>161800</v>
      </c>
      <c r="G65634" t="s">
        <v>161806</v>
      </c>
      <c r="H65634" t="s">
        <v>161824</v>
      </c>
      <c r="I65634" t="s">
        <v>252622</v>
      </c>
      <c r="J65634" t="s">
        <v>252623</v>
      </c>
      <c r="K65634" t="s">
        <v>161869</v>
      </c>
      <c r="L65634" t="s">
        <v>161869</v>
      </c>
      <c r="M65634" t="s">
        <v>161870</v>
      </c>
      <c r="N65634" t="s">
        <v>164645</v>
      </c>
      <c r="O65634" t="s">
        <v>165611</v>
      </c>
      <c r="P65634" t="s">
        <v>161901</v>
      </c>
      <c r="Q65634" t="s">
        <v>161965</v>
      </c>
    </row>
    <row r="65635" spans="1:17" x14ac:dyDescent="0.25">
      <c r="A65635" t="s">
        <v>162300</v>
      </c>
      <c r="B65635" t="s">
        <v>439</v>
      </c>
      <c r="C65635" t="s">
        <v>67076</v>
      </c>
      <c r="D65635" t="s">
        <v>101443</v>
      </c>
      <c r="E65635" t="s">
        <v>115620</v>
      </c>
      <c r="F65635" t="s">
        <v>161797</v>
      </c>
      <c r="G65635" t="s">
        <v>161807</v>
      </c>
      <c r="H65635" t="s">
        <v>161836</v>
      </c>
      <c r="I65635" t="s">
        <v>252624</v>
      </c>
      <c r="J65635" t="s">
        <v>252625</v>
      </c>
      <c r="K65635" t="s">
        <v>161869</v>
      </c>
      <c r="L65635" t="s">
        <v>161869</v>
      </c>
      <c r="M65635" t="s">
        <v>161870</v>
      </c>
      <c r="N65635" t="s">
        <v>165514</v>
      </c>
      <c r="O65635" t="s">
        <v>187163</v>
      </c>
      <c r="P65635" t="s">
        <v>161946</v>
      </c>
      <c r="Q65635" t="s">
        <v>161965</v>
      </c>
    </row>
    <row r="65636" spans="1:17" x14ac:dyDescent="0.25">
      <c r="A65636" t="s">
        <v>161921</v>
      </c>
      <c r="B65636" t="s">
        <v>1135</v>
      </c>
      <c r="C65636" t="s">
        <v>67077</v>
      </c>
      <c r="D65636" t="s">
        <v>101443</v>
      </c>
      <c r="E65636" t="s">
        <v>147943</v>
      </c>
      <c r="F65636" t="s">
        <v>161795</v>
      </c>
      <c r="G65636" t="s">
        <v>161808</v>
      </c>
      <c r="H65636" t="s">
        <v>161836</v>
      </c>
      <c r="I65636" t="s">
        <v>252626</v>
      </c>
      <c r="J65636" t="s">
        <v>252627</v>
      </c>
      <c r="K65636" t="s">
        <v>161869</v>
      </c>
      <c r="L65636" t="s">
        <v>161869</v>
      </c>
      <c r="M65636" t="s">
        <v>161870</v>
      </c>
      <c r="N65636" t="s">
        <v>162095</v>
      </c>
      <c r="O65636" t="s">
        <v>166087</v>
      </c>
      <c r="P65636" t="s">
        <v>161907</v>
      </c>
      <c r="Q65636" t="s">
        <v>161891</v>
      </c>
    </row>
    <row r="65637" spans="1:17" x14ac:dyDescent="0.25">
      <c r="A65637" t="s">
        <v>161987</v>
      </c>
      <c r="B65637" t="s">
        <v>645</v>
      </c>
      <c r="C65637" t="s">
        <v>67078</v>
      </c>
      <c r="D65637" t="s">
        <v>101443</v>
      </c>
      <c r="E65637" t="s">
        <v>127426</v>
      </c>
      <c r="F65637" t="s">
        <v>161800</v>
      </c>
      <c r="G65637" t="s">
        <v>161806</v>
      </c>
      <c r="H65637" t="s">
        <v>161834</v>
      </c>
      <c r="I65637" t="s">
        <v>252628</v>
      </c>
      <c r="J65637" t="s">
        <v>252629</v>
      </c>
      <c r="K65637" t="s">
        <v>161869</v>
      </c>
      <c r="L65637" t="s">
        <v>161869</v>
      </c>
      <c r="M65637" t="s">
        <v>161870</v>
      </c>
      <c r="N65637" t="s">
        <v>163177</v>
      </c>
      <c r="O65637" t="s">
        <v>171913</v>
      </c>
      <c r="P65637" t="s">
        <v>161940</v>
      </c>
      <c r="Q65637" t="s">
        <v>161892</v>
      </c>
    </row>
    <row r="65638" spans="1:17" x14ac:dyDescent="0.25">
      <c r="A65638" t="s">
        <v>161935</v>
      </c>
      <c r="B65638" t="s">
        <v>903</v>
      </c>
      <c r="C65638" t="s">
        <v>67079</v>
      </c>
      <c r="D65638" t="s">
        <v>101443</v>
      </c>
      <c r="E65638" t="s">
        <v>138230</v>
      </c>
      <c r="F65638" t="s">
        <v>161797</v>
      </c>
      <c r="G65638" t="s">
        <v>161820</v>
      </c>
      <c r="H65638" t="s">
        <v>161847</v>
      </c>
      <c r="I65638" t="s">
        <v>252630</v>
      </c>
      <c r="J65638" t="s">
        <v>252631</v>
      </c>
      <c r="K65638" t="s">
        <v>161869</v>
      </c>
      <c r="L65638" t="s">
        <v>161869</v>
      </c>
      <c r="M65638" t="s">
        <v>161870</v>
      </c>
      <c r="N65638" t="s">
        <v>162947</v>
      </c>
      <c r="O65638" t="s">
        <v>171538</v>
      </c>
      <c r="P65638" t="s">
        <v>162020</v>
      </c>
      <c r="Q65638" t="s">
        <v>162074</v>
      </c>
    </row>
    <row r="65639" spans="1:17" x14ac:dyDescent="0.25">
      <c r="A65639" t="s">
        <v>161959</v>
      </c>
      <c r="B65639" t="s">
        <v>356</v>
      </c>
      <c r="C65639" t="s">
        <v>67080</v>
      </c>
      <c r="D65639" t="s">
        <v>101443</v>
      </c>
      <c r="E65639" t="s">
        <v>111948</v>
      </c>
      <c r="F65639" t="s">
        <v>161799</v>
      </c>
      <c r="G65639" t="s">
        <v>161839</v>
      </c>
      <c r="H65639" t="s">
        <v>161850</v>
      </c>
      <c r="I65639" t="s">
        <v>252632</v>
      </c>
      <c r="J65639" t="s">
        <v>252633</v>
      </c>
      <c r="K65639" t="s">
        <v>161869</v>
      </c>
      <c r="L65639" t="s">
        <v>161869</v>
      </c>
      <c r="M65639" t="s">
        <v>161870</v>
      </c>
      <c r="N65639" t="s">
        <v>163548</v>
      </c>
      <c r="O65639" t="s">
        <v>167395</v>
      </c>
      <c r="P65639" t="s">
        <v>161958</v>
      </c>
      <c r="Q65639" t="s">
        <v>161901</v>
      </c>
    </row>
    <row r="65640" spans="1:17" x14ac:dyDescent="0.25">
      <c r="A65640" t="s">
        <v>161886</v>
      </c>
      <c r="B65640" t="s">
        <v>768</v>
      </c>
      <c r="C65640" t="s">
        <v>67081</v>
      </c>
      <c r="D65640" t="s">
        <v>101445</v>
      </c>
      <c r="E65640" t="s">
        <v>110211</v>
      </c>
      <c r="F65640" t="s">
        <v>161795</v>
      </c>
      <c r="G65640" t="s">
        <v>161805</v>
      </c>
      <c r="H65640" t="s">
        <v>161832</v>
      </c>
      <c r="I65640" t="s">
        <v>161869</v>
      </c>
      <c r="J65640" t="s">
        <v>161869</v>
      </c>
      <c r="K65640" t="s">
        <v>161869</v>
      </c>
      <c r="L65640" t="s">
        <v>161860</v>
      </c>
      <c r="M65640" t="s">
        <v>161870</v>
      </c>
      <c r="O65640" t="s">
        <v>161894</v>
      </c>
      <c r="P65640" t="s">
        <v>161869</v>
      </c>
      <c r="Q65640" t="s">
        <v>161869</v>
      </c>
    </row>
    <row r="65641" spans="1:17" x14ac:dyDescent="0.25">
      <c r="A65641" t="s">
        <v>162003</v>
      </c>
      <c r="B65641" t="s">
        <v>26</v>
      </c>
      <c r="C65641" t="s">
        <v>67082</v>
      </c>
      <c r="D65641" t="s">
        <v>101443</v>
      </c>
      <c r="E65641" t="s">
        <v>147944</v>
      </c>
      <c r="F65641" t="s">
        <v>161797</v>
      </c>
      <c r="G65641" t="s">
        <v>161832</v>
      </c>
      <c r="H65641" t="s">
        <v>161850</v>
      </c>
      <c r="I65641" t="s">
        <v>252634</v>
      </c>
      <c r="J65641" t="s">
        <v>252635</v>
      </c>
      <c r="K65641" t="s">
        <v>161869</v>
      </c>
      <c r="L65641" t="s">
        <v>161869</v>
      </c>
      <c r="M65641" t="s">
        <v>161870</v>
      </c>
      <c r="N65641" t="s">
        <v>165240</v>
      </c>
      <c r="O65641" t="s">
        <v>163863</v>
      </c>
      <c r="P65641" t="s">
        <v>161933</v>
      </c>
      <c r="Q65641" t="s">
        <v>161940</v>
      </c>
    </row>
    <row r="65642" spans="1:17" x14ac:dyDescent="0.25">
      <c r="A65642" t="s">
        <v>161993</v>
      </c>
      <c r="B65642" t="s">
        <v>1185</v>
      </c>
      <c r="C65642" t="s">
        <v>67083</v>
      </c>
      <c r="D65642" t="s">
        <v>101443</v>
      </c>
      <c r="E65642" t="s">
        <v>147945</v>
      </c>
      <c r="F65642" t="s">
        <v>161798</v>
      </c>
      <c r="G65642" t="s">
        <v>161846</v>
      </c>
      <c r="H65642" t="s">
        <v>161827</v>
      </c>
      <c r="I65642" t="s">
        <v>252636</v>
      </c>
      <c r="J65642" t="s">
        <v>252637</v>
      </c>
      <c r="K65642" t="s">
        <v>161869</v>
      </c>
      <c r="L65642" t="s">
        <v>161869</v>
      </c>
      <c r="M65642" t="s">
        <v>161870</v>
      </c>
      <c r="N65642" t="s">
        <v>167003</v>
      </c>
      <c r="O65642" t="s">
        <v>171988</v>
      </c>
      <c r="P65642" t="s">
        <v>162033</v>
      </c>
      <c r="Q65642" t="s">
        <v>161965</v>
      </c>
    </row>
    <row r="65643" spans="1:17" x14ac:dyDescent="0.25">
      <c r="A65643" t="s">
        <v>161972</v>
      </c>
      <c r="B65643" t="s">
        <v>730</v>
      </c>
      <c r="C65643" t="s">
        <v>67084</v>
      </c>
      <c r="D65643" t="s">
        <v>101443</v>
      </c>
      <c r="E65643" t="s">
        <v>145702</v>
      </c>
      <c r="F65643" t="s">
        <v>161799</v>
      </c>
      <c r="G65643" t="s">
        <v>161847</v>
      </c>
      <c r="H65643" t="s">
        <v>161845</v>
      </c>
      <c r="I65643" t="s">
        <v>252638</v>
      </c>
      <c r="J65643" t="s">
        <v>252639</v>
      </c>
      <c r="K65643" t="s">
        <v>161869</v>
      </c>
      <c r="L65643" t="s">
        <v>161869</v>
      </c>
      <c r="M65643" t="s">
        <v>161870</v>
      </c>
      <c r="N65643" t="s">
        <v>163386</v>
      </c>
      <c r="O65643" t="s">
        <v>165476</v>
      </c>
      <c r="P65643" t="s">
        <v>161900</v>
      </c>
      <c r="Q65643" t="s">
        <v>161977</v>
      </c>
    </row>
    <row r="65644" spans="1:17" x14ac:dyDescent="0.25">
      <c r="A65644" t="s">
        <v>161959</v>
      </c>
      <c r="B65644" t="s">
        <v>1042</v>
      </c>
      <c r="C65644" t="s">
        <v>67085</v>
      </c>
      <c r="D65644" t="s">
        <v>101443</v>
      </c>
      <c r="E65644" t="s">
        <v>127389</v>
      </c>
      <c r="F65644" t="s">
        <v>161799</v>
      </c>
      <c r="G65644" t="s">
        <v>161840</v>
      </c>
      <c r="H65644" t="s">
        <v>161812</v>
      </c>
      <c r="I65644" t="s">
        <v>252640</v>
      </c>
      <c r="J65644" t="s">
        <v>252641</v>
      </c>
      <c r="K65644" t="s">
        <v>161869</v>
      </c>
      <c r="L65644" t="s">
        <v>161869</v>
      </c>
      <c r="M65644" t="s">
        <v>161870</v>
      </c>
      <c r="N65644" t="s">
        <v>172040</v>
      </c>
      <c r="O65644" t="s">
        <v>162032</v>
      </c>
      <c r="P65644" t="s">
        <v>161986</v>
      </c>
      <c r="Q65644" t="s">
        <v>161900</v>
      </c>
    </row>
    <row r="65645" spans="1:17" x14ac:dyDescent="0.25">
      <c r="A65645" t="s">
        <v>162124</v>
      </c>
      <c r="B65645" t="s">
        <v>643</v>
      </c>
      <c r="C65645" t="s">
        <v>67086</v>
      </c>
      <c r="D65645" t="s">
        <v>101445</v>
      </c>
      <c r="E65645" t="s">
        <v>132784</v>
      </c>
      <c r="F65645" t="s">
        <v>161801</v>
      </c>
      <c r="G65645" t="s">
        <v>161850</v>
      </c>
      <c r="H65645" t="s">
        <v>161840</v>
      </c>
      <c r="I65645" t="s">
        <v>161869</v>
      </c>
      <c r="J65645" t="s">
        <v>161869</v>
      </c>
      <c r="K65645" t="s">
        <v>161869</v>
      </c>
      <c r="L65645" t="s">
        <v>161857</v>
      </c>
      <c r="M65645" t="s">
        <v>161870</v>
      </c>
      <c r="O65645" t="s">
        <v>161894</v>
      </c>
      <c r="P65645" t="s">
        <v>161869</v>
      </c>
      <c r="Q65645" t="s">
        <v>161869</v>
      </c>
    </row>
    <row r="65646" spans="1:17" x14ac:dyDescent="0.25">
      <c r="A65646" t="s">
        <v>161908</v>
      </c>
      <c r="B65646" t="s">
        <v>1048</v>
      </c>
      <c r="C65646" t="s">
        <v>67087</v>
      </c>
      <c r="D65646" t="s">
        <v>101446</v>
      </c>
      <c r="E65646" t="s">
        <v>125238</v>
      </c>
      <c r="F65646" t="s">
        <v>161801</v>
      </c>
      <c r="G65646" t="s">
        <v>161851</v>
      </c>
      <c r="H65646" t="s">
        <v>161808</v>
      </c>
      <c r="I65646" t="s">
        <v>161869</v>
      </c>
      <c r="J65646" t="s">
        <v>161869</v>
      </c>
      <c r="K65646" t="s">
        <v>161856</v>
      </c>
      <c r="L65646" t="s">
        <v>161869</v>
      </c>
      <c r="M65646" t="s">
        <v>161870</v>
      </c>
      <c r="O65646" t="s">
        <v>161894</v>
      </c>
      <c r="P65646" t="s">
        <v>161869</v>
      </c>
      <c r="Q65646" t="s">
        <v>161869</v>
      </c>
    </row>
    <row r="65647" spans="1:17" x14ac:dyDescent="0.25">
      <c r="A65647" t="s">
        <v>161908</v>
      </c>
      <c r="B65647" t="s">
        <v>799</v>
      </c>
      <c r="C65647" t="s">
        <v>67088</v>
      </c>
      <c r="D65647" t="s">
        <v>101443</v>
      </c>
      <c r="E65647" t="s">
        <v>147946</v>
      </c>
      <c r="F65647" t="s">
        <v>161800</v>
      </c>
      <c r="G65647" t="s">
        <v>161824</v>
      </c>
      <c r="H65647" t="s">
        <v>161819</v>
      </c>
      <c r="I65647" t="s">
        <v>252642</v>
      </c>
      <c r="J65647" t="s">
        <v>252643</v>
      </c>
      <c r="K65647" t="s">
        <v>161869</v>
      </c>
      <c r="L65647" t="s">
        <v>161869</v>
      </c>
      <c r="M65647" t="s">
        <v>161870</v>
      </c>
      <c r="N65647" t="s">
        <v>244277</v>
      </c>
      <c r="O65647" t="s">
        <v>169368</v>
      </c>
      <c r="P65647" t="s">
        <v>161977</v>
      </c>
      <c r="Q65647" t="s">
        <v>161901</v>
      </c>
    </row>
    <row r="65648" spans="1:17" x14ac:dyDescent="0.25">
      <c r="A65648" t="s">
        <v>161967</v>
      </c>
      <c r="B65648" t="s">
        <v>440</v>
      </c>
      <c r="C65648" t="s">
        <v>67089</v>
      </c>
      <c r="D65648" t="s">
        <v>101446</v>
      </c>
      <c r="E65648" t="s">
        <v>147947</v>
      </c>
      <c r="F65648" t="s">
        <v>161797</v>
      </c>
      <c r="G65648" t="s">
        <v>161847</v>
      </c>
      <c r="H65648" t="s">
        <v>161847</v>
      </c>
      <c r="I65648" t="s">
        <v>161869</v>
      </c>
      <c r="J65648" t="s">
        <v>161869</v>
      </c>
      <c r="K65648" t="s">
        <v>161854</v>
      </c>
      <c r="L65648" t="s">
        <v>161869</v>
      </c>
      <c r="M65648" t="s">
        <v>161870</v>
      </c>
      <c r="O65648" t="s">
        <v>161894</v>
      </c>
      <c r="P65648" t="s">
        <v>161869</v>
      </c>
      <c r="Q65648" t="s">
        <v>161869</v>
      </c>
    </row>
    <row r="65649" spans="1:17" x14ac:dyDescent="0.25">
      <c r="A65649" t="s">
        <v>161886</v>
      </c>
      <c r="B65649" t="s">
        <v>162</v>
      </c>
      <c r="C65649" t="s">
        <v>67090</v>
      </c>
      <c r="D65649" t="s">
        <v>101443</v>
      </c>
      <c r="E65649" t="s">
        <v>105572</v>
      </c>
      <c r="F65649" t="s">
        <v>161795</v>
      </c>
      <c r="G65649" t="s">
        <v>161804</v>
      </c>
      <c r="H65649" t="s">
        <v>161834</v>
      </c>
      <c r="I65649" t="s">
        <v>252644</v>
      </c>
      <c r="J65649" t="s">
        <v>252645</v>
      </c>
      <c r="K65649" t="s">
        <v>161869</v>
      </c>
      <c r="L65649" t="s">
        <v>161869</v>
      </c>
      <c r="M65649" t="s">
        <v>161870</v>
      </c>
      <c r="N65649" t="s">
        <v>163137</v>
      </c>
      <c r="O65649" t="s">
        <v>168761</v>
      </c>
      <c r="P65649" t="s">
        <v>161933</v>
      </c>
      <c r="Q65649" t="s">
        <v>162074</v>
      </c>
    </row>
    <row r="65650" spans="1:17" x14ac:dyDescent="0.25">
      <c r="A65650" t="s">
        <v>161935</v>
      </c>
      <c r="B65650" t="s">
        <v>102</v>
      </c>
      <c r="C65650" t="s">
        <v>67091</v>
      </c>
      <c r="D65650" t="s">
        <v>101443</v>
      </c>
      <c r="E65650" t="s">
        <v>122155</v>
      </c>
      <c r="F65650" t="s">
        <v>161798</v>
      </c>
      <c r="G65650" t="s">
        <v>161834</v>
      </c>
      <c r="H65650" t="s">
        <v>161803</v>
      </c>
      <c r="I65650" t="s">
        <v>252646</v>
      </c>
      <c r="J65650" t="s">
        <v>252647</v>
      </c>
      <c r="K65650" t="s">
        <v>161869</v>
      </c>
      <c r="L65650" t="s">
        <v>161869</v>
      </c>
      <c r="M65650" t="s">
        <v>161870</v>
      </c>
      <c r="N65650" t="s">
        <v>163205</v>
      </c>
      <c r="O65650" t="s">
        <v>174009</v>
      </c>
      <c r="P65650" t="s">
        <v>161892</v>
      </c>
      <c r="Q65650" t="s">
        <v>161927</v>
      </c>
    </row>
    <row r="65651" spans="1:17" x14ac:dyDescent="0.25">
      <c r="A65651" t="s">
        <v>161992</v>
      </c>
      <c r="B65651" t="s">
        <v>297</v>
      </c>
      <c r="C65651" t="s">
        <v>67092</v>
      </c>
      <c r="D65651" t="s">
        <v>101443</v>
      </c>
      <c r="E65651" t="s">
        <v>127453</v>
      </c>
      <c r="F65651" t="s">
        <v>161800</v>
      </c>
      <c r="G65651" t="s">
        <v>161829</v>
      </c>
      <c r="H65651" t="s">
        <v>161836</v>
      </c>
      <c r="I65651" t="s">
        <v>252648</v>
      </c>
      <c r="J65651" t="s">
        <v>252649</v>
      </c>
      <c r="K65651" t="s">
        <v>161869</v>
      </c>
      <c r="L65651" t="s">
        <v>161869</v>
      </c>
      <c r="M65651" t="s">
        <v>161870</v>
      </c>
      <c r="N65651" t="s">
        <v>163393</v>
      </c>
      <c r="O65651" t="s">
        <v>178367</v>
      </c>
      <c r="P65651" t="s">
        <v>161953</v>
      </c>
      <c r="Q65651" t="s">
        <v>162033</v>
      </c>
    </row>
    <row r="65652" spans="1:17" x14ac:dyDescent="0.25">
      <c r="A65652" t="s">
        <v>162003</v>
      </c>
      <c r="B65652" t="s">
        <v>876</v>
      </c>
      <c r="C65652" t="s">
        <v>67093</v>
      </c>
      <c r="D65652" t="s">
        <v>101445</v>
      </c>
      <c r="E65652" t="s">
        <v>147948</v>
      </c>
      <c r="F65652" t="s">
        <v>161796</v>
      </c>
      <c r="G65652" t="s">
        <v>161802</v>
      </c>
      <c r="H65652" t="s">
        <v>161828</v>
      </c>
      <c r="I65652" t="s">
        <v>161869</v>
      </c>
      <c r="J65652" t="s">
        <v>161869</v>
      </c>
      <c r="K65652" t="s">
        <v>161869</v>
      </c>
      <c r="L65652" t="s">
        <v>161859</v>
      </c>
      <c r="M65652" t="s">
        <v>161870</v>
      </c>
      <c r="O65652" t="s">
        <v>161894</v>
      </c>
      <c r="P65652" t="s">
        <v>161869</v>
      </c>
      <c r="Q65652" t="s">
        <v>161869</v>
      </c>
    </row>
    <row r="65653" spans="1:17" x14ac:dyDescent="0.25">
      <c r="A65653" t="s">
        <v>162083</v>
      </c>
      <c r="B65653" t="s">
        <v>1116</v>
      </c>
      <c r="C65653" t="s">
        <v>67094</v>
      </c>
      <c r="D65653" t="s">
        <v>101443</v>
      </c>
      <c r="E65653" t="s">
        <v>106334</v>
      </c>
      <c r="F65653" t="s">
        <v>161797</v>
      </c>
      <c r="G65653" t="s">
        <v>161831</v>
      </c>
      <c r="H65653" t="s">
        <v>161848</v>
      </c>
      <c r="I65653" t="s">
        <v>252650</v>
      </c>
      <c r="J65653" t="s">
        <v>252651</v>
      </c>
      <c r="K65653" t="s">
        <v>161869</v>
      </c>
      <c r="L65653" t="s">
        <v>161869</v>
      </c>
      <c r="M65653" t="s">
        <v>161870</v>
      </c>
      <c r="N65653" t="s">
        <v>163781</v>
      </c>
      <c r="O65653" t="s">
        <v>164687</v>
      </c>
      <c r="P65653" t="s">
        <v>161947</v>
      </c>
      <c r="Q65653" t="s">
        <v>161946</v>
      </c>
    </row>
    <row r="65654" spans="1:17" x14ac:dyDescent="0.25">
      <c r="A65654" t="s">
        <v>162003</v>
      </c>
      <c r="B65654" t="s">
        <v>331</v>
      </c>
      <c r="C65654" t="s">
        <v>67095</v>
      </c>
      <c r="D65654" t="s">
        <v>101443</v>
      </c>
      <c r="E65654" t="s">
        <v>147949</v>
      </c>
      <c r="F65654" t="s">
        <v>161795</v>
      </c>
      <c r="G65654" t="s">
        <v>161846</v>
      </c>
      <c r="H65654" t="s">
        <v>161840</v>
      </c>
      <c r="I65654" t="s">
        <v>252652</v>
      </c>
      <c r="J65654" t="s">
        <v>252653</v>
      </c>
      <c r="K65654" t="s">
        <v>161869</v>
      </c>
      <c r="L65654" t="s">
        <v>161869</v>
      </c>
      <c r="M65654" t="s">
        <v>161870</v>
      </c>
      <c r="N65654" t="s">
        <v>165082</v>
      </c>
      <c r="O65654" t="s">
        <v>168848</v>
      </c>
      <c r="P65654" t="s">
        <v>161971</v>
      </c>
      <c r="Q65654" t="s">
        <v>162033</v>
      </c>
    </row>
    <row r="65655" spans="1:17" x14ac:dyDescent="0.25">
      <c r="A65655" t="s">
        <v>161895</v>
      </c>
      <c r="B65655" t="s">
        <v>1097</v>
      </c>
      <c r="C65655" t="s">
        <v>67096</v>
      </c>
      <c r="D65655" t="s">
        <v>101443</v>
      </c>
      <c r="E65655" t="s">
        <v>113792</v>
      </c>
      <c r="F65655" t="s">
        <v>161799</v>
      </c>
      <c r="G65655" t="s">
        <v>161805</v>
      </c>
      <c r="H65655" t="s">
        <v>161850</v>
      </c>
      <c r="I65655" t="s">
        <v>252654</v>
      </c>
      <c r="J65655" t="s">
        <v>252655</v>
      </c>
      <c r="K65655" t="s">
        <v>161869</v>
      </c>
      <c r="L65655" t="s">
        <v>161869</v>
      </c>
      <c r="M65655" t="s">
        <v>161870</v>
      </c>
      <c r="N65655" t="s">
        <v>165901</v>
      </c>
      <c r="O65655" t="s">
        <v>166720</v>
      </c>
      <c r="P65655" t="s">
        <v>161927</v>
      </c>
      <c r="Q65655" t="s">
        <v>161971</v>
      </c>
    </row>
    <row r="65656" spans="1:17" x14ac:dyDescent="0.25">
      <c r="A65656" t="s">
        <v>161908</v>
      </c>
      <c r="B65656" t="s">
        <v>741</v>
      </c>
      <c r="C65656" t="s">
        <v>67097</v>
      </c>
      <c r="D65656" t="s">
        <v>101443</v>
      </c>
      <c r="E65656" t="s">
        <v>143937</v>
      </c>
      <c r="F65656" t="s">
        <v>161801</v>
      </c>
      <c r="G65656" t="s">
        <v>161843</v>
      </c>
      <c r="H65656" t="s">
        <v>161834</v>
      </c>
      <c r="I65656" t="s">
        <v>252656</v>
      </c>
      <c r="J65656" t="s">
        <v>252657</v>
      </c>
      <c r="K65656" t="s">
        <v>161869</v>
      </c>
      <c r="L65656" t="s">
        <v>161869</v>
      </c>
      <c r="M65656" t="s">
        <v>161870</v>
      </c>
      <c r="N65656" t="s">
        <v>165150</v>
      </c>
      <c r="O65656" t="s">
        <v>170528</v>
      </c>
      <c r="P65656" t="s">
        <v>161927</v>
      </c>
      <c r="Q65656" t="s">
        <v>161901</v>
      </c>
    </row>
    <row r="65657" spans="1:17" x14ac:dyDescent="0.25">
      <c r="A65657" t="s">
        <v>162003</v>
      </c>
      <c r="B65657" t="s">
        <v>8</v>
      </c>
      <c r="C65657" t="s">
        <v>67098</v>
      </c>
      <c r="D65657" t="s">
        <v>101443</v>
      </c>
      <c r="E65657" t="s">
        <v>143603</v>
      </c>
      <c r="F65657" t="s">
        <v>161800</v>
      </c>
      <c r="G65657" t="s">
        <v>161815</v>
      </c>
      <c r="H65657" t="s">
        <v>161821</v>
      </c>
      <c r="I65657" t="s">
        <v>252658</v>
      </c>
      <c r="J65657" t="s">
        <v>252659</v>
      </c>
      <c r="K65657" t="s">
        <v>161869</v>
      </c>
      <c r="L65657" t="s">
        <v>161869</v>
      </c>
      <c r="M65657" t="s">
        <v>161870</v>
      </c>
      <c r="N65657" t="s">
        <v>166399</v>
      </c>
      <c r="O65657" t="s">
        <v>177298</v>
      </c>
      <c r="P65657" t="s">
        <v>161971</v>
      </c>
      <c r="Q65657" t="s">
        <v>161947</v>
      </c>
    </row>
    <row r="65658" spans="1:17" x14ac:dyDescent="0.25">
      <c r="A65658" t="s">
        <v>162124</v>
      </c>
      <c r="B65658" t="s">
        <v>849</v>
      </c>
      <c r="C65658" t="s">
        <v>67099</v>
      </c>
      <c r="D65658" t="s">
        <v>101443</v>
      </c>
      <c r="E65658" t="s">
        <v>134906</v>
      </c>
      <c r="F65658" t="s">
        <v>161798</v>
      </c>
      <c r="G65658" t="s">
        <v>161811</v>
      </c>
      <c r="H65658" t="s">
        <v>161809</v>
      </c>
      <c r="I65658" t="s">
        <v>252660</v>
      </c>
      <c r="J65658" t="s">
        <v>252661</v>
      </c>
      <c r="K65658" t="s">
        <v>161869</v>
      </c>
      <c r="L65658" t="s">
        <v>161869</v>
      </c>
      <c r="M65658" t="s">
        <v>161870</v>
      </c>
      <c r="N65658" t="s">
        <v>162024</v>
      </c>
      <c r="O65658" t="s">
        <v>167635</v>
      </c>
      <c r="P65658" t="s">
        <v>161900</v>
      </c>
      <c r="Q65658" t="s">
        <v>161933</v>
      </c>
    </row>
    <row r="65659" spans="1:17" x14ac:dyDescent="0.25">
      <c r="A65659" t="s">
        <v>161902</v>
      </c>
      <c r="B65659" t="s">
        <v>172</v>
      </c>
      <c r="C65659" t="s">
        <v>67100</v>
      </c>
      <c r="D65659" t="s">
        <v>101445</v>
      </c>
      <c r="E65659" t="s">
        <v>141256</v>
      </c>
      <c r="F65659" t="s">
        <v>161796</v>
      </c>
      <c r="G65659" t="s">
        <v>161842</v>
      </c>
      <c r="H65659" t="s">
        <v>161823</v>
      </c>
      <c r="I65659" t="s">
        <v>161869</v>
      </c>
      <c r="J65659" t="s">
        <v>161869</v>
      </c>
      <c r="K65659" t="s">
        <v>161869</v>
      </c>
      <c r="L65659" t="s">
        <v>161857</v>
      </c>
      <c r="M65659" t="s">
        <v>161870</v>
      </c>
      <c r="O65659" t="s">
        <v>161894</v>
      </c>
      <c r="P65659" t="s">
        <v>161869</v>
      </c>
      <c r="Q65659" t="s">
        <v>161869</v>
      </c>
    </row>
    <row r="65660" spans="1:17" x14ac:dyDescent="0.25">
      <c r="A65660" t="s">
        <v>162055</v>
      </c>
      <c r="B65660" t="s">
        <v>219</v>
      </c>
      <c r="C65660" t="s">
        <v>67101</v>
      </c>
      <c r="D65660" t="s">
        <v>101445</v>
      </c>
      <c r="E65660" t="s">
        <v>147950</v>
      </c>
      <c r="F65660" t="s">
        <v>161796</v>
      </c>
      <c r="G65660" t="s">
        <v>161842</v>
      </c>
      <c r="H65660" t="s">
        <v>161821</v>
      </c>
      <c r="I65660" t="s">
        <v>161869</v>
      </c>
      <c r="J65660" t="s">
        <v>161869</v>
      </c>
      <c r="K65660" t="s">
        <v>161869</v>
      </c>
      <c r="L65660" t="s">
        <v>161857</v>
      </c>
      <c r="M65660" t="s">
        <v>161870</v>
      </c>
      <c r="O65660" t="s">
        <v>161894</v>
      </c>
      <c r="P65660" t="s">
        <v>161869</v>
      </c>
      <c r="Q65660" t="s">
        <v>161869</v>
      </c>
    </row>
    <row r="65661" spans="1:17" x14ac:dyDescent="0.25">
      <c r="A65661" t="s">
        <v>161893</v>
      </c>
      <c r="B65661" t="s">
        <v>1117</v>
      </c>
      <c r="C65661" t="s">
        <v>67102</v>
      </c>
      <c r="D65661" t="s">
        <v>101443</v>
      </c>
      <c r="E65661" t="s">
        <v>147951</v>
      </c>
      <c r="F65661" t="s">
        <v>161795</v>
      </c>
      <c r="G65661" t="s">
        <v>161846</v>
      </c>
      <c r="H65661" t="s">
        <v>161832</v>
      </c>
      <c r="I65661" t="s">
        <v>252662</v>
      </c>
      <c r="J65661" t="s">
        <v>252663</v>
      </c>
      <c r="K65661" t="s">
        <v>161869</v>
      </c>
      <c r="L65661" t="s">
        <v>161869</v>
      </c>
      <c r="M65661" t="s">
        <v>161870</v>
      </c>
      <c r="N65661" t="s">
        <v>163242</v>
      </c>
      <c r="O65661" t="s">
        <v>185745</v>
      </c>
      <c r="P65661" t="s">
        <v>161901</v>
      </c>
      <c r="Q65661" t="s">
        <v>161892</v>
      </c>
    </row>
    <row r="65662" spans="1:17" x14ac:dyDescent="0.25">
      <c r="A65662" t="s">
        <v>161948</v>
      </c>
      <c r="B65662" t="s">
        <v>913</v>
      </c>
      <c r="C65662" t="s">
        <v>67103</v>
      </c>
      <c r="D65662" t="s">
        <v>101443</v>
      </c>
      <c r="E65662" t="s">
        <v>147952</v>
      </c>
      <c r="F65662" t="s">
        <v>161801</v>
      </c>
      <c r="G65662" t="s">
        <v>161818</v>
      </c>
      <c r="H65662" t="s">
        <v>161845</v>
      </c>
      <c r="I65662" t="s">
        <v>252664</v>
      </c>
      <c r="J65662" t="s">
        <v>252665</v>
      </c>
      <c r="K65662" t="s">
        <v>161869</v>
      </c>
      <c r="L65662" t="s">
        <v>161869</v>
      </c>
      <c r="M65662" t="s">
        <v>161870</v>
      </c>
      <c r="N65662" t="s">
        <v>162339</v>
      </c>
      <c r="O65662" t="s">
        <v>179145</v>
      </c>
      <c r="P65662" t="s">
        <v>161927</v>
      </c>
      <c r="Q65662" t="s">
        <v>161947</v>
      </c>
    </row>
    <row r="65663" spans="1:17" x14ac:dyDescent="0.25">
      <c r="A65663" t="s">
        <v>161895</v>
      </c>
      <c r="B65663" t="s">
        <v>803</v>
      </c>
      <c r="C65663" t="s">
        <v>67104</v>
      </c>
      <c r="D65663" t="s">
        <v>101443</v>
      </c>
      <c r="E65663" t="s">
        <v>115996</v>
      </c>
      <c r="F65663" t="s">
        <v>161800</v>
      </c>
      <c r="G65663" t="s">
        <v>161803</v>
      </c>
      <c r="H65663" t="s">
        <v>161836</v>
      </c>
      <c r="I65663" t="s">
        <v>252666</v>
      </c>
      <c r="J65663" t="s">
        <v>252667</v>
      </c>
      <c r="K65663" t="s">
        <v>161869</v>
      </c>
      <c r="L65663" t="s">
        <v>161869</v>
      </c>
      <c r="M65663" t="s">
        <v>161870</v>
      </c>
      <c r="N65663" t="s">
        <v>169405</v>
      </c>
      <c r="O65663" t="s">
        <v>169038</v>
      </c>
      <c r="P65663" t="s">
        <v>161920</v>
      </c>
      <c r="Q65663" t="s">
        <v>161907</v>
      </c>
    </row>
    <row r="65664" spans="1:17" x14ac:dyDescent="0.25">
      <c r="A65664" t="s">
        <v>162003</v>
      </c>
      <c r="B65664" t="s">
        <v>1371</v>
      </c>
      <c r="C65664" t="s">
        <v>67105</v>
      </c>
      <c r="D65664" t="s">
        <v>101443</v>
      </c>
      <c r="E65664" t="s">
        <v>147953</v>
      </c>
      <c r="F65664" t="s">
        <v>161799</v>
      </c>
      <c r="G65664" t="s">
        <v>161825</v>
      </c>
      <c r="H65664" t="s">
        <v>161802</v>
      </c>
      <c r="I65664" t="s">
        <v>252668</v>
      </c>
      <c r="J65664" t="s">
        <v>252669</v>
      </c>
      <c r="K65664" t="s">
        <v>161869</v>
      </c>
      <c r="L65664" t="s">
        <v>161869</v>
      </c>
      <c r="M65664" t="s">
        <v>161870</v>
      </c>
      <c r="N65664" t="s">
        <v>165985</v>
      </c>
      <c r="O65664" t="s">
        <v>165642</v>
      </c>
      <c r="P65664" t="s">
        <v>161958</v>
      </c>
      <c r="Q65664" t="s">
        <v>161907</v>
      </c>
    </row>
    <row r="65665" spans="1:17" x14ac:dyDescent="0.25">
      <c r="A65665" t="s">
        <v>161993</v>
      </c>
      <c r="B65665" t="s">
        <v>1290</v>
      </c>
      <c r="C65665" t="s">
        <v>67106</v>
      </c>
      <c r="D65665" t="s">
        <v>101443</v>
      </c>
      <c r="E65665" t="s">
        <v>131210</v>
      </c>
      <c r="F65665" t="s">
        <v>161797</v>
      </c>
      <c r="G65665" t="s">
        <v>161821</v>
      </c>
      <c r="H65665" t="s">
        <v>161825</v>
      </c>
      <c r="I65665" t="s">
        <v>252670</v>
      </c>
      <c r="J65665" t="s">
        <v>252671</v>
      </c>
      <c r="K65665" t="s">
        <v>161869</v>
      </c>
      <c r="L65665" t="s">
        <v>161869</v>
      </c>
      <c r="M65665" t="s">
        <v>161870</v>
      </c>
      <c r="N65665" t="s">
        <v>164319</v>
      </c>
      <c r="O65665" t="s">
        <v>167953</v>
      </c>
      <c r="P65665" t="s">
        <v>162074</v>
      </c>
      <c r="Q65665" t="s">
        <v>161958</v>
      </c>
    </row>
    <row r="65666" spans="1:17" x14ac:dyDescent="0.25">
      <c r="A65666" t="s">
        <v>161967</v>
      </c>
      <c r="B65666" t="s">
        <v>498</v>
      </c>
      <c r="C65666" t="s">
        <v>67107</v>
      </c>
      <c r="D65666" t="s">
        <v>101446</v>
      </c>
      <c r="E65666" t="s">
        <v>127433</v>
      </c>
      <c r="F65666" t="s">
        <v>161795</v>
      </c>
      <c r="G65666" t="s">
        <v>161849</v>
      </c>
      <c r="H65666" t="s">
        <v>161821</v>
      </c>
      <c r="I65666" t="s">
        <v>161869</v>
      </c>
      <c r="J65666" t="s">
        <v>161869</v>
      </c>
      <c r="K65666" t="s">
        <v>161852</v>
      </c>
      <c r="L65666" t="s">
        <v>161869</v>
      </c>
      <c r="M65666" t="s">
        <v>161870</v>
      </c>
      <c r="O65666" t="s">
        <v>161894</v>
      </c>
      <c r="P65666" t="s">
        <v>161869</v>
      </c>
      <c r="Q65666" t="s">
        <v>161869</v>
      </c>
    </row>
    <row r="65667" spans="1:17" x14ac:dyDescent="0.25">
      <c r="A65667" t="s">
        <v>161921</v>
      </c>
      <c r="B65667" t="s">
        <v>155</v>
      </c>
      <c r="C65667" t="s">
        <v>67108</v>
      </c>
      <c r="D65667" t="s">
        <v>101443</v>
      </c>
      <c r="E65667" t="s">
        <v>147954</v>
      </c>
      <c r="F65667" t="s">
        <v>161798</v>
      </c>
      <c r="G65667" t="s">
        <v>161826</v>
      </c>
      <c r="H65667" t="s">
        <v>161831</v>
      </c>
      <c r="I65667" t="s">
        <v>252672</v>
      </c>
      <c r="J65667" t="s">
        <v>252673</v>
      </c>
      <c r="K65667" t="s">
        <v>161869</v>
      </c>
      <c r="L65667" t="s">
        <v>161869</v>
      </c>
      <c r="M65667" t="s">
        <v>161870</v>
      </c>
      <c r="N65667" t="s">
        <v>163119</v>
      </c>
      <c r="O65667" t="s">
        <v>165226</v>
      </c>
      <c r="P65667" t="s">
        <v>161891</v>
      </c>
      <c r="Q65667" t="s">
        <v>161986</v>
      </c>
    </row>
    <row r="65668" spans="1:17" x14ac:dyDescent="0.25">
      <c r="A65668" t="s">
        <v>161960</v>
      </c>
      <c r="B65668" t="s">
        <v>510</v>
      </c>
      <c r="C65668" t="s">
        <v>67109</v>
      </c>
      <c r="D65668" t="s">
        <v>101443</v>
      </c>
      <c r="E65668" t="s">
        <v>103781</v>
      </c>
      <c r="F65668" t="s">
        <v>161799</v>
      </c>
      <c r="G65668" t="s">
        <v>161851</v>
      </c>
      <c r="H65668" t="s">
        <v>161804</v>
      </c>
      <c r="I65668" t="s">
        <v>252674</v>
      </c>
      <c r="J65668" t="s">
        <v>252675</v>
      </c>
      <c r="K65668" t="s">
        <v>161869</v>
      </c>
      <c r="L65668" t="s">
        <v>161869</v>
      </c>
      <c r="M65668" t="s">
        <v>161870</v>
      </c>
      <c r="N65668" t="s">
        <v>163205</v>
      </c>
      <c r="O65668" t="s">
        <v>164529</v>
      </c>
      <c r="P65668" t="s">
        <v>161971</v>
      </c>
      <c r="Q65668" t="s">
        <v>162074</v>
      </c>
    </row>
    <row r="65669" spans="1:17" x14ac:dyDescent="0.25">
      <c r="A65669" t="s">
        <v>161893</v>
      </c>
      <c r="B65669" t="s">
        <v>783</v>
      </c>
      <c r="C65669" t="s">
        <v>67110</v>
      </c>
      <c r="D65669" t="s">
        <v>101443</v>
      </c>
      <c r="E65669" t="s">
        <v>147955</v>
      </c>
      <c r="F65669" t="s">
        <v>161799</v>
      </c>
      <c r="G65669" t="s">
        <v>161830</v>
      </c>
      <c r="H65669" t="s">
        <v>161807</v>
      </c>
      <c r="I65669" t="s">
        <v>252676</v>
      </c>
      <c r="J65669" t="s">
        <v>252677</v>
      </c>
      <c r="K65669" t="s">
        <v>161869</v>
      </c>
      <c r="L65669" t="s">
        <v>161869</v>
      </c>
      <c r="M65669" t="s">
        <v>161870</v>
      </c>
      <c r="N65669" t="s">
        <v>168068</v>
      </c>
      <c r="O65669" t="s">
        <v>167417</v>
      </c>
      <c r="P65669" t="s">
        <v>161958</v>
      </c>
      <c r="Q65669" t="s">
        <v>161891</v>
      </c>
    </row>
    <row r="65670" spans="1:17" x14ac:dyDescent="0.25">
      <c r="A65670" t="s">
        <v>161987</v>
      </c>
      <c r="B65670" t="s">
        <v>843</v>
      </c>
      <c r="C65670" t="s">
        <v>67111</v>
      </c>
      <c r="D65670" t="s">
        <v>101443</v>
      </c>
      <c r="E65670" t="s">
        <v>147956</v>
      </c>
      <c r="F65670" t="s">
        <v>161798</v>
      </c>
      <c r="G65670" t="s">
        <v>161848</v>
      </c>
      <c r="H65670" t="s">
        <v>161832</v>
      </c>
      <c r="I65670" t="s">
        <v>252678</v>
      </c>
      <c r="J65670" t="s">
        <v>252679</v>
      </c>
      <c r="K65670" t="s">
        <v>161869</v>
      </c>
      <c r="L65670" t="s">
        <v>161869</v>
      </c>
      <c r="M65670" t="s">
        <v>161870</v>
      </c>
      <c r="N65670" t="s">
        <v>162053</v>
      </c>
      <c r="O65670" t="s">
        <v>169246</v>
      </c>
      <c r="P65670" t="s">
        <v>161933</v>
      </c>
      <c r="Q65670" t="s">
        <v>161947</v>
      </c>
    </row>
    <row r="65671" spans="1:17" x14ac:dyDescent="0.25">
      <c r="A65671" t="s">
        <v>161948</v>
      </c>
      <c r="B65671" t="s">
        <v>1018</v>
      </c>
      <c r="C65671" t="s">
        <v>67112</v>
      </c>
      <c r="D65671" t="s">
        <v>101443</v>
      </c>
      <c r="E65671" t="s">
        <v>147957</v>
      </c>
      <c r="F65671" t="s">
        <v>161796</v>
      </c>
      <c r="G65671" t="s">
        <v>161827</v>
      </c>
      <c r="H65671" t="s">
        <v>161832</v>
      </c>
      <c r="I65671" t="s">
        <v>252680</v>
      </c>
      <c r="J65671" t="s">
        <v>252681</v>
      </c>
      <c r="K65671" t="s">
        <v>161869</v>
      </c>
      <c r="L65671" t="s">
        <v>161869</v>
      </c>
      <c r="M65671" t="s">
        <v>161870</v>
      </c>
      <c r="N65671" t="s">
        <v>166744</v>
      </c>
      <c r="O65671" t="s">
        <v>169622</v>
      </c>
      <c r="P65671" t="s">
        <v>161901</v>
      </c>
      <c r="Q65671" t="s">
        <v>161892</v>
      </c>
    </row>
    <row r="65672" spans="1:17" x14ac:dyDescent="0.25">
      <c r="A65672" t="s">
        <v>161921</v>
      </c>
      <c r="B65672" t="s">
        <v>69</v>
      </c>
      <c r="C65672" t="s">
        <v>67113</v>
      </c>
      <c r="D65672" t="s">
        <v>101446</v>
      </c>
      <c r="E65672" t="s">
        <v>129780</v>
      </c>
      <c r="F65672" t="s">
        <v>161799</v>
      </c>
      <c r="G65672" t="s">
        <v>161808</v>
      </c>
      <c r="H65672" t="s">
        <v>161806</v>
      </c>
      <c r="I65672" t="s">
        <v>161869</v>
      </c>
      <c r="J65672" t="s">
        <v>161869</v>
      </c>
      <c r="K65672" t="s">
        <v>161852</v>
      </c>
      <c r="L65672" t="s">
        <v>161869</v>
      </c>
      <c r="M65672" t="s">
        <v>161870</v>
      </c>
      <c r="O65672" t="s">
        <v>161894</v>
      </c>
      <c r="P65672" t="s">
        <v>161869</v>
      </c>
      <c r="Q65672" t="s">
        <v>161869</v>
      </c>
    </row>
    <row r="65673" spans="1:17" x14ac:dyDescent="0.25">
      <c r="A65673" t="s">
        <v>162055</v>
      </c>
      <c r="B65673" t="s">
        <v>1206</v>
      </c>
      <c r="C65673" t="s">
        <v>67114</v>
      </c>
      <c r="D65673" t="s">
        <v>101443</v>
      </c>
      <c r="E65673" t="s">
        <v>147958</v>
      </c>
      <c r="F65673" t="s">
        <v>161799</v>
      </c>
      <c r="G65673" t="s">
        <v>161812</v>
      </c>
      <c r="H65673" t="s">
        <v>161833</v>
      </c>
      <c r="I65673" t="s">
        <v>252682</v>
      </c>
      <c r="J65673" t="s">
        <v>252683</v>
      </c>
      <c r="K65673" t="s">
        <v>161869</v>
      </c>
      <c r="L65673" t="s">
        <v>161869</v>
      </c>
      <c r="M65673" t="s">
        <v>161870</v>
      </c>
      <c r="N65673" t="s">
        <v>162566</v>
      </c>
      <c r="O65673" t="s">
        <v>163720</v>
      </c>
      <c r="P65673" t="s">
        <v>161986</v>
      </c>
      <c r="Q65673" t="s">
        <v>161892</v>
      </c>
    </row>
    <row r="65674" spans="1:17" x14ac:dyDescent="0.25">
      <c r="A65674" t="s">
        <v>161893</v>
      </c>
      <c r="B65674" t="s">
        <v>831</v>
      </c>
      <c r="C65674" t="s">
        <v>67115</v>
      </c>
      <c r="D65674" t="s">
        <v>101443</v>
      </c>
      <c r="E65674" t="s">
        <v>147959</v>
      </c>
      <c r="F65674" t="s">
        <v>161798</v>
      </c>
      <c r="G65674" t="s">
        <v>161850</v>
      </c>
      <c r="H65674" t="s">
        <v>161836</v>
      </c>
      <c r="I65674" t="s">
        <v>252684</v>
      </c>
      <c r="J65674" t="s">
        <v>252685</v>
      </c>
      <c r="K65674" t="s">
        <v>161869</v>
      </c>
      <c r="L65674" t="s">
        <v>161869</v>
      </c>
      <c r="M65674" t="s">
        <v>161870</v>
      </c>
      <c r="N65674" t="s">
        <v>163137</v>
      </c>
      <c r="O65674" t="s">
        <v>166489</v>
      </c>
      <c r="P65674" t="s">
        <v>161920</v>
      </c>
      <c r="Q65674" t="s">
        <v>161900</v>
      </c>
    </row>
    <row r="65675" spans="1:17" x14ac:dyDescent="0.25">
      <c r="A65675" t="s">
        <v>161941</v>
      </c>
      <c r="B65675" t="s">
        <v>336</v>
      </c>
      <c r="C65675" t="s">
        <v>67116</v>
      </c>
      <c r="D65675" t="s">
        <v>101443</v>
      </c>
      <c r="E65675" t="s">
        <v>134244</v>
      </c>
      <c r="F65675" t="s">
        <v>161796</v>
      </c>
      <c r="G65675" t="s">
        <v>161846</v>
      </c>
      <c r="H65675" t="s">
        <v>161832</v>
      </c>
      <c r="I65675" t="s">
        <v>252686</v>
      </c>
      <c r="J65675" t="s">
        <v>252687</v>
      </c>
      <c r="K65675" t="s">
        <v>161869</v>
      </c>
      <c r="L65675" t="s">
        <v>161869</v>
      </c>
      <c r="M65675" t="s">
        <v>161870</v>
      </c>
      <c r="N65675" t="s">
        <v>162559</v>
      </c>
      <c r="O65675" t="s">
        <v>162408</v>
      </c>
      <c r="P65675" t="s">
        <v>161965</v>
      </c>
      <c r="Q65675" t="s">
        <v>161946</v>
      </c>
    </row>
    <row r="65676" spans="1:17" x14ac:dyDescent="0.25">
      <c r="A65676" t="s">
        <v>161993</v>
      </c>
      <c r="B65676" t="s">
        <v>552</v>
      </c>
      <c r="C65676" t="s">
        <v>67117</v>
      </c>
      <c r="D65676" t="s">
        <v>101443</v>
      </c>
      <c r="E65676" t="s">
        <v>137428</v>
      </c>
      <c r="F65676" t="s">
        <v>161799</v>
      </c>
      <c r="G65676" t="s">
        <v>161836</v>
      </c>
      <c r="H65676" t="s">
        <v>161816</v>
      </c>
      <c r="I65676" t="s">
        <v>252688</v>
      </c>
      <c r="J65676" t="s">
        <v>252689</v>
      </c>
      <c r="K65676" t="s">
        <v>161869</v>
      </c>
      <c r="L65676" t="s">
        <v>161869</v>
      </c>
      <c r="M65676" t="s">
        <v>161870</v>
      </c>
      <c r="N65676" t="s">
        <v>166225</v>
      </c>
      <c r="O65676" t="s">
        <v>163226</v>
      </c>
      <c r="P65676" t="s">
        <v>161900</v>
      </c>
      <c r="Q65676" t="s">
        <v>162033</v>
      </c>
    </row>
    <row r="65677" spans="1:17" x14ac:dyDescent="0.25">
      <c r="A65677" t="s">
        <v>162055</v>
      </c>
      <c r="B65677" t="s">
        <v>403</v>
      </c>
      <c r="C65677" t="s">
        <v>67118</v>
      </c>
      <c r="D65677" t="s">
        <v>101445</v>
      </c>
      <c r="E65677" t="s">
        <v>147960</v>
      </c>
      <c r="F65677" t="s">
        <v>161796</v>
      </c>
      <c r="G65677" t="s">
        <v>161815</v>
      </c>
      <c r="H65677" t="s">
        <v>161844</v>
      </c>
      <c r="I65677" t="s">
        <v>161869</v>
      </c>
      <c r="J65677" t="s">
        <v>161869</v>
      </c>
      <c r="K65677" t="s">
        <v>161869</v>
      </c>
      <c r="L65677" t="s">
        <v>161858</v>
      </c>
      <c r="M65677" t="s">
        <v>161870</v>
      </c>
      <c r="O65677" t="s">
        <v>161894</v>
      </c>
      <c r="P65677" t="s">
        <v>161869</v>
      </c>
      <c r="Q65677" t="s">
        <v>161869</v>
      </c>
    </row>
    <row r="65678" spans="1:17" x14ac:dyDescent="0.25">
      <c r="A65678" t="s">
        <v>161908</v>
      </c>
      <c r="B65678" t="s">
        <v>1305</v>
      </c>
      <c r="C65678" t="s">
        <v>67119</v>
      </c>
      <c r="D65678" t="s">
        <v>101445</v>
      </c>
      <c r="E65678" t="s">
        <v>147961</v>
      </c>
      <c r="F65678" t="s">
        <v>161799</v>
      </c>
      <c r="G65678" t="s">
        <v>161810</v>
      </c>
      <c r="H65678" t="s">
        <v>161809</v>
      </c>
      <c r="I65678" t="s">
        <v>161869</v>
      </c>
      <c r="J65678" t="s">
        <v>161869</v>
      </c>
      <c r="K65678" t="s">
        <v>161869</v>
      </c>
      <c r="L65678" t="s">
        <v>161860</v>
      </c>
      <c r="M65678" t="s">
        <v>161870</v>
      </c>
      <c r="O65678" t="s">
        <v>161894</v>
      </c>
      <c r="P65678" t="s">
        <v>161869</v>
      </c>
      <c r="Q65678" t="s">
        <v>161869</v>
      </c>
    </row>
    <row r="65679" spans="1:17" x14ac:dyDescent="0.25">
      <c r="A65679" t="s">
        <v>162083</v>
      </c>
      <c r="B65679" t="s">
        <v>1266</v>
      </c>
      <c r="C65679" t="s">
        <v>67120</v>
      </c>
      <c r="D65679" t="s">
        <v>101443</v>
      </c>
      <c r="E65679" t="s">
        <v>147962</v>
      </c>
      <c r="F65679" t="s">
        <v>161798</v>
      </c>
      <c r="G65679" t="s">
        <v>161811</v>
      </c>
      <c r="H65679" t="s">
        <v>161831</v>
      </c>
      <c r="I65679" t="s">
        <v>252690</v>
      </c>
      <c r="J65679" t="s">
        <v>252691</v>
      </c>
      <c r="K65679" t="s">
        <v>161869</v>
      </c>
      <c r="L65679" t="s">
        <v>161869</v>
      </c>
      <c r="M65679" t="s">
        <v>161870</v>
      </c>
      <c r="N65679" t="s">
        <v>170609</v>
      </c>
      <c r="O65679" t="s">
        <v>167032</v>
      </c>
      <c r="P65679" t="s">
        <v>161953</v>
      </c>
      <c r="Q65679" t="s">
        <v>161900</v>
      </c>
    </row>
    <row r="65680" spans="1:17" x14ac:dyDescent="0.25">
      <c r="A65680" t="s">
        <v>161915</v>
      </c>
      <c r="B65680" t="s">
        <v>403</v>
      </c>
      <c r="C65680" t="s">
        <v>67121</v>
      </c>
      <c r="D65680" t="s">
        <v>101443</v>
      </c>
      <c r="E65680" t="s">
        <v>147963</v>
      </c>
      <c r="F65680" t="s">
        <v>161795</v>
      </c>
      <c r="G65680" t="s">
        <v>161842</v>
      </c>
      <c r="H65680" t="s">
        <v>161834</v>
      </c>
      <c r="I65680" t="s">
        <v>252692</v>
      </c>
      <c r="J65680" t="s">
        <v>252693</v>
      </c>
      <c r="K65680" t="s">
        <v>161869</v>
      </c>
      <c r="L65680" t="s">
        <v>161869</v>
      </c>
      <c r="M65680" t="s">
        <v>161870</v>
      </c>
      <c r="N65680" t="s">
        <v>163305</v>
      </c>
      <c r="O65680" t="s">
        <v>188564</v>
      </c>
      <c r="P65680" t="s">
        <v>161891</v>
      </c>
      <c r="Q65680" t="s">
        <v>161940</v>
      </c>
    </row>
    <row r="65681" spans="1:17" x14ac:dyDescent="0.25">
      <c r="A65681" t="s">
        <v>161972</v>
      </c>
      <c r="B65681" t="s">
        <v>1227</v>
      </c>
      <c r="C65681" t="s">
        <v>67122</v>
      </c>
      <c r="D65681" t="s">
        <v>101443</v>
      </c>
      <c r="E65681" t="s">
        <v>133798</v>
      </c>
      <c r="F65681" t="s">
        <v>161799</v>
      </c>
      <c r="G65681" t="s">
        <v>161831</v>
      </c>
      <c r="H65681" t="s">
        <v>161804</v>
      </c>
      <c r="I65681" t="s">
        <v>252694</v>
      </c>
      <c r="J65681" t="s">
        <v>252695</v>
      </c>
      <c r="K65681" t="s">
        <v>161869</v>
      </c>
      <c r="L65681" t="s">
        <v>161869</v>
      </c>
      <c r="M65681" t="s">
        <v>161870</v>
      </c>
      <c r="N65681" t="s">
        <v>162095</v>
      </c>
      <c r="O65681" t="s">
        <v>183212</v>
      </c>
      <c r="P65681" t="s">
        <v>161900</v>
      </c>
      <c r="Q65681" t="s">
        <v>161891</v>
      </c>
    </row>
    <row r="65682" spans="1:17" x14ac:dyDescent="0.25">
      <c r="A65682" t="s">
        <v>161993</v>
      </c>
      <c r="B65682" t="s">
        <v>68</v>
      </c>
      <c r="C65682" t="s">
        <v>67123</v>
      </c>
      <c r="D65682" t="s">
        <v>101443</v>
      </c>
      <c r="E65682" t="s">
        <v>102511</v>
      </c>
      <c r="F65682" t="s">
        <v>161797</v>
      </c>
      <c r="G65682" t="s">
        <v>161816</v>
      </c>
      <c r="H65682" t="s">
        <v>161815</v>
      </c>
      <c r="I65682" t="s">
        <v>252696</v>
      </c>
      <c r="J65682" t="s">
        <v>252697</v>
      </c>
      <c r="K65682" t="s">
        <v>161869</v>
      </c>
      <c r="L65682" t="s">
        <v>161869</v>
      </c>
      <c r="M65682" t="s">
        <v>161870</v>
      </c>
      <c r="N65682" t="s">
        <v>164067</v>
      </c>
      <c r="O65682" t="s">
        <v>162575</v>
      </c>
      <c r="P65682" t="s">
        <v>161940</v>
      </c>
      <c r="Q65682" t="s">
        <v>161946</v>
      </c>
    </row>
    <row r="65683" spans="1:17" x14ac:dyDescent="0.25">
      <c r="A65683" t="s">
        <v>161959</v>
      </c>
      <c r="B65683" t="s">
        <v>1423</v>
      </c>
      <c r="C65683" t="s">
        <v>67124</v>
      </c>
      <c r="D65683" t="s">
        <v>101443</v>
      </c>
      <c r="E65683" t="s">
        <v>119690</v>
      </c>
      <c r="F65683" t="s">
        <v>161800</v>
      </c>
      <c r="G65683" t="s">
        <v>161806</v>
      </c>
      <c r="H65683" t="s">
        <v>161847</v>
      </c>
      <c r="I65683" t="s">
        <v>252698</v>
      </c>
      <c r="J65683" t="s">
        <v>252699</v>
      </c>
      <c r="K65683" t="s">
        <v>161869</v>
      </c>
      <c r="L65683" t="s">
        <v>161869</v>
      </c>
      <c r="M65683" t="s">
        <v>161870</v>
      </c>
      <c r="N65683" t="s">
        <v>162351</v>
      </c>
      <c r="O65683" t="s">
        <v>168566</v>
      </c>
      <c r="P65683" t="s">
        <v>161892</v>
      </c>
      <c r="Q65683" t="s">
        <v>161901</v>
      </c>
    </row>
    <row r="65684" spans="1:17" x14ac:dyDescent="0.25">
      <c r="A65684" t="s">
        <v>161935</v>
      </c>
      <c r="B65684" t="s">
        <v>582</v>
      </c>
      <c r="C65684" t="s">
        <v>67125</v>
      </c>
      <c r="D65684" t="s">
        <v>101443</v>
      </c>
      <c r="E65684" t="s">
        <v>147964</v>
      </c>
      <c r="F65684" t="s">
        <v>161799</v>
      </c>
      <c r="G65684" t="s">
        <v>161824</v>
      </c>
      <c r="H65684" t="s">
        <v>161836</v>
      </c>
      <c r="I65684" t="s">
        <v>252700</v>
      </c>
      <c r="J65684" t="s">
        <v>252701</v>
      </c>
      <c r="K65684" t="s">
        <v>161869</v>
      </c>
      <c r="L65684" t="s">
        <v>161869</v>
      </c>
      <c r="M65684" t="s">
        <v>161870</v>
      </c>
      <c r="N65684" t="s">
        <v>164869</v>
      </c>
      <c r="O65684" t="s">
        <v>165229</v>
      </c>
      <c r="P65684" t="s">
        <v>161958</v>
      </c>
      <c r="Q65684" t="s">
        <v>161953</v>
      </c>
    </row>
    <row r="65685" spans="1:17" x14ac:dyDescent="0.25">
      <c r="A65685" t="s">
        <v>162124</v>
      </c>
      <c r="B65685" t="s">
        <v>645</v>
      </c>
      <c r="C65685" t="s">
        <v>67126</v>
      </c>
      <c r="D65685" t="s">
        <v>101443</v>
      </c>
      <c r="E65685" t="s">
        <v>147965</v>
      </c>
      <c r="F65685" t="s">
        <v>161801</v>
      </c>
      <c r="G65685" t="s">
        <v>161821</v>
      </c>
      <c r="H65685" t="s">
        <v>161814</v>
      </c>
      <c r="I65685" t="s">
        <v>252702</v>
      </c>
      <c r="J65685" t="s">
        <v>252703</v>
      </c>
      <c r="K65685" t="s">
        <v>161869</v>
      </c>
      <c r="L65685" t="s">
        <v>161869</v>
      </c>
      <c r="M65685" t="s">
        <v>161870</v>
      </c>
      <c r="N65685" t="s">
        <v>162772</v>
      </c>
      <c r="O65685" t="s">
        <v>163251</v>
      </c>
      <c r="P65685" t="s">
        <v>162074</v>
      </c>
      <c r="Q65685" t="s">
        <v>161907</v>
      </c>
    </row>
    <row r="65686" spans="1:17" x14ac:dyDescent="0.25">
      <c r="A65686" t="s">
        <v>161928</v>
      </c>
      <c r="B65686" t="s">
        <v>535</v>
      </c>
      <c r="C65686" t="s">
        <v>67127</v>
      </c>
      <c r="D65686" t="s">
        <v>101443</v>
      </c>
      <c r="E65686" t="s">
        <v>147966</v>
      </c>
      <c r="F65686" t="s">
        <v>161795</v>
      </c>
      <c r="G65686" t="s">
        <v>161843</v>
      </c>
      <c r="H65686" t="s">
        <v>161822</v>
      </c>
      <c r="I65686" t="s">
        <v>252704</v>
      </c>
      <c r="J65686" t="s">
        <v>252705</v>
      </c>
      <c r="K65686" t="s">
        <v>161869</v>
      </c>
      <c r="L65686" t="s">
        <v>161869</v>
      </c>
      <c r="M65686" t="s">
        <v>161870</v>
      </c>
      <c r="N65686" t="s">
        <v>165568</v>
      </c>
      <c r="O65686" t="s">
        <v>164445</v>
      </c>
      <c r="P65686" t="s">
        <v>161927</v>
      </c>
      <c r="Q65686" t="s">
        <v>161892</v>
      </c>
    </row>
    <row r="65687" spans="1:17" x14ac:dyDescent="0.25">
      <c r="A65687" t="s">
        <v>161998</v>
      </c>
      <c r="B65687" t="s">
        <v>179</v>
      </c>
      <c r="C65687" t="s">
        <v>67128</v>
      </c>
      <c r="D65687" t="s">
        <v>101445</v>
      </c>
      <c r="E65687" t="s">
        <v>147967</v>
      </c>
      <c r="F65687" t="s">
        <v>161796</v>
      </c>
      <c r="G65687" t="s">
        <v>161834</v>
      </c>
      <c r="H65687" t="s">
        <v>161806</v>
      </c>
      <c r="I65687" t="s">
        <v>161869</v>
      </c>
      <c r="J65687" t="s">
        <v>161869</v>
      </c>
      <c r="K65687" t="s">
        <v>161869</v>
      </c>
      <c r="L65687" t="s">
        <v>161858</v>
      </c>
      <c r="M65687" t="s">
        <v>161870</v>
      </c>
      <c r="O65687" t="s">
        <v>161894</v>
      </c>
      <c r="P65687" t="s">
        <v>161869</v>
      </c>
      <c r="Q65687" t="s">
        <v>161869</v>
      </c>
    </row>
    <row r="65688" spans="1:17" x14ac:dyDescent="0.25">
      <c r="A65688" t="s">
        <v>162124</v>
      </c>
      <c r="B65688" t="s">
        <v>1381</v>
      </c>
      <c r="C65688" t="s">
        <v>67129</v>
      </c>
      <c r="D65688" t="s">
        <v>101445</v>
      </c>
      <c r="E65688" t="s">
        <v>115924</v>
      </c>
      <c r="F65688" t="s">
        <v>161800</v>
      </c>
      <c r="G65688" t="s">
        <v>161821</v>
      </c>
      <c r="H65688" t="s">
        <v>161836</v>
      </c>
      <c r="I65688" t="s">
        <v>161869</v>
      </c>
      <c r="J65688" t="s">
        <v>161869</v>
      </c>
      <c r="K65688" t="s">
        <v>161869</v>
      </c>
      <c r="L65688" t="s">
        <v>161857</v>
      </c>
      <c r="M65688" t="s">
        <v>161870</v>
      </c>
      <c r="O65688" t="s">
        <v>161894</v>
      </c>
      <c r="P65688" t="s">
        <v>161869</v>
      </c>
      <c r="Q65688" t="s">
        <v>161869</v>
      </c>
    </row>
    <row r="65689" spans="1:17" x14ac:dyDescent="0.25">
      <c r="A65689" t="s">
        <v>161893</v>
      </c>
      <c r="B65689" t="s">
        <v>1037</v>
      </c>
      <c r="C65689" t="s">
        <v>67130</v>
      </c>
      <c r="D65689" t="s">
        <v>101443</v>
      </c>
      <c r="E65689" t="s">
        <v>147968</v>
      </c>
      <c r="F65689" t="s">
        <v>161797</v>
      </c>
      <c r="G65689" t="s">
        <v>161822</v>
      </c>
      <c r="H65689" t="s">
        <v>161825</v>
      </c>
      <c r="I65689" t="s">
        <v>252706</v>
      </c>
      <c r="J65689" t="s">
        <v>252707</v>
      </c>
      <c r="K65689" t="s">
        <v>161869</v>
      </c>
      <c r="L65689" t="s">
        <v>161869</v>
      </c>
      <c r="M65689" t="s">
        <v>161870</v>
      </c>
      <c r="N65689" t="s">
        <v>162379</v>
      </c>
      <c r="O65689" t="s">
        <v>164779</v>
      </c>
      <c r="P65689" t="s">
        <v>161891</v>
      </c>
      <c r="Q65689" t="s">
        <v>161892</v>
      </c>
    </row>
    <row r="65690" spans="1:17" x14ac:dyDescent="0.25">
      <c r="A65690" t="s">
        <v>162055</v>
      </c>
      <c r="B65690" t="s">
        <v>500</v>
      </c>
      <c r="C65690" t="s">
        <v>67131</v>
      </c>
      <c r="D65690" t="s">
        <v>101445</v>
      </c>
      <c r="E65690" t="s">
        <v>109388</v>
      </c>
      <c r="F65690" t="s">
        <v>161801</v>
      </c>
      <c r="G65690" t="s">
        <v>161809</v>
      </c>
      <c r="H65690" t="s">
        <v>161817</v>
      </c>
      <c r="I65690" t="s">
        <v>161869</v>
      </c>
      <c r="J65690" t="s">
        <v>161869</v>
      </c>
      <c r="K65690" t="s">
        <v>161869</v>
      </c>
      <c r="L65690" t="s">
        <v>161857</v>
      </c>
      <c r="M65690" t="s">
        <v>161870</v>
      </c>
      <c r="O65690" t="s">
        <v>161894</v>
      </c>
      <c r="P65690" t="s">
        <v>161869</v>
      </c>
      <c r="Q65690" t="s">
        <v>161869</v>
      </c>
    </row>
    <row r="65691" spans="1:17" x14ac:dyDescent="0.25">
      <c r="A65691" t="s">
        <v>162003</v>
      </c>
      <c r="B65691" t="s">
        <v>619</v>
      </c>
      <c r="C65691" t="s">
        <v>67132</v>
      </c>
      <c r="D65691" t="s">
        <v>101443</v>
      </c>
      <c r="E65691" t="s">
        <v>142795</v>
      </c>
      <c r="F65691" t="s">
        <v>161798</v>
      </c>
      <c r="G65691" t="s">
        <v>161836</v>
      </c>
      <c r="H65691" t="s">
        <v>161820</v>
      </c>
      <c r="I65691" t="s">
        <v>252708</v>
      </c>
      <c r="J65691" t="s">
        <v>252709</v>
      </c>
      <c r="K65691" t="s">
        <v>161869</v>
      </c>
      <c r="L65691" t="s">
        <v>161869</v>
      </c>
      <c r="M65691" t="s">
        <v>161870</v>
      </c>
      <c r="N65691" t="s">
        <v>163242</v>
      </c>
      <c r="O65691" t="s">
        <v>162846</v>
      </c>
      <c r="P65691" t="s">
        <v>162074</v>
      </c>
      <c r="Q65691" t="s">
        <v>161901</v>
      </c>
    </row>
    <row r="65692" spans="1:17" x14ac:dyDescent="0.25">
      <c r="A65692" t="s">
        <v>161966</v>
      </c>
      <c r="B65692" t="s">
        <v>293</v>
      </c>
      <c r="C65692" t="s">
        <v>67133</v>
      </c>
      <c r="D65692" t="s">
        <v>101443</v>
      </c>
      <c r="E65692" t="s">
        <v>147969</v>
      </c>
      <c r="F65692" t="s">
        <v>161797</v>
      </c>
      <c r="G65692" t="s">
        <v>161850</v>
      </c>
      <c r="H65692" t="s">
        <v>161832</v>
      </c>
      <c r="I65692" t="s">
        <v>252710</v>
      </c>
      <c r="J65692" t="s">
        <v>252711</v>
      </c>
      <c r="K65692" t="s">
        <v>161869</v>
      </c>
      <c r="L65692" t="s">
        <v>161869</v>
      </c>
      <c r="M65692" t="s">
        <v>161870</v>
      </c>
      <c r="N65692" t="s">
        <v>162028</v>
      </c>
      <c r="O65692" t="s">
        <v>162854</v>
      </c>
      <c r="P65692" t="s">
        <v>161933</v>
      </c>
      <c r="Q65692" t="s">
        <v>161920</v>
      </c>
    </row>
    <row r="65693" spans="1:17" x14ac:dyDescent="0.25">
      <c r="A65693" t="s">
        <v>161915</v>
      </c>
      <c r="B65693" t="s">
        <v>409</v>
      </c>
      <c r="C65693" t="s">
        <v>67134</v>
      </c>
      <c r="D65693" t="s">
        <v>101443</v>
      </c>
      <c r="E65693" t="s">
        <v>147970</v>
      </c>
      <c r="F65693" t="s">
        <v>161797</v>
      </c>
      <c r="G65693" t="s">
        <v>161808</v>
      </c>
      <c r="H65693" t="s">
        <v>161820</v>
      </c>
      <c r="I65693" t="s">
        <v>252712</v>
      </c>
      <c r="J65693" t="s">
        <v>252713</v>
      </c>
      <c r="K65693" t="s">
        <v>161869</v>
      </c>
      <c r="L65693" t="s">
        <v>161869</v>
      </c>
      <c r="M65693" t="s">
        <v>161870</v>
      </c>
      <c r="N65693" t="s">
        <v>165352</v>
      </c>
      <c r="O65693" t="s">
        <v>172612</v>
      </c>
      <c r="P65693" t="s">
        <v>161901</v>
      </c>
      <c r="Q65693" t="s">
        <v>161913</v>
      </c>
    </row>
    <row r="65694" spans="1:17" x14ac:dyDescent="0.25">
      <c r="A65694" t="s">
        <v>161992</v>
      </c>
      <c r="B65694" t="s">
        <v>1125</v>
      </c>
      <c r="C65694" t="s">
        <v>67135</v>
      </c>
      <c r="D65694" t="s">
        <v>101443</v>
      </c>
      <c r="E65694" t="s">
        <v>147971</v>
      </c>
      <c r="F65694" t="s">
        <v>161797</v>
      </c>
      <c r="G65694" t="s">
        <v>161821</v>
      </c>
      <c r="H65694" t="s">
        <v>161803</v>
      </c>
      <c r="I65694" t="s">
        <v>252714</v>
      </c>
      <c r="J65694" t="s">
        <v>252715</v>
      </c>
      <c r="K65694" t="s">
        <v>161869</v>
      </c>
      <c r="L65694" t="s">
        <v>161869</v>
      </c>
      <c r="M65694" t="s">
        <v>161870</v>
      </c>
      <c r="N65694" t="s">
        <v>162841</v>
      </c>
      <c r="O65694" t="s">
        <v>162115</v>
      </c>
      <c r="P65694" t="s">
        <v>161892</v>
      </c>
      <c r="Q65694" t="s">
        <v>161986</v>
      </c>
    </row>
    <row r="65695" spans="1:17" x14ac:dyDescent="0.25">
      <c r="A65695" t="s">
        <v>162092</v>
      </c>
      <c r="B65695" t="s">
        <v>131</v>
      </c>
      <c r="C65695" t="s">
        <v>67136</v>
      </c>
      <c r="D65695" t="s">
        <v>101443</v>
      </c>
      <c r="E65695" t="s">
        <v>147972</v>
      </c>
      <c r="F65695" t="s">
        <v>161797</v>
      </c>
      <c r="G65695" t="s">
        <v>161826</v>
      </c>
      <c r="H65695" t="s">
        <v>161819</v>
      </c>
      <c r="I65695" t="s">
        <v>252716</v>
      </c>
      <c r="J65695" t="s">
        <v>252717</v>
      </c>
      <c r="K65695" t="s">
        <v>161869</v>
      </c>
      <c r="L65695" t="s">
        <v>161869</v>
      </c>
      <c r="M65695" t="s">
        <v>161870</v>
      </c>
      <c r="N65695" t="s">
        <v>165165</v>
      </c>
      <c r="O65695" t="s">
        <v>168513</v>
      </c>
      <c r="P65695" t="s">
        <v>161891</v>
      </c>
      <c r="Q65695" t="s">
        <v>162033</v>
      </c>
    </row>
    <row r="65696" spans="1:17" x14ac:dyDescent="0.25">
      <c r="A65696" t="s">
        <v>162050</v>
      </c>
      <c r="B65696" t="s">
        <v>1288</v>
      </c>
      <c r="C65696" t="s">
        <v>67137</v>
      </c>
      <c r="D65696" t="s">
        <v>101445</v>
      </c>
      <c r="E65696" t="s">
        <v>123151</v>
      </c>
      <c r="F65696" t="s">
        <v>161797</v>
      </c>
      <c r="G65696" t="s">
        <v>161807</v>
      </c>
      <c r="H65696" t="s">
        <v>161808</v>
      </c>
      <c r="I65696" t="s">
        <v>161869</v>
      </c>
      <c r="J65696" t="s">
        <v>161869</v>
      </c>
      <c r="K65696" t="s">
        <v>161869</v>
      </c>
      <c r="L65696" t="s">
        <v>161858</v>
      </c>
      <c r="M65696" t="s">
        <v>161870</v>
      </c>
      <c r="O65696" t="s">
        <v>161894</v>
      </c>
      <c r="P65696" t="s">
        <v>161869</v>
      </c>
      <c r="Q65696" t="s">
        <v>161869</v>
      </c>
    </row>
    <row r="65697" spans="1:17" x14ac:dyDescent="0.25">
      <c r="A65697" t="s">
        <v>162021</v>
      </c>
      <c r="B65697" t="s">
        <v>552</v>
      </c>
      <c r="C65697" t="s">
        <v>67138</v>
      </c>
      <c r="D65697" t="s">
        <v>101445</v>
      </c>
      <c r="E65697" t="s">
        <v>127711</v>
      </c>
      <c r="F65697" t="s">
        <v>161799</v>
      </c>
      <c r="G65697" t="s">
        <v>161838</v>
      </c>
      <c r="H65697" t="s">
        <v>161813</v>
      </c>
      <c r="I65697" t="s">
        <v>161869</v>
      </c>
      <c r="J65697" t="s">
        <v>161869</v>
      </c>
      <c r="K65697" t="s">
        <v>161869</v>
      </c>
      <c r="L65697" t="s">
        <v>161857</v>
      </c>
      <c r="M65697" t="s">
        <v>161870</v>
      </c>
      <c r="O65697" t="s">
        <v>161894</v>
      </c>
      <c r="P65697" t="s">
        <v>161869</v>
      </c>
      <c r="Q65697" t="s">
        <v>161869</v>
      </c>
    </row>
    <row r="65698" spans="1:17" x14ac:dyDescent="0.25">
      <c r="A65698" t="s">
        <v>161895</v>
      </c>
      <c r="B65698" t="s">
        <v>804</v>
      </c>
      <c r="C65698" t="s">
        <v>67139</v>
      </c>
      <c r="D65698" t="s">
        <v>101443</v>
      </c>
      <c r="E65698" t="s">
        <v>147973</v>
      </c>
      <c r="F65698" t="s">
        <v>161797</v>
      </c>
      <c r="G65698" t="s">
        <v>161829</v>
      </c>
      <c r="H65698" t="s">
        <v>161815</v>
      </c>
      <c r="I65698" t="s">
        <v>252718</v>
      </c>
      <c r="J65698" t="s">
        <v>252719</v>
      </c>
      <c r="K65698" t="s">
        <v>161869</v>
      </c>
      <c r="L65698" t="s">
        <v>161869</v>
      </c>
      <c r="M65698" t="s">
        <v>161870</v>
      </c>
      <c r="N65698" t="s">
        <v>165734</v>
      </c>
      <c r="O65698" t="s">
        <v>162873</v>
      </c>
      <c r="P65698" t="s">
        <v>161891</v>
      </c>
      <c r="Q65698" t="s">
        <v>162074</v>
      </c>
    </row>
    <row r="65699" spans="1:17" x14ac:dyDescent="0.25">
      <c r="A65699" t="s">
        <v>161886</v>
      </c>
      <c r="B65699" t="s">
        <v>71</v>
      </c>
      <c r="C65699" t="s">
        <v>67140</v>
      </c>
      <c r="D65699" t="s">
        <v>101445</v>
      </c>
      <c r="E65699" t="s">
        <v>145212</v>
      </c>
      <c r="F65699" t="s">
        <v>161798</v>
      </c>
      <c r="G65699" t="s">
        <v>161822</v>
      </c>
      <c r="H65699" t="s">
        <v>161811</v>
      </c>
      <c r="I65699" t="s">
        <v>161869</v>
      </c>
      <c r="J65699" t="s">
        <v>161869</v>
      </c>
      <c r="K65699" t="s">
        <v>161869</v>
      </c>
      <c r="L65699" t="s">
        <v>161857</v>
      </c>
      <c r="M65699" t="s">
        <v>161870</v>
      </c>
      <c r="O65699" t="s">
        <v>161894</v>
      </c>
      <c r="P65699" t="s">
        <v>161869</v>
      </c>
      <c r="Q65699" t="s">
        <v>161869</v>
      </c>
    </row>
    <row r="65700" spans="1:17" x14ac:dyDescent="0.25">
      <c r="A65700" t="s">
        <v>161992</v>
      </c>
      <c r="B65700" t="s">
        <v>1394</v>
      </c>
      <c r="C65700" t="s">
        <v>67141</v>
      </c>
      <c r="D65700" t="s">
        <v>101443</v>
      </c>
      <c r="E65700" t="s">
        <v>147974</v>
      </c>
      <c r="F65700" t="s">
        <v>161801</v>
      </c>
      <c r="G65700" t="s">
        <v>161808</v>
      </c>
      <c r="H65700" t="s">
        <v>161819</v>
      </c>
      <c r="I65700" t="s">
        <v>252720</v>
      </c>
      <c r="J65700" t="s">
        <v>252721</v>
      </c>
      <c r="K65700" t="s">
        <v>161869</v>
      </c>
      <c r="L65700" t="s">
        <v>161869</v>
      </c>
      <c r="M65700" t="s">
        <v>161870</v>
      </c>
      <c r="N65700" t="s">
        <v>162006</v>
      </c>
      <c r="O65700" t="s">
        <v>166605</v>
      </c>
      <c r="P65700" t="s">
        <v>161900</v>
      </c>
      <c r="Q65700" t="s">
        <v>161913</v>
      </c>
    </row>
    <row r="65701" spans="1:17" x14ac:dyDescent="0.25">
      <c r="A65701" t="s">
        <v>161908</v>
      </c>
      <c r="B65701" t="s">
        <v>1323</v>
      </c>
      <c r="C65701" t="s">
        <v>67142</v>
      </c>
      <c r="D65701" t="s">
        <v>101443</v>
      </c>
      <c r="E65701" t="s">
        <v>110350</v>
      </c>
      <c r="F65701" t="s">
        <v>161800</v>
      </c>
      <c r="G65701" t="s">
        <v>161813</v>
      </c>
      <c r="H65701" t="s">
        <v>161836</v>
      </c>
      <c r="I65701" t="s">
        <v>252722</v>
      </c>
      <c r="J65701" t="s">
        <v>252723</v>
      </c>
      <c r="K65701" t="s">
        <v>161869</v>
      </c>
      <c r="L65701" t="s">
        <v>161869</v>
      </c>
      <c r="M65701" t="s">
        <v>161870</v>
      </c>
      <c r="N65701" t="s">
        <v>176696</v>
      </c>
      <c r="O65701" t="s">
        <v>163450</v>
      </c>
      <c r="P65701" t="s">
        <v>162020</v>
      </c>
      <c r="Q65701" t="s">
        <v>161971</v>
      </c>
    </row>
    <row r="65702" spans="1:17" x14ac:dyDescent="0.25">
      <c r="A65702" t="s">
        <v>161915</v>
      </c>
      <c r="B65702" t="s">
        <v>1323</v>
      </c>
      <c r="C65702" t="s">
        <v>67143</v>
      </c>
      <c r="D65702" t="s">
        <v>101443</v>
      </c>
      <c r="E65702" t="s">
        <v>147975</v>
      </c>
      <c r="F65702" t="s">
        <v>161796</v>
      </c>
      <c r="G65702" t="s">
        <v>161835</v>
      </c>
      <c r="H65702" t="s">
        <v>161820</v>
      </c>
      <c r="I65702" t="s">
        <v>252724</v>
      </c>
      <c r="J65702" t="s">
        <v>252725</v>
      </c>
      <c r="K65702" t="s">
        <v>161869</v>
      </c>
      <c r="L65702" t="s">
        <v>161869</v>
      </c>
      <c r="M65702" t="s">
        <v>161870</v>
      </c>
      <c r="N65702" t="s">
        <v>165845</v>
      </c>
      <c r="O65702" t="s">
        <v>162450</v>
      </c>
      <c r="P65702" t="s">
        <v>161920</v>
      </c>
      <c r="Q65702" t="s">
        <v>161900</v>
      </c>
    </row>
    <row r="65703" spans="1:17" x14ac:dyDescent="0.25">
      <c r="A65703" t="s">
        <v>162055</v>
      </c>
      <c r="B65703" t="s">
        <v>683</v>
      </c>
      <c r="C65703" t="s">
        <v>67144</v>
      </c>
      <c r="D65703" t="s">
        <v>101443</v>
      </c>
      <c r="E65703" t="s">
        <v>104535</v>
      </c>
      <c r="F65703" t="s">
        <v>161798</v>
      </c>
      <c r="G65703" t="s">
        <v>161820</v>
      </c>
      <c r="H65703" t="s">
        <v>161803</v>
      </c>
      <c r="I65703" t="s">
        <v>252726</v>
      </c>
      <c r="J65703" t="s">
        <v>252727</v>
      </c>
      <c r="K65703" t="s">
        <v>161869</v>
      </c>
      <c r="L65703" t="s">
        <v>161869</v>
      </c>
      <c r="M65703" t="s">
        <v>161870</v>
      </c>
      <c r="N65703" t="s">
        <v>163856</v>
      </c>
      <c r="O65703" t="s">
        <v>166107</v>
      </c>
      <c r="P65703" t="s">
        <v>161940</v>
      </c>
      <c r="Q65703" t="s">
        <v>162033</v>
      </c>
    </row>
    <row r="65704" spans="1:17" x14ac:dyDescent="0.25">
      <c r="A65704" t="s">
        <v>161908</v>
      </c>
      <c r="B65704" t="s">
        <v>935</v>
      </c>
      <c r="C65704" t="s">
        <v>67145</v>
      </c>
      <c r="D65704" t="s">
        <v>101446</v>
      </c>
      <c r="E65704" t="s">
        <v>141714</v>
      </c>
      <c r="F65704" t="s">
        <v>161799</v>
      </c>
      <c r="G65704" t="s">
        <v>161838</v>
      </c>
      <c r="H65704" t="s">
        <v>161818</v>
      </c>
      <c r="I65704" t="s">
        <v>161869</v>
      </c>
      <c r="J65704" t="s">
        <v>161869</v>
      </c>
      <c r="K65704" t="s">
        <v>161855</v>
      </c>
      <c r="L65704" t="s">
        <v>161869</v>
      </c>
      <c r="M65704" t="s">
        <v>161870</v>
      </c>
      <c r="O65704" t="s">
        <v>161894</v>
      </c>
      <c r="P65704" t="s">
        <v>161869</v>
      </c>
      <c r="Q65704" t="s">
        <v>161869</v>
      </c>
    </row>
    <row r="65705" spans="1:17" x14ac:dyDescent="0.25">
      <c r="A65705" t="s">
        <v>161902</v>
      </c>
      <c r="B65705" t="s">
        <v>536</v>
      </c>
      <c r="C65705" t="s">
        <v>67146</v>
      </c>
      <c r="D65705" t="s">
        <v>101443</v>
      </c>
      <c r="E65705" t="s">
        <v>147976</v>
      </c>
      <c r="F65705" t="s">
        <v>161798</v>
      </c>
      <c r="G65705" t="s">
        <v>161835</v>
      </c>
      <c r="H65705" t="s">
        <v>161830</v>
      </c>
      <c r="I65705" t="s">
        <v>252728</v>
      </c>
      <c r="J65705" t="s">
        <v>252729</v>
      </c>
      <c r="K65705" t="s">
        <v>161869</v>
      </c>
      <c r="L65705" t="s">
        <v>161869</v>
      </c>
      <c r="M65705" t="s">
        <v>161870</v>
      </c>
      <c r="N65705" t="s">
        <v>252730</v>
      </c>
      <c r="O65705" t="s">
        <v>192015</v>
      </c>
      <c r="P65705" t="s">
        <v>162033</v>
      </c>
      <c r="Q65705" t="s">
        <v>162033</v>
      </c>
    </row>
    <row r="65706" spans="1:17" x14ac:dyDescent="0.25">
      <c r="A65706" t="s">
        <v>161908</v>
      </c>
      <c r="B65706" t="s">
        <v>446</v>
      </c>
      <c r="C65706" t="s">
        <v>67147</v>
      </c>
      <c r="D65706" t="s">
        <v>101443</v>
      </c>
      <c r="E65706" t="s">
        <v>132813</v>
      </c>
      <c r="F65706" t="s">
        <v>161801</v>
      </c>
      <c r="G65706" t="s">
        <v>161844</v>
      </c>
      <c r="H65706" t="s">
        <v>161806</v>
      </c>
      <c r="I65706" t="s">
        <v>252731</v>
      </c>
      <c r="J65706" t="s">
        <v>252732</v>
      </c>
      <c r="K65706" t="s">
        <v>161869</v>
      </c>
      <c r="L65706" t="s">
        <v>161869</v>
      </c>
      <c r="M65706" t="s">
        <v>161870</v>
      </c>
      <c r="N65706" t="s">
        <v>162355</v>
      </c>
      <c r="O65706" t="s">
        <v>163104</v>
      </c>
      <c r="P65706" t="s">
        <v>162033</v>
      </c>
      <c r="Q65706" t="s">
        <v>162074</v>
      </c>
    </row>
    <row r="65707" spans="1:17" x14ac:dyDescent="0.25">
      <c r="A65707" t="s">
        <v>161922</v>
      </c>
      <c r="B65707" t="s">
        <v>698</v>
      </c>
      <c r="C65707" t="s">
        <v>67148</v>
      </c>
      <c r="D65707" t="s">
        <v>101446</v>
      </c>
      <c r="E65707" t="s">
        <v>114498</v>
      </c>
      <c r="F65707" t="s">
        <v>161800</v>
      </c>
      <c r="G65707" t="s">
        <v>161821</v>
      </c>
      <c r="H65707" t="s">
        <v>161814</v>
      </c>
      <c r="I65707" t="s">
        <v>161869</v>
      </c>
      <c r="J65707" t="s">
        <v>161869</v>
      </c>
      <c r="K65707" t="s">
        <v>161854</v>
      </c>
      <c r="L65707" t="s">
        <v>161869</v>
      </c>
      <c r="M65707" t="s">
        <v>161870</v>
      </c>
      <c r="O65707" t="s">
        <v>161894</v>
      </c>
      <c r="P65707" t="s">
        <v>161869</v>
      </c>
      <c r="Q65707" t="s">
        <v>161869</v>
      </c>
    </row>
    <row r="65708" spans="1:17" x14ac:dyDescent="0.25">
      <c r="A65708" t="s">
        <v>161993</v>
      </c>
      <c r="B65708" t="s">
        <v>550</v>
      </c>
      <c r="C65708" t="s">
        <v>67149</v>
      </c>
      <c r="D65708" t="s">
        <v>101443</v>
      </c>
      <c r="E65708" t="s">
        <v>147977</v>
      </c>
      <c r="F65708" t="s">
        <v>161795</v>
      </c>
      <c r="G65708" t="s">
        <v>161839</v>
      </c>
      <c r="H65708" t="s">
        <v>161805</v>
      </c>
      <c r="I65708" t="s">
        <v>252733</v>
      </c>
      <c r="J65708" t="s">
        <v>252734</v>
      </c>
      <c r="K65708" t="s">
        <v>161869</v>
      </c>
      <c r="L65708" t="s">
        <v>161869</v>
      </c>
      <c r="M65708" t="s">
        <v>161870</v>
      </c>
      <c r="N65708" t="s">
        <v>161975</v>
      </c>
      <c r="O65708" t="s">
        <v>175419</v>
      </c>
      <c r="P65708" t="s">
        <v>161953</v>
      </c>
      <c r="Q65708" t="s">
        <v>161965</v>
      </c>
    </row>
    <row r="65709" spans="1:17" x14ac:dyDescent="0.25">
      <c r="A65709" t="s">
        <v>161908</v>
      </c>
      <c r="B65709" t="s">
        <v>1148</v>
      </c>
      <c r="C65709" t="s">
        <v>67150</v>
      </c>
      <c r="D65709" t="s">
        <v>101443</v>
      </c>
      <c r="E65709" t="s">
        <v>147978</v>
      </c>
      <c r="F65709" t="s">
        <v>161799</v>
      </c>
      <c r="G65709" t="s">
        <v>161849</v>
      </c>
      <c r="H65709" t="s">
        <v>161839</v>
      </c>
      <c r="I65709" t="s">
        <v>252735</v>
      </c>
      <c r="J65709" t="s">
        <v>252736</v>
      </c>
      <c r="K65709" t="s">
        <v>161869</v>
      </c>
      <c r="L65709" t="s">
        <v>161869</v>
      </c>
      <c r="M65709" t="s">
        <v>161870</v>
      </c>
      <c r="N65709" t="s">
        <v>165734</v>
      </c>
      <c r="O65709" t="s">
        <v>165930</v>
      </c>
      <c r="P65709" t="s">
        <v>161927</v>
      </c>
      <c r="Q65709" t="s">
        <v>161953</v>
      </c>
    </row>
    <row r="65710" spans="1:17" x14ac:dyDescent="0.25">
      <c r="A65710" t="s">
        <v>161972</v>
      </c>
      <c r="B65710" t="s">
        <v>714</v>
      </c>
      <c r="C65710" t="s">
        <v>67151</v>
      </c>
      <c r="D65710" t="s">
        <v>101443</v>
      </c>
      <c r="E65710" t="s">
        <v>147979</v>
      </c>
      <c r="F65710" t="s">
        <v>161801</v>
      </c>
      <c r="G65710" t="s">
        <v>161830</v>
      </c>
      <c r="H65710" t="s">
        <v>161825</v>
      </c>
      <c r="I65710" t="s">
        <v>252737</v>
      </c>
      <c r="J65710" t="s">
        <v>252738</v>
      </c>
      <c r="K65710" t="s">
        <v>161869</v>
      </c>
      <c r="L65710" t="s">
        <v>161869</v>
      </c>
      <c r="M65710" t="s">
        <v>161870</v>
      </c>
      <c r="N65710" t="s">
        <v>164710</v>
      </c>
      <c r="O65710" t="s">
        <v>181326</v>
      </c>
      <c r="P65710" t="s">
        <v>161913</v>
      </c>
      <c r="Q65710" t="s">
        <v>161900</v>
      </c>
    </row>
    <row r="65711" spans="1:17" x14ac:dyDescent="0.25">
      <c r="A65711" t="s">
        <v>161998</v>
      </c>
      <c r="B65711" t="s">
        <v>583</v>
      </c>
      <c r="C65711" t="s">
        <v>67152</v>
      </c>
      <c r="D65711" t="s">
        <v>101445</v>
      </c>
      <c r="E65711" t="s">
        <v>127970</v>
      </c>
      <c r="F65711" t="s">
        <v>161798</v>
      </c>
      <c r="G65711" t="s">
        <v>161826</v>
      </c>
      <c r="H65711" t="s">
        <v>161827</v>
      </c>
      <c r="I65711" t="s">
        <v>161869</v>
      </c>
      <c r="J65711" t="s">
        <v>161869</v>
      </c>
      <c r="K65711" t="s">
        <v>161869</v>
      </c>
      <c r="L65711" t="s">
        <v>161858</v>
      </c>
      <c r="M65711" t="s">
        <v>161870</v>
      </c>
      <c r="O65711" t="s">
        <v>161894</v>
      </c>
      <c r="P65711" t="s">
        <v>161869</v>
      </c>
      <c r="Q65711" t="s">
        <v>161869</v>
      </c>
    </row>
    <row r="65712" spans="1:17" x14ac:dyDescent="0.25">
      <c r="A65712" t="s">
        <v>161886</v>
      </c>
      <c r="B65712" t="s">
        <v>617</v>
      </c>
      <c r="C65712" t="s">
        <v>67153</v>
      </c>
      <c r="D65712" t="s">
        <v>101443</v>
      </c>
      <c r="E65712" t="s">
        <v>147980</v>
      </c>
      <c r="F65712" t="s">
        <v>161796</v>
      </c>
      <c r="G65712" t="s">
        <v>161834</v>
      </c>
      <c r="H65712" t="s">
        <v>161840</v>
      </c>
      <c r="I65712" t="s">
        <v>252739</v>
      </c>
      <c r="J65712" t="s">
        <v>252740</v>
      </c>
      <c r="K65712" t="s">
        <v>161869</v>
      </c>
      <c r="L65712" t="s">
        <v>161869</v>
      </c>
      <c r="M65712" t="s">
        <v>161870</v>
      </c>
      <c r="N65712" t="s">
        <v>163443</v>
      </c>
      <c r="O65712" t="s">
        <v>185745</v>
      </c>
      <c r="P65712" t="s">
        <v>161920</v>
      </c>
      <c r="Q65712" t="s">
        <v>162033</v>
      </c>
    </row>
    <row r="65713" spans="1:17" x14ac:dyDescent="0.25">
      <c r="A65713" t="s">
        <v>161992</v>
      </c>
      <c r="B65713" t="s">
        <v>432</v>
      </c>
      <c r="C65713" t="s">
        <v>67154</v>
      </c>
      <c r="D65713" t="s">
        <v>101445</v>
      </c>
      <c r="E65713" t="s">
        <v>144362</v>
      </c>
      <c r="F65713" t="s">
        <v>161800</v>
      </c>
      <c r="G65713" t="s">
        <v>161847</v>
      </c>
      <c r="H65713" t="s">
        <v>161832</v>
      </c>
      <c r="I65713" t="s">
        <v>161869</v>
      </c>
      <c r="J65713" t="s">
        <v>161869</v>
      </c>
      <c r="K65713" t="s">
        <v>161869</v>
      </c>
      <c r="L65713" t="s">
        <v>161858</v>
      </c>
      <c r="M65713" t="s">
        <v>161870</v>
      </c>
      <c r="O65713" t="s">
        <v>161894</v>
      </c>
      <c r="P65713" t="s">
        <v>161869</v>
      </c>
      <c r="Q65713" t="s">
        <v>161869</v>
      </c>
    </row>
    <row r="65714" spans="1:17" x14ac:dyDescent="0.25">
      <c r="A65714" t="s">
        <v>161914</v>
      </c>
      <c r="B65714" t="s">
        <v>764</v>
      </c>
      <c r="C65714" t="s">
        <v>67155</v>
      </c>
      <c r="D65714" t="s">
        <v>101443</v>
      </c>
      <c r="E65714" t="s">
        <v>147981</v>
      </c>
      <c r="F65714" t="s">
        <v>161798</v>
      </c>
      <c r="G65714" t="s">
        <v>161818</v>
      </c>
      <c r="H65714" t="s">
        <v>161822</v>
      </c>
      <c r="I65714" t="s">
        <v>252741</v>
      </c>
      <c r="J65714" t="s">
        <v>252742</v>
      </c>
      <c r="K65714" t="s">
        <v>161869</v>
      </c>
      <c r="L65714" t="s">
        <v>161869</v>
      </c>
      <c r="M65714" t="s">
        <v>161870</v>
      </c>
      <c r="N65714" t="s">
        <v>166322</v>
      </c>
      <c r="O65714" t="s">
        <v>165007</v>
      </c>
      <c r="P65714" t="s">
        <v>161977</v>
      </c>
      <c r="Q65714" t="s">
        <v>161933</v>
      </c>
    </row>
    <row r="65715" spans="1:17" x14ac:dyDescent="0.25">
      <c r="A65715" t="s">
        <v>161960</v>
      </c>
      <c r="B65715" t="s">
        <v>885</v>
      </c>
      <c r="C65715" t="s">
        <v>67156</v>
      </c>
      <c r="D65715" t="s">
        <v>101443</v>
      </c>
      <c r="E65715" t="s">
        <v>147982</v>
      </c>
      <c r="F65715" t="s">
        <v>161798</v>
      </c>
      <c r="G65715" t="s">
        <v>161827</v>
      </c>
      <c r="H65715" t="s">
        <v>161824</v>
      </c>
      <c r="I65715" t="s">
        <v>252743</v>
      </c>
      <c r="J65715" t="s">
        <v>252744</v>
      </c>
      <c r="K65715" t="s">
        <v>161869</v>
      </c>
      <c r="L65715" t="s">
        <v>161869</v>
      </c>
      <c r="M65715" t="s">
        <v>161870</v>
      </c>
      <c r="N65715" t="s">
        <v>163430</v>
      </c>
      <c r="O65715" t="s">
        <v>164395</v>
      </c>
      <c r="P65715" t="s">
        <v>161927</v>
      </c>
      <c r="Q65715" t="s">
        <v>161900</v>
      </c>
    </row>
    <row r="65716" spans="1:17" x14ac:dyDescent="0.25">
      <c r="A65716" t="s">
        <v>161972</v>
      </c>
      <c r="B65716" t="s">
        <v>422</v>
      </c>
      <c r="C65716" t="s">
        <v>67157</v>
      </c>
      <c r="D65716" t="s">
        <v>101443</v>
      </c>
      <c r="E65716" t="s">
        <v>125338</v>
      </c>
      <c r="F65716" t="s">
        <v>161801</v>
      </c>
      <c r="G65716" t="s">
        <v>161817</v>
      </c>
      <c r="H65716" t="s">
        <v>161846</v>
      </c>
      <c r="I65716" t="s">
        <v>252745</v>
      </c>
      <c r="J65716" t="s">
        <v>252746</v>
      </c>
      <c r="K65716" t="s">
        <v>161869</v>
      </c>
      <c r="L65716" t="s">
        <v>161869</v>
      </c>
      <c r="M65716" t="s">
        <v>161870</v>
      </c>
      <c r="N65716" t="s">
        <v>167290</v>
      </c>
      <c r="O65716" t="s">
        <v>173434</v>
      </c>
      <c r="P65716" t="s">
        <v>161933</v>
      </c>
      <c r="Q65716" t="s">
        <v>161953</v>
      </c>
    </row>
    <row r="65717" spans="1:17" x14ac:dyDescent="0.25">
      <c r="A65717" t="s">
        <v>162124</v>
      </c>
      <c r="B65717" t="s">
        <v>87</v>
      </c>
      <c r="C65717" t="s">
        <v>67158</v>
      </c>
      <c r="D65717" t="s">
        <v>101443</v>
      </c>
      <c r="E65717" t="s">
        <v>141325</v>
      </c>
      <c r="F65717" t="s">
        <v>161801</v>
      </c>
      <c r="G65717" t="s">
        <v>161832</v>
      </c>
      <c r="H65717" t="s">
        <v>161835</v>
      </c>
      <c r="I65717" t="s">
        <v>252747</v>
      </c>
      <c r="J65717" t="s">
        <v>252748</v>
      </c>
      <c r="K65717" t="s">
        <v>161869</v>
      </c>
      <c r="L65717" t="s">
        <v>161869</v>
      </c>
      <c r="M65717" t="s">
        <v>161870</v>
      </c>
      <c r="N65717" t="s">
        <v>166186</v>
      </c>
      <c r="O65717" t="s">
        <v>173934</v>
      </c>
      <c r="P65717" t="s">
        <v>161891</v>
      </c>
      <c r="Q65717" t="s">
        <v>161986</v>
      </c>
    </row>
    <row r="65718" spans="1:17" x14ac:dyDescent="0.25">
      <c r="A65718" t="s">
        <v>162092</v>
      </c>
      <c r="B65718" t="s">
        <v>729</v>
      </c>
      <c r="C65718" t="s">
        <v>67159</v>
      </c>
      <c r="D65718" t="s">
        <v>101445</v>
      </c>
      <c r="E65718" t="s">
        <v>147983</v>
      </c>
      <c r="F65718" t="s">
        <v>161797</v>
      </c>
      <c r="G65718" t="s">
        <v>161848</v>
      </c>
      <c r="H65718" t="s">
        <v>161844</v>
      </c>
      <c r="I65718" t="s">
        <v>161869</v>
      </c>
      <c r="J65718" t="s">
        <v>161869</v>
      </c>
      <c r="K65718" t="s">
        <v>161869</v>
      </c>
      <c r="L65718" t="s">
        <v>161860</v>
      </c>
      <c r="M65718" t="s">
        <v>161870</v>
      </c>
      <c r="O65718" t="s">
        <v>161894</v>
      </c>
      <c r="P65718" t="s">
        <v>161869</v>
      </c>
      <c r="Q65718" t="s">
        <v>161869</v>
      </c>
    </row>
    <row r="65719" spans="1:17" x14ac:dyDescent="0.25">
      <c r="A65719" t="s">
        <v>161935</v>
      </c>
      <c r="B65719" t="s">
        <v>1207</v>
      </c>
      <c r="C65719" t="s">
        <v>67160</v>
      </c>
      <c r="D65719" t="s">
        <v>101443</v>
      </c>
      <c r="E65719" t="s">
        <v>120819</v>
      </c>
      <c r="F65719" t="s">
        <v>161801</v>
      </c>
      <c r="G65719" t="s">
        <v>161847</v>
      </c>
      <c r="H65719" t="s">
        <v>161815</v>
      </c>
      <c r="I65719" t="s">
        <v>252749</v>
      </c>
      <c r="J65719" t="s">
        <v>252750</v>
      </c>
      <c r="K65719" t="s">
        <v>161869</v>
      </c>
      <c r="L65719" t="s">
        <v>161869</v>
      </c>
      <c r="M65719" t="s">
        <v>161870</v>
      </c>
      <c r="N65719" t="s">
        <v>165150</v>
      </c>
      <c r="O65719" t="s">
        <v>163748</v>
      </c>
      <c r="P65719" t="s">
        <v>161891</v>
      </c>
      <c r="Q65719" t="s">
        <v>161927</v>
      </c>
    </row>
    <row r="65720" spans="1:17" x14ac:dyDescent="0.25">
      <c r="A65720" t="s">
        <v>162050</v>
      </c>
      <c r="B65720" t="s">
        <v>1173</v>
      </c>
      <c r="C65720" t="s">
        <v>67161</v>
      </c>
      <c r="D65720" t="s">
        <v>101443</v>
      </c>
      <c r="E65720" t="s">
        <v>147984</v>
      </c>
      <c r="F65720" t="s">
        <v>161801</v>
      </c>
      <c r="G65720" t="s">
        <v>161804</v>
      </c>
      <c r="H65720" t="s">
        <v>161838</v>
      </c>
      <c r="I65720" t="s">
        <v>252751</v>
      </c>
      <c r="J65720" t="s">
        <v>252752</v>
      </c>
      <c r="K65720" t="s">
        <v>161869</v>
      </c>
      <c r="L65720" t="s">
        <v>161869</v>
      </c>
      <c r="M65720" t="s">
        <v>161870</v>
      </c>
      <c r="N65720" t="s">
        <v>166924</v>
      </c>
      <c r="O65720" t="s">
        <v>169571</v>
      </c>
      <c r="P65720" t="s">
        <v>161965</v>
      </c>
      <c r="Q65720" t="s">
        <v>161913</v>
      </c>
    </row>
    <row r="65721" spans="1:17" x14ac:dyDescent="0.25">
      <c r="A65721" t="s">
        <v>161902</v>
      </c>
      <c r="B65721" t="s">
        <v>1059</v>
      </c>
      <c r="C65721" t="s">
        <v>67162</v>
      </c>
      <c r="D65721" t="s">
        <v>101443</v>
      </c>
      <c r="E65721" t="s">
        <v>123000</v>
      </c>
      <c r="F65721" t="s">
        <v>161799</v>
      </c>
      <c r="G65721" t="s">
        <v>161842</v>
      </c>
      <c r="H65721" t="s">
        <v>161846</v>
      </c>
      <c r="I65721" t="s">
        <v>252753</v>
      </c>
      <c r="J65721" t="s">
        <v>252754</v>
      </c>
      <c r="K65721" t="s">
        <v>161869</v>
      </c>
      <c r="L65721" t="s">
        <v>161869</v>
      </c>
      <c r="M65721" t="s">
        <v>161870</v>
      </c>
      <c r="N65721" t="s">
        <v>164599</v>
      </c>
      <c r="O65721" t="s">
        <v>172060</v>
      </c>
      <c r="P65721" t="s">
        <v>162020</v>
      </c>
      <c r="Q65721" t="s">
        <v>161933</v>
      </c>
    </row>
    <row r="65722" spans="1:17" x14ac:dyDescent="0.25">
      <c r="A65722" t="s">
        <v>161886</v>
      </c>
      <c r="B65722" t="s">
        <v>127</v>
      </c>
      <c r="C65722" t="s">
        <v>67163</v>
      </c>
      <c r="D65722" t="s">
        <v>101443</v>
      </c>
      <c r="E65722" t="s">
        <v>147985</v>
      </c>
      <c r="F65722" t="s">
        <v>161796</v>
      </c>
      <c r="G65722" t="s">
        <v>161845</v>
      </c>
      <c r="H65722" t="s">
        <v>161831</v>
      </c>
      <c r="I65722" t="s">
        <v>252755</v>
      </c>
      <c r="J65722" t="s">
        <v>252756</v>
      </c>
      <c r="K65722" t="s">
        <v>161869</v>
      </c>
      <c r="L65722" t="s">
        <v>161869</v>
      </c>
      <c r="M65722" t="s">
        <v>161870</v>
      </c>
      <c r="N65722" t="s">
        <v>162204</v>
      </c>
      <c r="O65722" t="s">
        <v>177939</v>
      </c>
      <c r="P65722" t="s">
        <v>161933</v>
      </c>
      <c r="Q65722" t="s">
        <v>161933</v>
      </c>
    </row>
    <row r="65723" spans="1:17" x14ac:dyDescent="0.25">
      <c r="A65723" t="s">
        <v>161914</v>
      </c>
      <c r="B65723" t="s">
        <v>1313</v>
      </c>
      <c r="C65723" t="s">
        <v>67164</v>
      </c>
      <c r="D65723" t="s">
        <v>101443</v>
      </c>
      <c r="E65723" t="s">
        <v>110009</v>
      </c>
      <c r="F65723" t="s">
        <v>161798</v>
      </c>
      <c r="G65723" t="s">
        <v>161851</v>
      </c>
      <c r="H65723" t="s">
        <v>161813</v>
      </c>
      <c r="I65723" t="s">
        <v>252757</v>
      </c>
      <c r="J65723" t="s">
        <v>252758</v>
      </c>
      <c r="K65723" t="s">
        <v>161869</v>
      </c>
      <c r="L65723" t="s">
        <v>161869</v>
      </c>
      <c r="M65723" t="s">
        <v>161870</v>
      </c>
      <c r="N65723" t="s">
        <v>170516</v>
      </c>
      <c r="O65723" t="s">
        <v>163427</v>
      </c>
      <c r="P65723" t="s">
        <v>161940</v>
      </c>
      <c r="Q65723" t="s">
        <v>161901</v>
      </c>
    </row>
    <row r="65724" spans="1:17" x14ac:dyDescent="0.25">
      <c r="A65724" t="s">
        <v>162083</v>
      </c>
      <c r="B65724" t="s">
        <v>979</v>
      </c>
      <c r="C65724" t="s">
        <v>67165</v>
      </c>
      <c r="D65724" t="s">
        <v>101443</v>
      </c>
      <c r="E65724" t="s">
        <v>147986</v>
      </c>
      <c r="F65724" t="s">
        <v>161795</v>
      </c>
      <c r="G65724" t="s">
        <v>161850</v>
      </c>
      <c r="H65724" t="s">
        <v>161849</v>
      </c>
      <c r="I65724" t="s">
        <v>252759</v>
      </c>
      <c r="J65724" t="s">
        <v>252760</v>
      </c>
      <c r="K65724" t="s">
        <v>161869</v>
      </c>
      <c r="L65724" t="s">
        <v>161869</v>
      </c>
      <c r="M65724" t="s">
        <v>161870</v>
      </c>
      <c r="N65724" t="s">
        <v>164760</v>
      </c>
      <c r="O65724" t="s">
        <v>168731</v>
      </c>
      <c r="P65724" t="s">
        <v>161891</v>
      </c>
      <c r="Q65724" t="s">
        <v>161900</v>
      </c>
    </row>
    <row r="65725" spans="1:17" x14ac:dyDescent="0.25">
      <c r="A65725" t="s">
        <v>161987</v>
      </c>
      <c r="B65725" t="s">
        <v>1178</v>
      </c>
      <c r="C65725" t="s">
        <v>67166</v>
      </c>
      <c r="D65725" t="s">
        <v>101443</v>
      </c>
      <c r="E65725" t="s">
        <v>132327</v>
      </c>
      <c r="F65725" t="s">
        <v>161796</v>
      </c>
      <c r="G65725" t="s">
        <v>161803</v>
      </c>
      <c r="H65725" t="s">
        <v>161832</v>
      </c>
      <c r="I65725" t="s">
        <v>252761</v>
      </c>
      <c r="J65725" t="s">
        <v>252762</v>
      </c>
      <c r="K65725" t="s">
        <v>161869</v>
      </c>
      <c r="L65725" t="s">
        <v>161869</v>
      </c>
      <c r="M65725" t="s">
        <v>161870</v>
      </c>
      <c r="N65725" t="s">
        <v>163103</v>
      </c>
      <c r="O65725" t="s">
        <v>164687</v>
      </c>
      <c r="P65725" t="s">
        <v>161907</v>
      </c>
      <c r="Q65725" t="s">
        <v>161971</v>
      </c>
    </row>
    <row r="65726" spans="1:17" x14ac:dyDescent="0.25">
      <c r="A65726" t="s">
        <v>161935</v>
      </c>
      <c r="B65726" t="s">
        <v>81</v>
      </c>
      <c r="C65726" t="s">
        <v>67167</v>
      </c>
      <c r="D65726" t="s">
        <v>101445</v>
      </c>
      <c r="E65726" t="s">
        <v>147987</v>
      </c>
      <c r="F65726" t="s">
        <v>161799</v>
      </c>
      <c r="G65726" t="s">
        <v>161836</v>
      </c>
      <c r="H65726" t="s">
        <v>161843</v>
      </c>
      <c r="I65726" t="s">
        <v>161869</v>
      </c>
      <c r="J65726" t="s">
        <v>161869</v>
      </c>
      <c r="K65726" t="s">
        <v>161869</v>
      </c>
      <c r="L65726" t="s">
        <v>161857</v>
      </c>
      <c r="M65726" t="s">
        <v>161870</v>
      </c>
      <c r="O65726" t="s">
        <v>161894</v>
      </c>
      <c r="P65726" t="s">
        <v>161869</v>
      </c>
      <c r="Q65726" t="s">
        <v>161869</v>
      </c>
    </row>
    <row r="65727" spans="1:17" x14ac:dyDescent="0.25">
      <c r="A65727" t="s">
        <v>162050</v>
      </c>
      <c r="B65727" t="s">
        <v>712</v>
      </c>
      <c r="C65727" t="s">
        <v>67168</v>
      </c>
      <c r="D65727" t="s">
        <v>101443</v>
      </c>
      <c r="E65727" t="s">
        <v>146679</v>
      </c>
      <c r="F65727" t="s">
        <v>161799</v>
      </c>
      <c r="G65727" t="s">
        <v>161832</v>
      </c>
      <c r="H65727" t="s">
        <v>161825</v>
      </c>
      <c r="I65727" t="s">
        <v>252763</v>
      </c>
      <c r="J65727" t="s">
        <v>252764</v>
      </c>
      <c r="K65727" t="s">
        <v>161869</v>
      </c>
      <c r="L65727" t="s">
        <v>161869</v>
      </c>
      <c r="M65727" t="s">
        <v>161870</v>
      </c>
      <c r="N65727" t="s">
        <v>168100</v>
      </c>
      <c r="O65727" t="s">
        <v>184427</v>
      </c>
      <c r="P65727" t="s">
        <v>161971</v>
      </c>
      <c r="Q65727" t="s">
        <v>161892</v>
      </c>
    </row>
    <row r="65728" spans="1:17" x14ac:dyDescent="0.25">
      <c r="A65728" t="s">
        <v>161966</v>
      </c>
      <c r="B65728" t="s">
        <v>397</v>
      </c>
      <c r="C65728" t="s">
        <v>67169</v>
      </c>
      <c r="D65728" t="s">
        <v>101445</v>
      </c>
      <c r="E65728" t="s">
        <v>147988</v>
      </c>
      <c r="F65728" t="s">
        <v>161797</v>
      </c>
      <c r="G65728" t="s">
        <v>161823</v>
      </c>
      <c r="H65728" t="s">
        <v>161806</v>
      </c>
      <c r="I65728" t="s">
        <v>161869</v>
      </c>
      <c r="J65728" t="s">
        <v>161869</v>
      </c>
      <c r="K65728" t="s">
        <v>161869</v>
      </c>
      <c r="L65728" t="s">
        <v>161860</v>
      </c>
      <c r="M65728" t="s">
        <v>161870</v>
      </c>
      <c r="O65728" t="s">
        <v>161894</v>
      </c>
      <c r="P65728" t="s">
        <v>161869</v>
      </c>
      <c r="Q65728" t="s">
        <v>161869</v>
      </c>
    </row>
    <row r="65729" spans="1:17" x14ac:dyDescent="0.25">
      <c r="A65729" t="s">
        <v>162050</v>
      </c>
      <c r="B65729" t="s">
        <v>1306</v>
      </c>
      <c r="C65729" t="s">
        <v>67170</v>
      </c>
      <c r="D65729" t="s">
        <v>101443</v>
      </c>
      <c r="E65729" t="s">
        <v>147989</v>
      </c>
      <c r="F65729" t="s">
        <v>161796</v>
      </c>
      <c r="G65729" t="s">
        <v>161830</v>
      </c>
      <c r="H65729" t="s">
        <v>161806</v>
      </c>
      <c r="I65729" t="s">
        <v>252765</v>
      </c>
      <c r="J65729" t="s">
        <v>252766</v>
      </c>
      <c r="K65729" t="s">
        <v>161869</v>
      </c>
      <c r="L65729" t="s">
        <v>161869</v>
      </c>
      <c r="M65729" t="s">
        <v>161870</v>
      </c>
      <c r="N65729" t="s">
        <v>164477</v>
      </c>
      <c r="O65729" t="s">
        <v>170264</v>
      </c>
      <c r="P65729" t="s">
        <v>161965</v>
      </c>
      <c r="Q65729" t="s">
        <v>161913</v>
      </c>
    </row>
    <row r="65730" spans="1:17" x14ac:dyDescent="0.25">
      <c r="A65730" t="s">
        <v>161902</v>
      </c>
      <c r="B65730" t="s">
        <v>931</v>
      </c>
      <c r="C65730" t="s">
        <v>67171</v>
      </c>
      <c r="D65730" t="s">
        <v>101445</v>
      </c>
      <c r="E65730" t="s">
        <v>118939</v>
      </c>
      <c r="F65730" t="s">
        <v>161797</v>
      </c>
      <c r="G65730" t="s">
        <v>161815</v>
      </c>
      <c r="H65730" t="s">
        <v>161805</v>
      </c>
      <c r="I65730" t="s">
        <v>161869</v>
      </c>
      <c r="J65730" t="s">
        <v>161869</v>
      </c>
      <c r="K65730" t="s">
        <v>161869</v>
      </c>
      <c r="L65730" t="s">
        <v>161859</v>
      </c>
      <c r="M65730" t="s">
        <v>161870</v>
      </c>
      <c r="O65730" t="s">
        <v>161894</v>
      </c>
      <c r="P65730" t="s">
        <v>161869</v>
      </c>
      <c r="Q65730" t="s">
        <v>161869</v>
      </c>
    </row>
    <row r="65731" spans="1:17" x14ac:dyDescent="0.25">
      <c r="A65731" t="s">
        <v>161966</v>
      </c>
      <c r="B65731" t="s">
        <v>813</v>
      </c>
      <c r="C65731" t="s">
        <v>67172</v>
      </c>
      <c r="D65731" t="s">
        <v>101443</v>
      </c>
      <c r="E65731" t="s">
        <v>147990</v>
      </c>
      <c r="F65731" t="s">
        <v>161798</v>
      </c>
      <c r="G65731" t="s">
        <v>161846</v>
      </c>
      <c r="H65731" t="s">
        <v>161832</v>
      </c>
      <c r="I65731" t="s">
        <v>252767</v>
      </c>
      <c r="J65731" t="s">
        <v>252768</v>
      </c>
      <c r="K65731" t="s">
        <v>161869</v>
      </c>
      <c r="L65731" t="s">
        <v>161869</v>
      </c>
      <c r="M65731" t="s">
        <v>161870</v>
      </c>
      <c r="N65731" t="s">
        <v>165783</v>
      </c>
      <c r="O65731" t="s">
        <v>173760</v>
      </c>
      <c r="P65731" t="s">
        <v>162033</v>
      </c>
      <c r="Q65731" t="s">
        <v>161900</v>
      </c>
    </row>
    <row r="65732" spans="1:17" x14ac:dyDescent="0.25">
      <c r="A65732" t="s">
        <v>161908</v>
      </c>
      <c r="B65732" t="s">
        <v>308</v>
      </c>
      <c r="C65732" t="s">
        <v>67173</v>
      </c>
      <c r="D65732" t="s">
        <v>101443</v>
      </c>
      <c r="E65732" t="s">
        <v>123426</v>
      </c>
      <c r="F65732" t="s">
        <v>161801</v>
      </c>
      <c r="G65732" t="s">
        <v>161816</v>
      </c>
      <c r="H65732" t="s">
        <v>161818</v>
      </c>
      <c r="I65732" t="s">
        <v>252769</v>
      </c>
      <c r="J65732" t="s">
        <v>252770</v>
      </c>
      <c r="K65732" t="s">
        <v>161869</v>
      </c>
      <c r="L65732" t="s">
        <v>161869</v>
      </c>
      <c r="M65732" t="s">
        <v>161870</v>
      </c>
      <c r="N65732" t="s">
        <v>162284</v>
      </c>
      <c r="O65732" t="s">
        <v>169786</v>
      </c>
      <c r="P65732" t="s">
        <v>161920</v>
      </c>
      <c r="Q65732" t="s">
        <v>161977</v>
      </c>
    </row>
    <row r="65733" spans="1:17" x14ac:dyDescent="0.25">
      <c r="A65733" t="s">
        <v>162055</v>
      </c>
      <c r="B65733" t="s">
        <v>156</v>
      </c>
      <c r="C65733" t="s">
        <v>67174</v>
      </c>
      <c r="D65733" t="s">
        <v>101443</v>
      </c>
      <c r="E65733" t="s">
        <v>108942</v>
      </c>
      <c r="F65733" t="s">
        <v>161796</v>
      </c>
      <c r="G65733" t="s">
        <v>161830</v>
      </c>
      <c r="H65733" t="s">
        <v>161812</v>
      </c>
      <c r="I65733" t="s">
        <v>252771</v>
      </c>
      <c r="J65733" t="s">
        <v>252772</v>
      </c>
      <c r="K65733" t="s">
        <v>161869</v>
      </c>
      <c r="L65733" t="s">
        <v>161869</v>
      </c>
      <c r="M65733" t="s">
        <v>161870</v>
      </c>
      <c r="N65733" t="s">
        <v>162566</v>
      </c>
      <c r="O65733" t="s">
        <v>167088</v>
      </c>
      <c r="P65733" t="s">
        <v>161946</v>
      </c>
      <c r="Q65733" t="s">
        <v>161971</v>
      </c>
    </row>
    <row r="65734" spans="1:17" x14ac:dyDescent="0.25">
      <c r="A65734" t="s">
        <v>162083</v>
      </c>
      <c r="B65734" t="s">
        <v>621</v>
      </c>
      <c r="C65734" t="s">
        <v>67175</v>
      </c>
      <c r="D65734" t="s">
        <v>101443</v>
      </c>
      <c r="E65734" t="s">
        <v>147991</v>
      </c>
      <c r="F65734" t="s">
        <v>161797</v>
      </c>
      <c r="G65734" t="s">
        <v>161812</v>
      </c>
      <c r="H65734" t="s">
        <v>161846</v>
      </c>
      <c r="I65734" t="s">
        <v>252773</v>
      </c>
      <c r="J65734" t="s">
        <v>252774</v>
      </c>
      <c r="K65734" t="s">
        <v>161869</v>
      </c>
      <c r="L65734" t="s">
        <v>161869</v>
      </c>
      <c r="M65734" t="s">
        <v>161870</v>
      </c>
      <c r="N65734" t="s">
        <v>164448</v>
      </c>
      <c r="O65734" t="s">
        <v>164097</v>
      </c>
      <c r="P65734" t="s">
        <v>161933</v>
      </c>
      <c r="Q65734" t="s">
        <v>161986</v>
      </c>
    </row>
    <row r="65735" spans="1:17" x14ac:dyDescent="0.25">
      <c r="A65735" t="s">
        <v>161928</v>
      </c>
      <c r="B65735" t="s">
        <v>1437</v>
      </c>
      <c r="C65735" t="s">
        <v>67176</v>
      </c>
      <c r="D65735" t="s">
        <v>101443</v>
      </c>
      <c r="E65735" t="s">
        <v>147992</v>
      </c>
      <c r="F65735" t="s">
        <v>161797</v>
      </c>
      <c r="G65735" t="s">
        <v>161822</v>
      </c>
      <c r="H65735" t="s">
        <v>161824</v>
      </c>
      <c r="I65735" t="s">
        <v>252775</v>
      </c>
      <c r="J65735" t="s">
        <v>252776</v>
      </c>
      <c r="K65735" t="s">
        <v>161869</v>
      </c>
      <c r="L65735" t="s">
        <v>161869</v>
      </c>
      <c r="M65735" t="s">
        <v>161870</v>
      </c>
      <c r="N65735" t="s">
        <v>170255</v>
      </c>
      <c r="O65735" t="s">
        <v>174362</v>
      </c>
      <c r="P65735" t="s">
        <v>161947</v>
      </c>
      <c r="Q65735" t="s">
        <v>161913</v>
      </c>
    </row>
    <row r="65736" spans="1:17" x14ac:dyDescent="0.25">
      <c r="A65736" t="s">
        <v>162021</v>
      </c>
      <c r="B65736" t="s">
        <v>790</v>
      </c>
      <c r="C65736" t="s">
        <v>67177</v>
      </c>
      <c r="D65736" t="s">
        <v>101443</v>
      </c>
      <c r="E65736" t="s">
        <v>147993</v>
      </c>
      <c r="F65736" t="s">
        <v>161800</v>
      </c>
      <c r="G65736" t="s">
        <v>161824</v>
      </c>
      <c r="H65736" t="s">
        <v>161804</v>
      </c>
      <c r="I65736" t="s">
        <v>252777</v>
      </c>
      <c r="J65736" t="s">
        <v>252778</v>
      </c>
      <c r="K65736" t="s">
        <v>161869</v>
      </c>
      <c r="L65736" t="s">
        <v>161869</v>
      </c>
      <c r="M65736" t="s">
        <v>161870</v>
      </c>
      <c r="N65736" t="s">
        <v>163046</v>
      </c>
      <c r="O65736" t="s">
        <v>163572</v>
      </c>
      <c r="P65736" t="s">
        <v>161965</v>
      </c>
      <c r="Q65736" t="s">
        <v>161965</v>
      </c>
    </row>
    <row r="65737" spans="1:17" x14ac:dyDescent="0.25">
      <c r="A65737" t="s">
        <v>162050</v>
      </c>
      <c r="B65737" t="s">
        <v>693</v>
      </c>
      <c r="C65737" t="s">
        <v>67178</v>
      </c>
      <c r="D65737" t="s">
        <v>101443</v>
      </c>
      <c r="E65737" t="s">
        <v>110265</v>
      </c>
      <c r="F65737" t="s">
        <v>161797</v>
      </c>
      <c r="G65737" t="s">
        <v>161810</v>
      </c>
      <c r="H65737" t="s">
        <v>161842</v>
      </c>
      <c r="I65737" t="s">
        <v>252779</v>
      </c>
      <c r="J65737" t="s">
        <v>252780</v>
      </c>
      <c r="K65737" t="s">
        <v>161869</v>
      </c>
      <c r="L65737" t="s">
        <v>161869</v>
      </c>
      <c r="M65737" t="s">
        <v>161870</v>
      </c>
      <c r="N65737" t="s">
        <v>162521</v>
      </c>
      <c r="O65737" t="s">
        <v>168444</v>
      </c>
      <c r="P65737" t="s">
        <v>161891</v>
      </c>
      <c r="Q65737" t="s">
        <v>162074</v>
      </c>
    </row>
    <row r="65738" spans="1:17" x14ac:dyDescent="0.25">
      <c r="A65738" t="s">
        <v>162050</v>
      </c>
      <c r="B65738" t="s">
        <v>215</v>
      </c>
      <c r="C65738" t="s">
        <v>67179</v>
      </c>
      <c r="D65738" t="s">
        <v>101443</v>
      </c>
      <c r="E65738" t="s">
        <v>147994</v>
      </c>
      <c r="F65738" t="s">
        <v>161795</v>
      </c>
      <c r="G65738" t="s">
        <v>161818</v>
      </c>
      <c r="H65738" t="s">
        <v>161805</v>
      </c>
      <c r="I65738" t="s">
        <v>252781</v>
      </c>
      <c r="J65738" t="s">
        <v>252782</v>
      </c>
      <c r="K65738" t="s">
        <v>161869</v>
      </c>
      <c r="L65738" t="s">
        <v>161869</v>
      </c>
      <c r="M65738" t="s">
        <v>161870</v>
      </c>
      <c r="N65738" t="s">
        <v>163482</v>
      </c>
      <c r="O65738" t="s">
        <v>180517</v>
      </c>
      <c r="P65738" t="s">
        <v>161913</v>
      </c>
      <c r="Q65738" t="s">
        <v>161891</v>
      </c>
    </row>
    <row r="65739" spans="1:17" x14ac:dyDescent="0.25">
      <c r="A65739" t="s">
        <v>161914</v>
      </c>
      <c r="B65739" t="s">
        <v>426</v>
      </c>
      <c r="C65739" t="s">
        <v>67180</v>
      </c>
      <c r="D65739" t="s">
        <v>101443</v>
      </c>
      <c r="E65739" t="s">
        <v>147995</v>
      </c>
      <c r="F65739" t="s">
        <v>161797</v>
      </c>
      <c r="G65739" t="s">
        <v>161851</v>
      </c>
      <c r="H65739" t="s">
        <v>161827</v>
      </c>
      <c r="I65739" t="s">
        <v>252783</v>
      </c>
      <c r="J65739" t="s">
        <v>252784</v>
      </c>
      <c r="K65739" t="s">
        <v>161869</v>
      </c>
      <c r="L65739" t="s">
        <v>161869</v>
      </c>
      <c r="M65739" t="s">
        <v>161870</v>
      </c>
      <c r="N65739" t="s">
        <v>162170</v>
      </c>
      <c r="O65739" t="s">
        <v>172219</v>
      </c>
      <c r="P65739" t="s">
        <v>161907</v>
      </c>
      <c r="Q65739" t="s">
        <v>161900</v>
      </c>
    </row>
    <row r="65740" spans="1:17" x14ac:dyDescent="0.25">
      <c r="A65740" t="s">
        <v>161935</v>
      </c>
      <c r="B65740" t="s">
        <v>1440</v>
      </c>
      <c r="C65740" t="s">
        <v>67181</v>
      </c>
      <c r="D65740" t="s">
        <v>101443</v>
      </c>
      <c r="E65740" t="s">
        <v>107074</v>
      </c>
      <c r="F65740" t="s">
        <v>161795</v>
      </c>
      <c r="G65740" t="s">
        <v>161805</v>
      </c>
      <c r="H65740" t="s">
        <v>161826</v>
      </c>
      <c r="I65740" t="s">
        <v>252785</v>
      </c>
      <c r="J65740" t="s">
        <v>252786</v>
      </c>
      <c r="K65740" t="s">
        <v>161869</v>
      </c>
      <c r="L65740" t="s">
        <v>161869</v>
      </c>
      <c r="M65740" t="s">
        <v>161870</v>
      </c>
      <c r="N65740" t="s">
        <v>165530</v>
      </c>
      <c r="O65740" t="s">
        <v>165076</v>
      </c>
      <c r="P65740" t="s">
        <v>161907</v>
      </c>
      <c r="Q65740" t="s">
        <v>161977</v>
      </c>
    </row>
    <row r="65741" spans="1:17" x14ac:dyDescent="0.25">
      <c r="A65741" t="s">
        <v>161993</v>
      </c>
      <c r="B65741" t="s">
        <v>767</v>
      </c>
      <c r="C65741" t="s">
        <v>67182</v>
      </c>
      <c r="D65741" t="s">
        <v>101445</v>
      </c>
      <c r="E65741" t="s">
        <v>109642</v>
      </c>
      <c r="F65741" t="s">
        <v>161796</v>
      </c>
      <c r="G65741" t="s">
        <v>161809</v>
      </c>
      <c r="H65741" t="s">
        <v>161806</v>
      </c>
      <c r="I65741" t="s">
        <v>161869</v>
      </c>
      <c r="J65741" t="s">
        <v>161869</v>
      </c>
      <c r="K65741" t="s">
        <v>161869</v>
      </c>
      <c r="L65741" t="s">
        <v>161857</v>
      </c>
      <c r="M65741" t="s">
        <v>161870</v>
      </c>
      <c r="O65741" t="s">
        <v>161894</v>
      </c>
      <c r="P65741" t="s">
        <v>161869</v>
      </c>
      <c r="Q65741" t="s">
        <v>161869</v>
      </c>
    </row>
    <row r="65742" spans="1:17" x14ac:dyDescent="0.25">
      <c r="A65742" t="s">
        <v>162300</v>
      </c>
      <c r="B65742" t="s">
        <v>1336</v>
      </c>
      <c r="C65742" t="s">
        <v>67183</v>
      </c>
      <c r="D65742" t="s">
        <v>101443</v>
      </c>
      <c r="E65742" t="s">
        <v>147996</v>
      </c>
      <c r="F65742" t="s">
        <v>161795</v>
      </c>
      <c r="G65742" t="s">
        <v>161826</v>
      </c>
      <c r="H65742" t="s">
        <v>161805</v>
      </c>
      <c r="I65742" t="s">
        <v>252787</v>
      </c>
      <c r="J65742" t="s">
        <v>252788</v>
      </c>
      <c r="K65742" t="s">
        <v>161869</v>
      </c>
      <c r="L65742" t="s">
        <v>161869</v>
      </c>
      <c r="M65742" t="s">
        <v>161870</v>
      </c>
      <c r="N65742" t="s">
        <v>164710</v>
      </c>
      <c r="O65742" t="s">
        <v>172288</v>
      </c>
      <c r="P65742" t="s">
        <v>161913</v>
      </c>
      <c r="Q65742" t="s">
        <v>162033</v>
      </c>
    </row>
    <row r="65743" spans="1:17" x14ac:dyDescent="0.25">
      <c r="A65743" t="s">
        <v>162003</v>
      </c>
      <c r="B65743" t="s">
        <v>1393</v>
      </c>
      <c r="C65743" t="s">
        <v>67184</v>
      </c>
      <c r="D65743" t="s">
        <v>101443</v>
      </c>
      <c r="E65743" t="s">
        <v>147997</v>
      </c>
      <c r="F65743" t="s">
        <v>161801</v>
      </c>
      <c r="G65743" t="s">
        <v>161811</v>
      </c>
      <c r="H65743" t="s">
        <v>161805</v>
      </c>
      <c r="I65743" t="s">
        <v>252789</v>
      </c>
      <c r="J65743" t="s">
        <v>252790</v>
      </c>
      <c r="K65743" t="s">
        <v>161869</v>
      </c>
      <c r="L65743" t="s">
        <v>161869</v>
      </c>
      <c r="M65743" t="s">
        <v>161870</v>
      </c>
      <c r="N65743" t="s">
        <v>162883</v>
      </c>
      <c r="O65743" t="s">
        <v>163275</v>
      </c>
      <c r="P65743" t="s">
        <v>161891</v>
      </c>
      <c r="Q65743" t="s">
        <v>161891</v>
      </c>
    </row>
    <row r="65744" spans="1:17" x14ac:dyDescent="0.25">
      <c r="A65744" t="s">
        <v>162021</v>
      </c>
      <c r="B65744" t="s">
        <v>1304</v>
      </c>
      <c r="C65744" t="s">
        <v>67185</v>
      </c>
      <c r="D65744" t="s">
        <v>101443</v>
      </c>
      <c r="E65744" t="s">
        <v>109697</v>
      </c>
      <c r="F65744" t="s">
        <v>161801</v>
      </c>
      <c r="G65744" t="s">
        <v>161806</v>
      </c>
      <c r="H65744" t="s">
        <v>161808</v>
      </c>
      <c r="I65744" t="s">
        <v>252791</v>
      </c>
      <c r="J65744" t="s">
        <v>252792</v>
      </c>
      <c r="K65744" t="s">
        <v>161869</v>
      </c>
      <c r="L65744" t="s">
        <v>161869</v>
      </c>
      <c r="M65744" t="s">
        <v>161870</v>
      </c>
      <c r="N65744" t="s">
        <v>162879</v>
      </c>
      <c r="O65744" t="s">
        <v>167514</v>
      </c>
      <c r="P65744" t="s">
        <v>162033</v>
      </c>
      <c r="Q65744" t="s">
        <v>161913</v>
      </c>
    </row>
    <row r="65745" spans="1:17" x14ac:dyDescent="0.25">
      <c r="A65745" t="s">
        <v>161941</v>
      </c>
      <c r="B65745" t="s">
        <v>1262</v>
      </c>
      <c r="C65745" t="s">
        <v>67186</v>
      </c>
      <c r="D65745" t="s">
        <v>101443</v>
      </c>
      <c r="E65745" t="s">
        <v>147998</v>
      </c>
      <c r="F65745" t="s">
        <v>161796</v>
      </c>
      <c r="G65745" t="s">
        <v>161835</v>
      </c>
      <c r="H65745" t="s">
        <v>161846</v>
      </c>
      <c r="I65745" t="s">
        <v>252793</v>
      </c>
      <c r="J65745" t="s">
        <v>252794</v>
      </c>
      <c r="K65745" t="s">
        <v>161869</v>
      </c>
      <c r="L65745" t="s">
        <v>161869</v>
      </c>
      <c r="M65745" t="s">
        <v>161870</v>
      </c>
      <c r="N65745" t="s">
        <v>166149</v>
      </c>
      <c r="O65745" t="s">
        <v>163572</v>
      </c>
      <c r="P65745" t="s">
        <v>161933</v>
      </c>
      <c r="Q65745" t="s">
        <v>161913</v>
      </c>
    </row>
    <row r="65746" spans="1:17" x14ac:dyDescent="0.25">
      <c r="A65746" t="s">
        <v>161960</v>
      </c>
      <c r="B65746" t="s">
        <v>350</v>
      </c>
      <c r="C65746" t="s">
        <v>67187</v>
      </c>
      <c r="D65746" t="s">
        <v>101443</v>
      </c>
      <c r="E65746" t="s">
        <v>147999</v>
      </c>
      <c r="F65746" t="s">
        <v>161795</v>
      </c>
      <c r="G65746" t="s">
        <v>161833</v>
      </c>
      <c r="H65746" t="s">
        <v>161845</v>
      </c>
      <c r="I65746" t="s">
        <v>252795</v>
      </c>
      <c r="J65746" t="s">
        <v>252796</v>
      </c>
      <c r="K65746" t="s">
        <v>161869</v>
      </c>
      <c r="L65746" t="s">
        <v>161869</v>
      </c>
      <c r="M65746" t="s">
        <v>161870</v>
      </c>
      <c r="N65746" t="s">
        <v>162178</v>
      </c>
      <c r="O65746" t="s">
        <v>173104</v>
      </c>
      <c r="P65746" t="s">
        <v>162074</v>
      </c>
      <c r="Q65746" t="s">
        <v>162033</v>
      </c>
    </row>
    <row r="65747" spans="1:17" x14ac:dyDescent="0.25">
      <c r="A65747" t="s">
        <v>161895</v>
      </c>
      <c r="B65747" t="s">
        <v>376</v>
      </c>
      <c r="C65747" t="s">
        <v>67188</v>
      </c>
      <c r="D65747" t="s">
        <v>101443</v>
      </c>
      <c r="E65747" t="s">
        <v>148000</v>
      </c>
      <c r="F65747" t="s">
        <v>161799</v>
      </c>
      <c r="G65747" t="s">
        <v>161818</v>
      </c>
      <c r="H65747" t="s">
        <v>161809</v>
      </c>
      <c r="I65747" t="s">
        <v>252797</v>
      </c>
      <c r="J65747" t="s">
        <v>252798</v>
      </c>
      <c r="K65747" t="s">
        <v>161869</v>
      </c>
      <c r="L65747" t="s">
        <v>161869</v>
      </c>
      <c r="M65747" t="s">
        <v>161870</v>
      </c>
      <c r="N65747" t="s">
        <v>163378</v>
      </c>
      <c r="O65747" t="s">
        <v>162087</v>
      </c>
      <c r="P65747" t="s">
        <v>161927</v>
      </c>
      <c r="Q65747" t="s">
        <v>161901</v>
      </c>
    </row>
    <row r="65748" spans="1:17" x14ac:dyDescent="0.25">
      <c r="A65748" t="s">
        <v>161934</v>
      </c>
      <c r="B65748" t="s">
        <v>464</v>
      </c>
      <c r="C65748" t="s">
        <v>67189</v>
      </c>
      <c r="D65748" t="s">
        <v>101443</v>
      </c>
      <c r="E65748" t="s">
        <v>148001</v>
      </c>
      <c r="F65748" t="s">
        <v>161799</v>
      </c>
      <c r="G65748" t="s">
        <v>161840</v>
      </c>
      <c r="H65748" t="s">
        <v>161830</v>
      </c>
      <c r="I65748" t="s">
        <v>252799</v>
      </c>
      <c r="J65748" t="s">
        <v>252800</v>
      </c>
      <c r="K65748" t="s">
        <v>161869</v>
      </c>
      <c r="L65748" t="s">
        <v>161869</v>
      </c>
      <c r="M65748" t="s">
        <v>161870</v>
      </c>
      <c r="N65748" t="s">
        <v>162324</v>
      </c>
      <c r="O65748" t="s">
        <v>163535</v>
      </c>
      <c r="P65748" t="s">
        <v>161965</v>
      </c>
      <c r="Q65748" t="s">
        <v>161901</v>
      </c>
    </row>
    <row r="65749" spans="1:17" x14ac:dyDescent="0.25">
      <c r="A65749" t="s">
        <v>161960</v>
      </c>
      <c r="B65749" t="s">
        <v>505</v>
      </c>
      <c r="C65749" t="s">
        <v>67190</v>
      </c>
      <c r="D65749" t="s">
        <v>101443</v>
      </c>
      <c r="E65749" t="s">
        <v>148002</v>
      </c>
      <c r="F65749" t="s">
        <v>161795</v>
      </c>
      <c r="G65749" t="s">
        <v>161841</v>
      </c>
      <c r="H65749" t="s">
        <v>161826</v>
      </c>
      <c r="I65749" t="s">
        <v>252801</v>
      </c>
      <c r="J65749" t="s">
        <v>252802</v>
      </c>
      <c r="K65749" t="s">
        <v>161869</v>
      </c>
      <c r="L65749" t="s">
        <v>161869</v>
      </c>
      <c r="M65749" t="s">
        <v>161870</v>
      </c>
      <c r="N65749" t="s">
        <v>184948</v>
      </c>
      <c r="O65749" t="s">
        <v>171575</v>
      </c>
      <c r="P65749" t="s">
        <v>161920</v>
      </c>
      <c r="Q65749" t="s">
        <v>161940</v>
      </c>
    </row>
    <row r="65750" spans="1:17" x14ac:dyDescent="0.25">
      <c r="A65750" t="s">
        <v>161941</v>
      </c>
      <c r="B65750" t="s">
        <v>318</v>
      </c>
      <c r="C65750" t="s">
        <v>67191</v>
      </c>
      <c r="D65750" t="s">
        <v>101446</v>
      </c>
      <c r="E65750" t="s">
        <v>148003</v>
      </c>
      <c r="F65750" t="s">
        <v>161800</v>
      </c>
      <c r="G65750" t="s">
        <v>161834</v>
      </c>
      <c r="H65750" t="s">
        <v>161828</v>
      </c>
      <c r="I65750" t="s">
        <v>161869</v>
      </c>
      <c r="J65750" t="s">
        <v>161869</v>
      </c>
      <c r="K65750" t="s">
        <v>161855</v>
      </c>
      <c r="L65750" t="s">
        <v>161869</v>
      </c>
      <c r="M65750" t="s">
        <v>161870</v>
      </c>
      <c r="O65750" t="s">
        <v>161894</v>
      </c>
      <c r="P65750" t="s">
        <v>161869</v>
      </c>
      <c r="Q65750" t="s">
        <v>161869</v>
      </c>
    </row>
    <row r="65751" spans="1:17" x14ac:dyDescent="0.25">
      <c r="A65751" t="s">
        <v>162055</v>
      </c>
      <c r="B65751" t="s">
        <v>1064</v>
      </c>
      <c r="C65751" t="s">
        <v>67192</v>
      </c>
      <c r="D65751" t="s">
        <v>101443</v>
      </c>
      <c r="E65751" t="s">
        <v>148004</v>
      </c>
      <c r="F65751" t="s">
        <v>161800</v>
      </c>
      <c r="G65751" t="s">
        <v>161802</v>
      </c>
      <c r="H65751" t="s">
        <v>161830</v>
      </c>
      <c r="I65751" t="s">
        <v>252803</v>
      </c>
      <c r="J65751" t="s">
        <v>252804</v>
      </c>
      <c r="K65751" t="s">
        <v>161869</v>
      </c>
      <c r="L65751" t="s">
        <v>161869</v>
      </c>
      <c r="M65751" t="s">
        <v>161870</v>
      </c>
      <c r="N65751" t="s">
        <v>164077</v>
      </c>
      <c r="O65751" t="s">
        <v>169598</v>
      </c>
      <c r="P65751" t="s">
        <v>161920</v>
      </c>
      <c r="Q65751" t="s">
        <v>161920</v>
      </c>
    </row>
    <row r="65752" spans="1:17" x14ac:dyDescent="0.25">
      <c r="A65752" t="s">
        <v>162083</v>
      </c>
      <c r="B65752" t="s">
        <v>944</v>
      </c>
      <c r="C65752" t="s">
        <v>67193</v>
      </c>
      <c r="D65752" t="s">
        <v>101443</v>
      </c>
      <c r="E65752" t="s">
        <v>148005</v>
      </c>
      <c r="F65752" t="s">
        <v>161797</v>
      </c>
      <c r="G65752" t="s">
        <v>161832</v>
      </c>
      <c r="H65752" t="s">
        <v>161819</v>
      </c>
      <c r="I65752" t="s">
        <v>252805</v>
      </c>
      <c r="J65752" t="s">
        <v>252806</v>
      </c>
      <c r="K65752" t="s">
        <v>161869</v>
      </c>
      <c r="L65752" t="s">
        <v>161869</v>
      </c>
      <c r="M65752" t="s">
        <v>161870</v>
      </c>
      <c r="N65752" t="s">
        <v>164155</v>
      </c>
      <c r="O65752" t="s">
        <v>182675</v>
      </c>
      <c r="P65752" t="s">
        <v>161965</v>
      </c>
      <c r="Q65752" t="s">
        <v>162033</v>
      </c>
    </row>
    <row r="65753" spans="1:17" x14ac:dyDescent="0.25">
      <c r="A65753" t="s">
        <v>161935</v>
      </c>
      <c r="B65753" t="s">
        <v>728</v>
      </c>
      <c r="C65753" t="s">
        <v>67194</v>
      </c>
      <c r="D65753" t="s">
        <v>101443</v>
      </c>
      <c r="E65753" t="s">
        <v>140791</v>
      </c>
      <c r="F65753" t="s">
        <v>161801</v>
      </c>
      <c r="G65753" t="s">
        <v>161820</v>
      </c>
      <c r="H65753" t="s">
        <v>161808</v>
      </c>
      <c r="I65753" t="s">
        <v>252807</v>
      </c>
      <c r="J65753" t="s">
        <v>252808</v>
      </c>
      <c r="K65753" t="s">
        <v>161869</v>
      </c>
      <c r="L65753" t="s">
        <v>161869</v>
      </c>
      <c r="M65753" t="s">
        <v>161870</v>
      </c>
      <c r="N65753" t="s">
        <v>161975</v>
      </c>
      <c r="O65753" t="s">
        <v>169527</v>
      </c>
      <c r="P65753" t="s">
        <v>161946</v>
      </c>
      <c r="Q65753" t="s">
        <v>161907</v>
      </c>
    </row>
    <row r="65754" spans="1:17" x14ac:dyDescent="0.25">
      <c r="A65754" t="s">
        <v>162300</v>
      </c>
      <c r="B65754" t="s">
        <v>1389</v>
      </c>
      <c r="C65754" t="s">
        <v>67195</v>
      </c>
      <c r="D65754" t="s">
        <v>101443</v>
      </c>
      <c r="E65754" t="s">
        <v>119567</v>
      </c>
      <c r="F65754" t="s">
        <v>161798</v>
      </c>
      <c r="G65754" t="s">
        <v>161826</v>
      </c>
      <c r="H65754" t="s">
        <v>161808</v>
      </c>
      <c r="I65754" t="s">
        <v>252809</v>
      </c>
      <c r="J65754" t="s">
        <v>252810</v>
      </c>
      <c r="K65754" t="s">
        <v>161869</v>
      </c>
      <c r="L65754" t="s">
        <v>161869</v>
      </c>
      <c r="M65754" t="s">
        <v>161870</v>
      </c>
      <c r="N65754" t="s">
        <v>162339</v>
      </c>
      <c r="O65754" t="s">
        <v>172774</v>
      </c>
      <c r="P65754" t="s">
        <v>161958</v>
      </c>
      <c r="Q65754" t="s">
        <v>161971</v>
      </c>
    </row>
    <row r="65755" spans="1:17" x14ac:dyDescent="0.25">
      <c r="A65755" t="s">
        <v>161908</v>
      </c>
      <c r="B65755" t="s">
        <v>638</v>
      </c>
      <c r="C65755" t="s">
        <v>67196</v>
      </c>
      <c r="D65755" t="s">
        <v>101443</v>
      </c>
      <c r="E65755" t="s">
        <v>148006</v>
      </c>
      <c r="F65755" t="s">
        <v>161800</v>
      </c>
      <c r="G65755" t="s">
        <v>161836</v>
      </c>
      <c r="H65755" t="s">
        <v>161830</v>
      </c>
      <c r="I65755" t="s">
        <v>252811</v>
      </c>
      <c r="J65755" t="s">
        <v>252812</v>
      </c>
      <c r="K65755" t="s">
        <v>161869</v>
      </c>
      <c r="L65755" t="s">
        <v>161869</v>
      </c>
      <c r="M65755" t="s">
        <v>161870</v>
      </c>
      <c r="N65755" t="s">
        <v>163201</v>
      </c>
      <c r="O65755" t="s">
        <v>164602</v>
      </c>
      <c r="P65755" t="s">
        <v>161907</v>
      </c>
      <c r="Q65755" t="s">
        <v>161971</v>
      </c>
    </row>
    <row r="65756" spans="1:17" x14ac:dyDescent="0.25">
      <c r="A65756" t="s">
        <v>161992</v>
      </c>
      <c r="B65756" t="s">
        <v>940</v>
      </c>
      <c r="C65756" t="s">
        <v>67197</v>
      </c>
      <c r="D65756" t="s">
        <v>101443</v>
      </c>
      <c r="E65756" t="s">
        <v>121998</v>
      </c>
      <c r="F65756" t="s">
        <v>161797</v>
      </c>
      <c r="G65756" t="s">
        <v>161833</v>
      </c>
      <c r="H65756" t="s">
        <v>161823</v>
      </c>
      <c r="I65756" t="s">
        <v>252813</v>
      </c>
      <c r="J65756" t="s">
        <v>252814</v>
      </c>
      <c r="K65756" t="s">
        <v>161869</v>
      </c>
      <c r="L65756" t="s">
        <v>161869</v>
      </c>
      <c r="M65756" t="s">
        <v>161870</v>
      </c>
      <c r="N65756" t="s">
        <v>162775</v>
      </c>
      <c r="O65756" t="s">
        <v>165790</v>
      </c>
      <c r="P65756" t="s">
        <v>161892</v>
      </c>
      <c r="Q65756" t="s">
        <v>161940</v>
      </c>
    </row>
    <row r="65757" spans="1:17" x14ac:dyDescent="0.25">
      <c r="A65757" t="s">
        <v>161992</v>
      </c>
      <c r="B65757" t="s">
        <v>92</v>
      </c>
      <c r="C65757" t="s">
        <v>67198</v>
      </c>
      <c r="D65757" t="s">
        <v>101443</v>
      </c>
      <c r="E65757" t="s">
        <v>148007</v>
      </c>
      <c r="F65757" t="s">
        <v>161795</v>
      </c>
      <c r="G65757" t="s">
        <v>161818</v>
      </c>
      <c r="H65757" t="s">
        <v>161807</v>
      </c>
      <c r="I65757" t="s">
        <v>252815</v>
      </c>
      <c r="J65757" t="s">
        <v>252816</v>
      </c>
      <c r="K65757" t="s">
        <v>161869</v>
      </c>
      <c r="L65757" t="s">
        <v>161869</v>
      </c>
      <c r="M65757" t="s">
        <v>161870</v>
      </c>
      <c r="N65757" t="s">
        <v>165150</v>
      </c>
      <c r="O65757" t="s">
        <v>164963</v>
      </c>
      <c r="P65757" t="s">
        <v>161901</v>
      </c>
      <c r="Q65757" t="s">
        <v>161907</v>
      </c>
    </row>
    <row r="65758" spans="1:17" x14ac:dyDescent="0.25">
      <c r="A65758" t="s">
        <v>161886</v>
      </c>
      <c r="B65758" t="s">
        <v>668</v>
      </c>
      <c r="C65758" t="s">
        <v>67199</v>
      </c>
      <c r="D65758" t="s">
        <v>101445</v>
      </c>
      <c r="E65758" t="s">
        <v>148008</v>
      </c>
      <c r="F65758" t="s">
        <v>161799</v>
      </c>
      <c r="G65758" t="s">
        <v>161808</v>
      </c>
      <c r="H65758" t="s">
        <v>161846</v>
      </c>
      <c r="I65758" t="s">
        <v>161869</v>
      </c>
      <c r="J65758" t="s">
        <v>161869</v>
      </c>
      <c r="K65758" t="s">
        <v>161869</v>
      </c>
      <c r="L65758" t="s">
        <v>161860</v>
      </c>
      <c r="M65758" t="s">
        <v>161870</v>
      </c>
      <c r="O65758" t="s">
        <v>161894</v>
      </c>
      <c r="P65758" t="s">
        <v>161869</v>
      </c>
      <c r="Q65758" t="s">
        <v>161869</v>
      </c>
    </row>
    <row r="65759" spans="1:17" x14ac:dyDescent="0.25">
      <c r="A65759" t="s">
        <v>161959</v>
      </c>
      <c r="B65759" t="s">
        <v>1428</v>
      </c>
      <c r="C65759" t="s">
        <v>67200</v>
      </c>
      <c r="D65759" t="s">
        <v>101443</v>
      </c>
      <c r="E65759" t="s">
        <v>142583</v>
      </c>
      <c r="F65759" t="s">
        <v>161796</v>
      </c>
      <c r="G65759" t="s">
        <v>161808</v>
      </c>
      <c r="H65759" t="s">
        <v>161844</v>
      </c>
      <c r="I65759" t="s">
        <v>252817</v>
      </c>
      <c r="J65759" t="s">
        <v>252818</v>
      </c>
      <c r="K65759" t="s">
        <v>161869</v>
      </c>
      <c r="L65759" t="s">
        <v>161869</v>
      </c>
      <c r="M65759" t="s">
        <v>161870</v>
      </c>
      <c r="N65759" t="s">
        <v>164839</v>
      </c>
      <c r="O65759" t="s">
        <v>161977</v>
      </c>
      <c r="P65759" t="s">
        <v>161891</v>
      </c>
      <c r="Q65759" t="s">
        <v>161977</v>
      </c>
    </row>
    <row r="65760" spans="1:17" x14ac:dyDescent="0.25">
      <c r="A65760" t="s">
        <v>161960</v>
      </c>
      <c r="B65760" t="s">
        <v>1046</v>
      </c>
      <c r="C65760" t="s">
        <v>67201</v>
      </c>
      <c r="D65760" t="s">
        <v>101443</v>
      </c>
      <c r="E65760" t="s">
        <v>148009</v>
      </c>
      <c r="F65760" t="s">
        <v>161796</v>
      </c>
      <c r="G65760" t="s">
        <v>161806</v>
      </c>
      <c r="H65760" t="s">
        <v>161850</v>
      </c>
      <c r="I65760" t="s">
        <v>252819</v>
      </c>
      <c r="J65760" t="s">
        <v>252820</v>
      </c>
      <c r="K65760" t="s">
        <v>161869</v>
      </c>
      <c r="L65760" t="s">
        <v>161869</v>
      </c>
      <c r="M65760" t="s">
        <v>161870</v>
      </c>
      <c r="N65760" t="s">
        <v>163096</v>
      </c>
      <c r="O65760" t="s">
        <v>166412</v>
      </c>
      <c r="P65760" t="s">
        <v>161977</v>
      </c>
      <c r="Q65760" t="s">
        <v>162020</v>
      </c>
    </row>
    <row r="65761" spans="1:17" x14ac:dyDescent="0.25">
      <c r="A65761" t="s">
        <v>161966</v>
      </c>
      <c r="B65761" t="s">
        <v>1011</v>
      </c>
      <c r="C65761" t="s">
        <v>67202</v>
      </c>
      <c r="D65761" t="s">
        <v>101443</v>
      </c>
      <c r="E65761" t="s">
        <v>133526</v>
      </c>
      <c r="F65761" t="s">
        <v>161800</v>
      </c>
      <c r="G65761" t="s">
        <v>161843</v>
      </c>
      <c r="H65761" t="s">
        <v>161839</v>
      </c>
      <c r="I65761" t="s">
        <v>252821</v>
      </c>
      <c r="J65761" t="s">
        <v>252822</v>
      </c>
      <c r="K65761" t="s">
        <v>161869</v>
      </c>
      <c r="L65761" t="s">
        <v>161869</v>
      </c>
      <c r="M65761" t="s">
        <v>161870</v>
      </c>
      <c r="N65761" t="s">
        <v>162303</v>
      </c>
      <c r="O65761" t="s">
        <v>172861</v>
      </c>
      <c r="P65761" t="s">
        <v>161891</v>
      </c>
      <c r="Q65761" t="s">
        <v>161901</v>
      </c>
    </row>
    <row r="65762" spans="1:17" x14ac:dyDescent="0.25">
      <c r="A65762" t="s">
        <v>161914</v>
      </c>
      <c r="B65762" t="s">
        <v>1256</v>
      </c>
      <c r="C65762" t="s">
        <v>67203</v>
      </c>
      <c r="D65762" t="s">
        <v>101443</v>
      </c>
      <c r="E65762" t="s">
        <v>148010</v>
      </c>
      <c r="F65762" t="s">
        <v>161800</v>
      </c>
      <c r="G65762" t="s">
        <v>161848</v>
      </c>
      <c r="H65762" t="s">
        <v>161811</v>
      </c>
      <c r="I65762" t="s">
        <v>252823</v>
      </c>
      <c r="J65762" t="s">
        <v>252824</v>
      </c>
      <c r="K65762" t="s">
        <v>161869</v>
      </c>
      <c r="L65762" t="s">
        <v>161869</v>
      </c>
      <c r="M65762" t="s">
        <v>161870</v>
      </c>
      <c r="N65762" t="s">
        <v>162014</v>
      </c>
      <c r="O65762" t="s">
        <v>189346</v>
      </c>
      <c r="P65762" t="s">
        <v>161947</v>
      </c>
      <c r="Q65762" t="s">
        <v>161900</v>
      </c>
    </row>
    <row r="65763" spans="1:17" x14ac:dyDescent="0.25">
      <c r="A65763" t="s">
        <v>161987</v>
      </c>
      <c r="B65763" t="s">
        <v>479</v>
      </c>
      <c r="C65763" t="s">
        <v>67204</v>
      </c>
      <c r="D65763" t="s">
        <v>101446</v>
      </c>
      <c r="E65763" t="s">
        <v>119739</v>
      </c>
      <c r="F65763" t="s">
        <v>161799</v>
      </c>
      <c r="G65763" t="s">
        <v>161805</v>
      </c>
      <c r="H65763" t="s">
        <v>161821</v>
      </c>
      <c r="I65763" t="s">
        <v>161869</v>
      </c>
      <c r="J65763" t="s">
        <v>161869</v>
      </c>
      <c r="K65763" t="s">
        <v>161854</v>
      </c>
      <c r="L65763" t="s">
        <v>161869</v>
      </c>
      <c r="M65763" t="s">
        <v>161870</v>
      </c>
      <c r="O65763" t="s">
        <v>161894</v>
      </c>
      <c r="P65763" t="s">
        <v>161869</v>
      </c>
      <c r="Q65763" t="s">
        <v>161869</v>
      </c>
    </row>
    <row r="65764" spans="1:17" x14ac:dyDescent="0.25">
      <c r="A65764" t="s">
        <v>161915</v>
      </c>
      <c r="B65764" t="s">
        <v>594</v>
      </c>
      <c r="C65764" t="s">
        <v>67205</v>
      </c>
      <c r="D65764" t="s">
        <v>101443</v>
      </c>
      <c r="E65764" t="s">
        <v>130638</v>
      </c>
      <c r="F65764" t="s">
        <v>161800</v>
      </c>
      <c r="G65764" t="s">
        <v>161841</v>
      </c>
      <c r="H65764" t="s">
        <v>161835</v>
      </c>
      <c r="I65764" t="s">
        <v>252825</v>
      </c>
      <c r="J65764" t="s">
        <v>252826</v>
      </c>
      <c r="K65764" t="s">
        <v>161869</v>
      </c>
      <c r="L65764" t="s">
        <v>161869</v>
      </c>
      <c r="M65764" t="s">
        <v>161870</v>
      </c>
      <c r="N65764" t="s">
        <v>168049</v>
      </c>
      <c r="O65764" t="s">
        <v>166104</v>
      </c>
      <c r="P65764" t="s">
        <v>161913</v>
      </c>
      <c r="Q65764" t="s">
        <v>161965</v>
      </c>
    </row>
    <row r="65765" spans="1:17" x14ac:dyDescent="0.25">
      <c r="A65765" t="s">
        <v>161967</v>
      </c>
      <c r="B65765" t="s">
        <v>951</v>
      </c>
      <c r="C65765" t="s">
        <v>67206</v>
      </c>
      <c r="D65765" t="s">
        <v>101443</v>
      </c>
      <c r="E65765" t="s">
        <v>148011</v>
      </c>
      <c r="F65765" t="s">
        <v>161798</v>
      </c>
      <c r="G65765" t="s">
        <v>161802</v>
      </c>
      <c r="H65765" t="s">
        <v>161839</v>
      </c>
      <c r="I65765" t="s">
        <v>252827</v>
      </c>
      <c r="J65765" t="s">
        <v>252828</v>
      </c>
      <c r="K65765" t="s">
        <v>161869</v>
      </c>
      <c r="L65765" t="s">
        <v>161869</v>
      </c>
      <c r="M65765" t="s">
        <v>161870</v>
      </c>
      <c r="N65765" t="s">
        <v>163238</v>
      </c>
      <c r="O65765" t="s">
        <v>166809</v>
      </c>
      <c r="P65765" t="s">
        <v>161965</v>
      </c>
      <c r="Q65765" t="s">
        <v>161920</v>
      </c>
    </row>
    <row r="65766" spans="1:17" x14ac:dyDescent="0.25">
      <c r="A65766" t="s">
        <v>161935</v>
      </c>
      <c r="B65766" t="s">
        <v>916</v>
      </c>
      <c r="C65766" t="s">
        <v>67207</v>
      </c>
      <c r="D65766" t="s">
        <v>101443</v>
      </c>
      <c r="E65766" t="s">
        <v>103677</v>
      </c>
      <c r="F65766" t="s">
        <v>161799</v>
      </c>
      <c r="G65766" t="s">
        <v>161846</v>
      </c>
      <c r="H65766" t="s">
        <v>161807</v>
      </c>
      <c r="I65766" t="s">
        <v>252829</v>
      </c>
      <c r="J65766" t="s">
        <v>252830</v>
      </c>
      <c r="K65766" t="s">
        <v>161869</v>
      </c>
      <c r="L65766" t="s">
        <v>161869</v>
      </c>
      <c r="M65766" t="s">
        <v>161870</v>
      </c>
      <c r="N65766" t="s">
        <v>163837</v>
      </c>
      <c r="O65766" t="s">
        <v>175214</v>
      </c>
      <c r="P65766" t="s">
        <v>161946</v>
      </c>
      <c r="Q65766" t="s">
        <v>161971</v>
      </c>
    </row>
    <row r="65767" spans="1:17" x14ac:dyDescent="0.25">
      <c r="A65767" t="s">
        <v>162021</v>
      </c>
      <c r="B65767" t="s">
        <v>82</v>
      </c>
      <c r="C65767" t="s">
        <v>67208</v>
      </c>
      <c r="D65767" t="s">
        <v>101443</v>
      </c>
      <c r="E65767" t="s">
        <v>130630</v>
      </c>
      <c r="F65767" t="s">
        <v>161795</v>
      </c>
      <c r="G65767" t="s">
        <v>161820</v>
      </c>
      <c r="H65767" t="s">
        <v>161811</v>
      </c>
      <c r="I65767" t="s">
        <v>252831</v>
      </c>
      <c r="J65767" t="s">
        <v>252832</v>
      </c>
      <c r="K65767" t="s">
        <v>161869</v>
      </c>
      <c r="L65767" t="s">
        <v>161869</v>
      </c>
      <c r="M65767" t="s">
        <v>161870</v>
      </c>
      <c r="N65767" t="s">
        <v>163007</v>
      </c>
      <c r="O65767" t="s">
        <v>168913</v>
      </c>
      <c r="P65767" t="s">
        <v>161920</v>
      </c>
      <c r="Q65767" t="s">
        <v>161913</v>
      </c>
    </row>
    <row r="65768" spans="1:17" x14ac:dyDescent="0.25">
      <c r="A65768" t="s">
        <v>161993</v>
      </c>
      <c r="B65768" t="s">
        <v>1294</v>
      </c>
      <c r="C65768" t="s">
        <v>67209</v>
      </c>
      <c r="D65768" t="s">
        <v>101443</v>
      </c>
      <c r="E65768" t="s">
        <v>148012</v>
      </c>
      <c r="F65768" t="s">
        <v>161799</v>
      </c>
      <c r="G65768" t="s">
        <v>161806</v>
      </c>
      <c r="H65768" t="s">
        <v>161813</v>
      </c>
      <c r="I65768" t="s">
        <v>252833</v>
      </c>
      <c r="J65768" t="s">
        <v>252834</v>
      </c>
      <c r="K65768" t="s">
        <v>161869</v>
      </c>
      <c r="L65768" t="s">
        <v>161869</v>
      </c>
      <c r="M65768" t="s">
        <v>161870</v>
      </c>
      <c r="N65768" t="s">
        <v>171442</v>
      </c>
      <c r="O65768" t="s">
        <v>169289</v>
      </c>
      <c r="P65768" t="s">
        <v>161958</v>
      </c>
      <c r="Q65768" t="s">
        <v>161927</v>
      </c>
    </row>
    <row r="65769" spans="1:17" x14ac:dyDescent="0.25">
      <c r="A65769" t="s">
        <v>161960</v>
      </c>
      <c r="B65769" t="s">
        <v>1292</v>
      </c>
      <c r="C65769" t="s">
        <v>67210</v>
      </c>
      <c r="D65769" t="s">
        <v>101443</v>
      </c>
      <c r="E65769" t="s">
        <v>134439</v>
      </c>
      <c r="F65769" t="s">
        <v>161799</v>
      </c>
      <c r="G65769" t="s">
        <v>161814</v>
      </c>
      <c r="H65769" t="s">
        <v>161811</v>
      </c>
      <c r="I65769" t="s">
        <v>252835</v>
      </c>
      <c r="J65769" t="s">
        <v>252836</v>
      </c>
      <c r="K65769" t="s">
        <v>161869</v>
      </c>
      <c r="L65769" t="s">
        <v>161869</v>
      </c>
      <c r="M65769" t="s">
        <v>161870</v>
      </c>
      <c r="N65769" t="s">
        <v>171920</v>
      </c>
      <c r="O65769" t="s">
        <v>168007</v>
      </c>
      <c r="P65769" t="s">
        <v>161958</v>
      </c>
      <c r="Q65769" t="s">
        <v>161940</v>
      </c>
    </row>
    <row r="65770" spans="1:17" x14ac:dyDescent="0.25">
      <c r="A65770" t="s">
        <v>161895</v>
      </c>
      <c r="B65770" t="s">
        <v>1270</v>
      </c>
      <c r="C65770" t="s">
        <v>67211</v>
      </c>
      <c r="D65770" t="s">
        <v>101443</v>
      </c>
      <c r="E65770" t="s">
        <v>131883</v>
      </c>
      <c r="F65770" t="s">
        <v>161795</v>
      </c>
      <c r="G65770" t="s">
        <v>161824</v>
      </c>
      <c r="H65770" t="s">
        <v>161807</v>
      </c>
      <c r="I65770" t="s">
        <v>252837</v>
      </c>
      <c r="J65770" t="s">
        <v>252838</v>
      </c>
      <c r="K65770" t="s">
        <v>161869</v>
      </c>
      <c r="L65770" t="s">
        <v>161869</v>
      </c>
      <c r="M65770" t="s">
        <v>161870</v>
      </c>
      <c r="N65770" t="s">
        <v>163137</v>
      </c>
      <c r="O65770" t="s">
        <v>168417</v>
      </c>
      <c r="P65770" t="s">
        <v>161986</v>
      </c>
      <c r="Q65770" t="s">
        <v>162033</v>
      </c>
    </row>
    <row r="65771" spans="1:17" x14ac:dyDescent="0.25">
      <c r="A65771" t="s">
        <v>161966</v>
      </c>
      <c r="B65771" t="s">
        <v>1229</v>
      </c>
      <c r="C65771" t="s">
        <v>67212</v>
      </c>
      <c r="D65771" t="s">
        <v>101443</v>
      </c>
      <c r="E65771" t="s">
        <v>111917</v>
      </c>
      <c r="F65771" t="s">
        <v>161797</v>
      </c>
      <c r="G65771" t="s">
        <v>161821</v>
      </c>
      <c r="H65771" t="s">
        <v>161848</v>
      </c>
      <c r="I65771" t="s">
        <v>252839</v>
      </c>
      <c r="J65771" t="s">
        <v>252840</v>
      </c>
      <c r="K65771" t="s">
        <v>161869</v>
      </c>
      <c r="L65771" t="s">
        <v>161869</v>
      </c>
      <c r="M65771" t="s">
        <v>161870</v>
      </c>
      <c r="N65771" t="s">
        <v>162810</v>
      </c>
      <c r="O65771" t="s">
        <v>176255</v>
      </c>
      <c r="P65771" t="s">
        <v>161946</v>
      </c>
      <c r="Q65771" t="s">
        <v>161900</v>
      </c>
    </row>
    <row r="65772" spans="1:17" x14ac:dyDescent="0.25">
      <c r="A65772" t="s">
        <v>162083</v>
      </c>
      <c r="B65772" t="s">
        <v>1106</v>
      </c>
      <c r="C65772" t="s">
        <v>67213</v>
      </c>
      <c r="D65772" t="s">
        <v>101443</v>
      </c>
      <c r="E65772" t="s">
        <v>125708</v>
      </c>
      <c r="F65772" t="s">
        <v>161799</v>
      </c>
      <c r="G65772" t="s">
        <v>161820</v>
      </c>
      <c r="H65772" t="s">
        <v>161823</v>
      </c>
      <c r="I65772" t="s">
        <v>252841</v>
      </c>
      <c r="J65772" t="s">
        <v>252842</v>
      </c>
      <c r="K65772" t="s">
        <v>161869</v>
      </c>
      <c r="L65772" t="s">
        <v>161869</v>
      </c>
      <c r="M65772" t="s">
        <v>161870</v>
      </c>
      <c r="N65772" t="s">
        <v>162220</v>
      </c>
      <c r="O65772" t="s">
        <v>173032</v>
      </c>
      <c r="P65772" t="s">
        <v>161946</v>
      </c>
      <c r="Q65772" t="s">
        <v>161965</v>
      </c>
    </row>
    <row r="65773" spans="1:17" x14ac:dyDescent="0.25">
      <c r="A65773" t="s">
        <v>161948</v>
      </c>
      <c r="B65773" t="s">
        <v>758</v>
      </c>
      <c r="C65773" t="s">
        <v>67214</v>
      </c>
      <c r="D65773" t="s">
        <v>101445</v>
      </c>
      <c r="E65773" t="s">
        <v>148013</v>
      </c>
      <c r="F65773" t="s">
        <v>161797</v>
      </c>
      <c r="G65773" t="s">
        <v>161834</v>
      </c>
      <c r="H65773" t="s">
        <v>161847</v>
      </c>
      <c r="I65773" t="s">
        <v>161869</v>
      </c>
      <c r="J65773" t="s">
        <v>161869</v>
      </c>
      <c r="K65773" t="s">
        <v>161869</v>
      </c>
      <c r="L65773" t="s">
        <v>161859</v>
      </c>
      <c r="M65773" t="s">
        <v>161870</v>
      </c>
      <c r="O65773" t="s">
        <v>161894</v>
      </c>
      <c r="P65773" t="s">
        <v>161869</v>
      </c>
      <c r="Q65773" t="s">
        <v>161869</v>
      </c>
    </row>
    <row r="65774" spans="1:17" x14ac:dyDescent="0.25">
      <c r="A65774" t="s">
        <v>161928</v>
      </c>
      <c r="B65774" t="s">
        <v>928</v>
      </c>
      <c r="C65774" t="s">
        <v>67215</v>
      </c>
      <c r="D65774" t="s">
        <v>101443</v>
      </c>
      <c r="E65774" t="s">
        <v>148014</v>
      </c>
      <c r="F65774" t="s">
        <v>161801</v>
      </c>
      <c r="G65774" t="s">
        <v>161835</v>
      </c>
      <c r="H65774" t="s">
        <v>161832</v>
      </c>
      <c r="I65774" t="s">
        <v>252843</v>
      </c>
      <c r="J65774" t="s">
        <v>252844</v>
      </c>
      <c r="K65774" t="s">
        <v>161869</v>
      </c>
      <c r="L65774" t="s">
        <v>161869</v>
      </c>
      <c r="M65774" t="s">
        <v>161870</v>
      </c>
      <c r="N65774" t="s">
        <v>164029</v>
      </c>
      <c r="O65774" t="s">
        <v>162826</v>
      </c>
      <c r="P65774" t="s">
        <v>161953</v>
      </c>
      <c r="Q65774" t="s">
        <v>161946</v>
      </c>
    </row>
    <row r="65775" spans="1:17" x14ac:dyDescent="0.25">
      <c r="A65775" t="s">
        <v>162083</v>
      </c>
      <c r="B65775" t="s">
        <v>1348</v>
      </c>
      <c r="C65775" t="s">
        <v>67216</v>
      </c>
      <c r="D65775" t="s">
        <v>101443</v>
      </c>
      <c r="E65775" t="s">
        <v>148015</v>
      </c>
      <c r="F65775" t="s">
        <v>161799</v>
      </c>
      <c r="G65775" t="s">
        <v>161850</v>
      </c>
      <c r="H65775" t="s">
        <v>161822</v>
      </c>
      <c r="I65775" t="s">
        <v>252845</v>
      </c>
      <c r="J65775" t="s">
        <v>252846</v>
      </c>
      <c r="K65775" t="s">
        <v>161869</v>
      </c>
      <c r="L65775" t="s">
        <v>161869</v>
      </c>
      <c r="M65775" t="s">
        <v>161870</v>
      </c>
      <c r="N65775" t="s">
        <v>162407</v>
      </c>
      <c r="O65775" t="s">
        <v>162074</v>
      </c>
      <c r="P65775" t="s">
        <v>161900</v>
      </c>
      <c r="Q65775" t="s">
        <v>161958</v>
      </c>
    </row>
    <row r="65776" spans="1:17" x14ac:dyDescent="0.25">
      <c r="A65776" t="s">
        <v>161915</v>
      </c>
      <c r="B65776" t="s">
        <v>1330</v>
      </c>
      <c r="C65776" t="s">
        <v>67217</v>
      </c>
      <c r="D65776" t="s">
        <v>101443</v>
      </c>
      <c r="E65776" t="s">
        <v>146950</v>
      </c>
      <c r="F65776" t="s">
        <v>161796</v>
      </c>
      <c r="G65776" t="s">
        <v>161849</v>
      </c>
      <c r="H65776" t="s">
        <v>161847</v>
      </c>
      <c r="I65776" t="s">
        <v>252847</v>
      </c>
      <c r="J65776" t="s">
        <v>252848</v>
      </c>
      <c r="K65776" t="s">
        <v>161869</v>
      </c>
      <c r="L65776" t="s">
        <v>161869</v>
      </c>
      <c r="M65776" t="s">
        <v>161870</v>
      </c>
      <c r="N65776" t="s">
        <v>162399</v>
      </c>
      <c r="O65776" t="s">
        <v>168396</v>
      </c>
      <c r="P65776" t="s">
        <v>161986</v>
      </c>
      <c r="Q65776" t="s">
        <v>161946</v>
      </c>
    </row>
    <row r="65777" spans="1:17" x14ac:dyDescent="0.25">
      <c r="A65777" t="s">
        <v>161895</v>
      </c>
      <c r="B65777" t="s">
        <v>1081</v>
      </c>
      <c r="C65777" t="s">
        <v>67218</v>
      </c>
      <c r="D65777" t="s">
        <v>101443</v>
      </c>
      <c r="E65777" t="s">
        <v>138505</v>
      </c>
      <c r="F65777" t="s">
        <v>161800</v>
      </c>
      <c r="G65777" t="s">
        <v>161838</v>
      </c>
      <c r="H65777" t="s">
        <v>161849</v>
      </c>
      <c r="I65777" t="s">
        <v>252849</v>
      </c>
      <c r="J65777" t="s">
        <v>252850</v>
      </c>
      <c r="K65777" t="s">
        <v>161869</v>
      </c>
      <c r="L65777" t="s">
        <v>161869</v>
      </c>
      <c r="M65777" t="s">
        <v>161870</v>
      </c>
      <c r="N65777" t="s">
        <v>164425</v>
      </c>
      <c r="O65777" t="s">
        <v>172378</v>
      </c>
      <c r="P65777" t="s">
        <v>161920</v>
      </c>
      <c r="Q65777" t="s">
        <v>161920</v>
      </c>
    </row>
    <row r="65778" spans="1:17" x14ac:dyDescent="0.25">
      <c r="A65778" t="s">
        <v>161893</v>
      </c>
      <c r="B65778" t="s">
        <v>384</v>
      </c>
      <c r="C65778" t="s">
        <v>67219</v>
      </c>
      <c r="D65778" t="s">
        <v>101446</v>
      </c>
      <c r="E65778" t="s">
        <v>132143</v>
      </c>
      <c r="F65778" t="s">
        <v>161795</v>
      </c>
      <c r="G65778" t="s">
        <v>161837</v>
      </c>
      <c r="H65778" t="s">
        <v>161844</v>
      </c>
      <c r="I65778" t="s">
        <v>161869</v>
      </c>
      <c r="J65778" t="s">
        <v>161869</v>
      </c>
      <c r="K65778" t="s">
        <v>161855</v>
      </c>
      <c r="L65778" t="s">
        <v>161869</v>
      </c>
      <c r="M65778" t="s">
        <v>161870</v>
      </c>
      <c r="O65778" t="s">
        <v>161894</v>
      </c>
      <c r="P65778" t="s">
        <v>161869</v>
      </c>
      <c r="Q65778" t="s">
        <v>161869</v>
      </c>
    </row>
    <row r="65779" spans="1:17" x14ac:dyDescent="0.25">
      <c r="A65779" t="s">
        <v>162092</v>
      </c>
      <c r="B65779" t="s">
        <v>1413</v>
      </c>
      <c r="C65779" t="s">
        <v>67220</v>
      </c>
      <c r="D65779" t="s">
        <v>101445</v>
      </c>
      <c r="E65779" t="s">
        <v>148016</v>
      </c>
      <c r="F65779" t="s">
        <v>161797</v>
      </c>
      <c r="G65779" t="s">
        <v>161851</v>
      </c>
      <c r="H65779" t="s">
        <v>161821</v>
      </c>
      <c r="I65779" t="s">
        <v>161869</v>
      </c>
      <c r="J65779" t="s">
        <v>161869</v>
      </c>
      <c r="K65779" t="s">
        <v>161869</v>
      </c>
      <c r="L65779" t="s">
        <v>161859</v>
      </c>
      <c r="M65779" t="s">
        <v>161870</v>
      </c>
      <c r="O65779" t="s">
        <v>161894</v>
      </c>
      <c r="P65779" t="s">
        <v>161869</v>
      </c>
      <c r="Q65779" t="s">
        <v>161869</v>
      </c>
    </row>
    <row r="65780" spans="1:17" x14ac:dyDescent="0.25">
      <c r="A65780" t="s">
        <v>161895</v>
      </c>
      <c r="B65780" t="s">
        <v>532</v>
      </c>
      <c r="C65780" t="s">
        <v>67221</v>
      </c>
      <c r="D65780" t="s">
        <v>101443</v>
      </c>
      <c r="E65780" t="s">
        <v>148017</v>
      </c>
      <c r="F65780" t="s">
        <v>161801</v>
      </c>
      <c r="G65780" t="s">
        <v>161846</v>
      </c>
      <c r="H65780" t="s">
        <v>161849</v>
      </c>
      <c r="I65780" t="s">
        <v>252851</v>
      </c>
      <c r="J65780" t="s">
        <v>252852</v>
      </c>
      <c r="K65780" t="s">
        <v>161869</v>
      </c>
      <c r="L65780" t="s">
        <v>161869</v>
      </c>
      <c r="M65780" t="s">
        <v>161870</v>
      </c>
      <c r="N65780" t="s">
        <v>164962</v>
      </c>
      <c r="O65780" t="s">
        <v>166908</v>
      </c>
      <c r="P65780" t="s">
        <v>161891</v>
      </c>
      <c r="Q65780" t="s">
        <v>161947</v>
      </c>
    </row>
    <row r="65781" spans="1:17" x14ac:dyDescent="0.25">
      <c r="A65781" t="s">
        <v>161948</v>
      </c>
      <c r="B65781" t="s">
        <v>147</v>
      </c>
      <c r="C65781" t="s">
        <v>67222</v>
      </c>
      <c r="D65781" t="s">
        <v>101443</v>
      </c>
      <c r="E65781" t="s">
        <v>146836</v>
      </c>
      <c r="F65781" t="s">
        <v>161800</v>
      </c>
      <c r="G65781" t="s">
        <v>161842</v>
      </c>
      <c r="H65781" t="s">
        <v>161847</v>
      </c>
      <c r="I65781" t="s">
        <v>252853</v>
      </c>
      <c r="J65781" t="s">
        <v>252854</v>
      </c>
      <c r="K65781" t="s">
        <v>161869</v>
      </c>
      <c r="L65781" t="s">
        <v>161869</v>
      </c>
      <c r="M65781" t="s">
        <v>161870</v>
      </c>
      <c r="N65781" t="s">
        <v>162559</v>
      </c>
      <c r="O65781" t="s">
        <v>165946</v>
      </c>
      <c r="P65781" t="s">
        <v>161907</v>
      </c>
      <c r="Q65781" t="s">
        <v>161907</v>
      </c>
    </row>
    <row r="65782" spans="1:17" x14ac:dyDescent="0.25">
      <c r="A65782" t="s">
        <v>161967</v>
      </c>
      <c r="B65782" t="s">
        <v>451</v>
      </c>
      <c r="C65782" t="s">
        <v>67223</v>
      </c>
      <c r="D65782" t="s">
        <v>101443</v>
      </c>
      <c r="E65782" t="s">
        <v>138699</v>
      </c>
      <c r="F65782" t="s">
        <v>161797</v>
      </c>
      <c r="G65782" t="s">
        <v>161836</v>
      </c>
      <c r="H65782" t="s">
        <v>161828</v>
      </c>
      <c r="I65782" t="s">
        <v>252855</v>
      </c>
      <c r="J65782" t="s">
        <v>252856</v>
      </c>
      <c r="K65782" t="s">
        <v>161869</v>
      </c>
      <c r="L65782" t="s">
        <v>161869</v>
      </c>
      <c r="M65782" t="s">
        <v>161870</v>
      </c>
      <c r="N65782" t="s">
        <v>163260</v>
      </c>
      <c r="O65782" t="s">
        <v>167570</v>
      </c>
      <c r="P65782" t="s">
        <v>161940</v>
      </c>
      <c r="Q65782" t="s">
        <v>161900</v>
      </c>
    </row>
    <row r="65783" spans="1:17" x14ac:dyDescent="0.25">
      <c r="A65783" t="s">
        <v>162055</v>
      </c>
      <c r="B65783" t="s">
        <v>75</v>
      </c>
      <c r="C65783" t="s">
        <v>67224</v>
      </c>
      <c r="D65783" t="s">
        <v>101443</v>
      </c>
      <c r="E65783" t="s">
        <v>131143</v>
      </c>
      <c r="F65783" t="s">
        <v>161800</v>
      </c>
      <c r="G65783" t="s">
        <v>161818</v>
      </c>
      <c r="H65783" t="s">
        <v>161834</v>
      </c>
      <c r="I65783" t="s">
        <v>252857</v>
      </c>
      <c r="J65783" t="s">
        <v>252858</v>
      </c>
      <c r="K65783" t="s">
        <v>161869</v>
      </c>
      <c r="L65783" t="s">
        <v>161869</v>
      </c>
      <c r="M65783" t="s">
        <v>161870</v>
      </c>
      <c r="N65783" t="s">
        <v>163796</v>
      </c>
      <c r="O65783" t="s">
        <v>162475</v>
      </c>
      <c r="P65783" t="s">
        <v>161958</v>
      </c>
      <c r="Q65783" t="s">
        <v>161947</v>
      </c>
    </row>
    <row r="65784" spans="1:17" x14ac:dyDescent="0.25">
      <c r="A65784" t="s">
        <v>161895</v>
      </c>
      <c r="B65784" t="s">
        <v>67</v>
      </c>
      <c r="C65784" t="s">
        <v>67225</v>
      </c>
      <c r="D65784" t="s">
        <v>101443</v>
      </c>
      <c r="E65784" t="s">
        <v>148018</v>
      </c>
      <c r="F65784" t="s">
        <v>161796</v>
      </c>
      <c r="G65784" t="s">
        <v>161811</v>
      </c>
      <c r="H65784" t="s">
        <v>161844</v>
      </c>
      <c r="I65784" t="s">
        <v>252859</v>
      </c>
      <c r="J65784" t="s">
        <v>252860</v>
      </c>
      <c r="K65784" t="s">
        <v>161869</v>
      </c>
      <c r="L65784" t="s">
        <v>161869</v>
      </c>
      <c r="M65784" t="s">
        <v>161870</v>
      </c>
      <c r="N65784" t="s">
        <v>172063</v>
      </c>
      <c r="O65784" t="s">
        <v>181462</v>
      </c>
      <c r="P65784" t="s">
        <v>162020</v>
      </c>
      <c r="Q65784" t="s">
        <v>161933</v>
      </c>
    </row>
    <row r="65785" spans="1:17" x14ac:dyDescent="0.25">
      <c r="A65785" t="s">
        <v>161928</v>
      </c>
      <c r="B65785" t="s">
        <v>291</v>
      </c>
      <c r="C65785" t="s">
        <v>67226</v>
      </c>
      <c r="D65785" t="s">
        <v>101445</v>
      </c>
      <c r="E65785" t="s">
        <v>148019</v>
      </c>
      <c r="F65785" t="s">
        <v>161800</v>
      </c>
      <c r="G65785" t="s">
        <v>161824</v>
      </c>
      <c r="H65785" t="s">
        <v>161847</v>
      </c>
      <c r="I65785" t="s">
        <v>161869</v>
      </c>
      <c r="J65785" t="s">
        <v>161869</v>
      </c>
      <c r="K65785" t="s">
        <v>161869</v>
      </c>
      <c r="L65785" t="s">
        <v>161858</v>
      </c>
      <c r="M65785" t="s">
        <v>161870</v>
      </c>
      <c r="O65785" t="s">
        <v>161894</v>
      </c>
      <c r="P65785" t="s">
        <v>161869</v>
      </c>
      <c r="Q65785" t="s">
        <v>161869</v>
      </c>
    </row>
    <row r="65786" spans="1:17" x14ac:dyDescent="0.25">
      <c r="A65786" t="s">
        <v>161921</v>
      </c>
      <c r="B65786" t="s">
        <v>1006</v>
      </c>
      <c r="C65786" t="s">
        <v>67227</v>
      </c>
      <c r="D65786" t="s">
        <v>101443</v>
      </c>
      <c r="E65786" t="s">
        <v>138256</v>
      </c>
      <c r="F65786" t="s">
        <v>161795</v>
      </c>
      <c r="G65786" t="s">
        <v>161818</v>
      </c>
      <c r="H65786" t="s">
        <v>161821</v>
      </c>
      <c r="I65786" t="s">
        <v>252861</v>
      </c>
      <c r="J65786" t="s">
        <v>252862</v>
      </c>
      <c r="K65786" t="s">
        <v>161869</v>
      </c>
      <c r="L65786" t="s">
        <v>161869</v>
      </c>
      <c r="M65786" t="s">
        <v>161870</v>
      </c>
      <c r="N65786" t="s">
        <v>167743</v>
      </c>
      <c r="O65786" t="s">
        <v>163730</v>
      </c>
      <c r="P65786" t="s">
        <v>162033</v>
      </c>
      <c r="Q65786" t="s">
        <v>161900</v>
      </c>
    </row>
    <row r="65787" spans="1:17" x14ac:dyDescent="0.25">
      <c r="A65787" t="s">
        <v>161941</v>
      </c>
      <c r="B65787" t="s">
        <v>818</v>
      </c>
      <c r="C65787" t="s">
        <v>67228</v>
      </c>
      <c r="D65787" t="s">
        <v>101445</v>
      </c>
      <c r="E65787" t="s">
        <v>132588</v>
      </c>
      <c r="F65787" t="s">
        <v>161798</v>
      </c>
      <c r="G65787" t="s">
        <v>161818</v>
      </c>
      <c r="H65787" t="s">
        <v>161838</v>
      </c>
      <c r="I65787" t="s">
        <v>161869</v>
      </c>
      <c r="J65787" t="s">
        <v>161869</v>
      </c>
      <c r="K65787" t="s">
        <v>161869</v>
      </c>
      <c r="L65787" t="s">
        <v>161860</v>
      </c>
      <c r="M65787" t="s">
        <v>161870</v>
      </c>
      <c r="O65787" t="s">
        <v>161894</v>
      </c>
      <c r="P65787" t="s">
        <v>161869</v>
      </c>
      <c r="Q65787" t="s">
        <v>161869</v>
      </c>
    </row>
    <row r="65788" spans="1:17" x14ac:dyDescent="0.25">
      <c r="A65788" t="s">
        <v>161959</v>
      </c>
      <c r="B65788" t="s">
        <v>11</v>
      </c>
      <c r="C65788" t="s">
        <v>67229</v>
      </c>
      <c r="D65788" t="s">
        <v>101443</v>
      </c>
      <c r="E65788" t="s">
        <v>103013</v>
      </c>
      <c r="F65788" t="s">
        <v>161796</v>
      </c>
      <c r="G65788" t="s">
        <v>161850</v>
      </c>
      <c r="H65788" t="s">
        <v>161823</v>
      </c>
      <c r="I65788" t="s">
        <v>252863</v>
      </c>
      <c r="J65788" t="s">
        <v>252864</v>
      </c>
      <c r="K65788" t="s">
        <v>161869</v>
      </c>
      <c r="L65788" t="s">
        <v>161869</v>
      </c>
      <c r="M65788" t="s">
        <v>161870</v>
      </c>
      <c r="N65788" t="s">
        <v>163083</v>
      </c>
      <c r="O65788" t="s">
        <v>164633</v>
      </c>
      <c r="P65788" t="s">
        <v>161913</v>
      </c>
      <c r="Q65788" t="s">
        <v>161946</v>
      </c>
    </row>
    <row r="65789" spans="1:17" x14ac:dyDescent="0.25">
      <c r="A65789" t="s">
        <v>161922</v>
      </c>
      <c r="B65789" t="s">
        <v>923</v>
      </c>
      <c r="C65789" t="s">
        <v>67230</v>
      </c>
      <c r="D65789" t="s">
        <v>101443</v>
      </c>
      <c r="E65789" t="s">
        <v>133677</v>
      </c>
      <c r="F65789" t="s">
        <v>161801</v>
      </c>
      <c r="G65789" t="s">
        <v>161815</v>
      </c>
      <c r="H65789" t="s">
        <v>161839</v>
      </c>
      <c r="I65789" t="s">
        <v>252865</v>
      </c>
      <c r="J65789" t="s">
        <v>252866</v>
      </c>
      <c r="K65789" t="s">
        <v>161869</v>
      </c>
      <c r="L65789" t="s">
        <v>161869</v>
      </c>
      <c r="M65789" t="s">
        <v>161870</v>
      </c>
      <c r="N65789" t="s">
        <v>162139</v>
      </c>
      <c r="O65789" t="s">
        <v>167797</v>
      </c>
      <c r="P65789" t="s">
        <v>161947</v>
      </c>
      <c r="Q65789" t="s">
        <v>161907</v>
      </c>
    </row>
    <row r="65790" spans="1:17" x14ac:dyDescent="0.25">
      <c r="A65790" t="s">
        <v>161987</v>
      </c>
      <c r="B65790" t="s">
        <v>962</v>
      </c>
      <c r="C65790" t="s">
        <v>67231</v>
      </c>
      <c r="D65790" t="s">
        <v>101443</v>
      </c>
      <c r="E65790" t="s">
        <v>137941</v>
      </c>
      <c r="F65790" t="s">
        <v>161795</v>
      </c>
      <c r="G65790" t="s">
        <v>161814</v>
      </c>
      <c r="H65790" t="s">
        <v>161827</v>
      </c>
      <c r="I65790" t="s">
        <v>252867</v>
      </c>
      <c r="J65790" t="s">
        <v>252868</v>
      </c>
      <c r="K65790" t="s">
        <v>161869</v>
      </c>
      <c r="L65790" t="s">
        <v>161869</v>
      </c>
      <c r="M65790" t="s">
        <v>161870</v>
      </c>
      <c r="N65790" t="s">
        <v>162470</v>
      </c>
      <c r="O65790" t="s">
        <v>176090</v>
      </c>
      <c r="P65790" t="s">
        <v>161933</v>
      </c>
      <c r="Q65790" t="s">
        <v>161947</v>
      </c>
    </row>
    <row r="65791" spans="1:17" x14ac:dyDescent="0.25">
      <c r="A65791" t="s">
        <v>161967</v>
      </c>
      <c r="B65791" t="s">
        <v>549</v>
      </c>
      <c r="C65791" t="s">
        <v>67232</v>
      </c>
      <c r="D65791" t="s">
        <v>101443</v>
      </c>
      <c r="E65791" t="s">
        <v>123257</v>
      </c>
      <c r="F65791" t="s">
        <v>161796</v>
      </c>
      <c r="G65791" t="s">
        <v>161848</v>
      </c>
      <c r="H65791" t="s">
        <v>161806</v>
      </c>
      <c r="I65791" t="s">
        <v>252869</v>
      </c>
      <c r="J65791" t="s">
        <v>252870</v>
      </c>
      <c r="K65791" t="s">
        <v>161869</v>
      </c>
      <c r="L65791" t="s">
        <v>161869</v>
      </c>
      <c r="M65791" t="s">
        <v>161870</v>
      </c>
      <c r="N65791" t="s">
        <v>166057</v>
      </c>
      <c r="O65791" t="s">
        <v>164602</v>
      </c>
      <c r="P65791" t="s">
        <v>161965</v>
      </c>
      <c r="Q65791" t="s">
        <v>161891</v>
      </c>
    </row>
    <row r="65792" spans="1:17" x14ac:dyDescent="0.25">
      <c r="A65792" t="s">
        <v>161922</v>
      </c>
      <c r="B65792" t="s">
        <v>429</v>
      </c>
      <c r="C65792" t="s">
        <v>67233</v>
      </c>
      <c r="D65792" t="s">
        <v>101443</v>
      </c>
      <c r="E65792" t="s">
        <v>116955</v>
      </c>
      <c r="F65792" t="s">
        <v>161797</v>
      </c>
      <c r="G65792" t="s">
        <v>161826</v>
      </c>
      <c r="H65792" t="s">
        <v>161811</v>
      </c>
      <c r="I65792" t="s">
        <v>252871</v>
      </c>
      <c r="J65792" t="s">
        <v>252872</v>
      </c>
      <c r="K65792" t="s">
        <v>161869</v>
      </c>
      <c r="L65792" t="s">
        <v>161869</v>
      </c>
      <c r="M65792" t="s">
        <v>161870</v>
      </c>
      <c r="N65792" t="s">
        <v>162640</v>
      </c>
      <c r="O65792" t="s">
        <v>169390</v>
      </c>
      <c r="P65792" t="s">
        <v>161986</v>
      </c>
      <c r="Q65792" t="s">
        <v>161920</v>
      </c>
    </row>
    <row r="65793" spans="1:17" x14ac:dyDescent="0.25">
      <c r="A65793" t="s">
        <v>161908</v>
      </c>
      <c r="B65793" t="s">
        <v>117</v>
      </c>
      <c r="C65793" t="s">
        <v>67234</v>
      </c>
      <c r="D65793" t="s">
        <v>101443</v>
      </c>
      <c r="E65793" t="s">
        <v>148020</v>
      </c>
      <c r="F65793" t="s">
        <v>161800</v>
      </c>
      <c r="G65793" t="s">
        <v>161821</v>
      </c>
      <c r="H65793" t="s">
        <v>161849</v>
      </c>
      <c r="I65793" t="s">
        <v>252873</v>
      </c>
      <c r="J65793" t="s">
        <v>252874</v>
      </c>
      <c r="K65793" t="s">
        <v>161869</v>
      </c>
      <c r="L65793" t="s">
        <v>161869</v>
      </c>
      <c r="M65793" t="s">
        <v>161870</v>
      </c>
      <c r="N65793" t="s">
        <v>164020</v>
      </c>
      <c r="O65793" t="s">
        <v>171160</v>
      </c>
      <c r="P65793" t="s">
        <v>161900</v>
      </c>
      <c r="Q65793" t="s">
        <v>162074</v>
      </c>
    </row>
    <row r="65794" spans="1:17" x14ac:dyDescent="0.25">
      <c r="A65794" t="s">
        <v>161998</v>
      </c>
      <c r="B65794" t="s">
        <v>1277</v>
      </c>
      <c r="C65794" t="s">
        <v>67235</v>
      </c>
      <c r="D65794" t="s">
        <v>101443</v>
      </c>
      <c r="E65794" t="s">
        <v>148021</v>
      </c>
      <c r="F65794" t="s">
        <v>161798</v>
      </c>
      <c r="G65794" t="s">
        <v>161804</v>
      </c>
      <c r="H65794" t="s">
        <v>161842</v>
      </c>
      <c r="I65794" t="s">
        <v>252875</v>
      </c>
      <c r="J65794" t="s">
        <v>252876</v>
      </c>
      <c r="K65794" t="s">
        <v>161869</v>
      </c>
      <c r="L65794" t="s">
        <v>161869</v>
      </c>
      <c r="M65794" t="s">
        <v>161870</v>
      </c>
      <c r="N65794" t="s">
        <v>163526</v>
      </c>
      <c r="O65794" t="s">
        <v>183556</v>
      </c>
      <c r="P65794" t="s">
        <v>161892</v>
      </c>
      <c r="Q65794" t="s">
        <v>161947</v>
      </c>
    </row>
    <row r="65795" spans="1:17" x14ac:dyDescent="0.25">
      <c r="A65795" t="s">
        <v>161895</v>
      </c>
      <c r="B65795" t="s">
        <v>1101</v>
      </c>
      <c r="C65795" t="s">
        <v>67236</v>
      </c>
      <c r="D65795" t="s">
        <v>101443</v>
      </c>
      <c r="E65795" t="s">
        <v>127811</v>
      </c>
      <c r="F65795" t="s">
        <v>161795</v>
      </c>
      <c r="G65795" t="s">
        <v>161841</v>
      </c>
      <c r="H65795" t="s">
        <v>161810</v>
      </c>
      <c r="I65795" t="s">
        <v>252877</v>
      </c>
      <c r="J65795" t="s">
        <v>252878</v>
      </c>
      <c r="K65795" t="s">
        <v>161869</v>
      </c>
      <c r="L65795" t="s">
        <v>161869</v>
      </c>
      <c r="M65795" t="s">
        <v>161870</v>
      </c>
      <c r="N65795" t="s">
        <v>170255</v>
      </c>
      <c r="O65795" t="s">
        <v>169821</v>
      </c>
      <c r="P65795" t="s">
        <v>161933</v>
      </c>
      <c r="Q65795" t="s">
        <v>162033</v>
      </c>
    </row>
    <row r="65796" spans="1:17" x14ac:dyDescent="0.25">
      <c r="A65796" t="s">
        <v>161960</v>
      </c>
      <c r="B65796" t="s">
        <v>82</v>
      </c>
      <c r="C65796" t="s">
        <v>67237</v>
      </c>
      <c r="D65796" t="s">
        <v>101443</v>
      </c>
      <c r="E65796" t="s">
        <v>148022</v>
      </c>
      <c r="F65796" t="s">
        <v>161800</v>
      </c>
      <c r="G65796" t="s">
        <v>161825</v>
      </c>
      <c r="H65796" t="s">
        <v>161831</v>
      </c>
      <c r="I65796" t="s">
        <v>252879</v>
      </c>
      <c r="J65796" t="s">
        <v>252880</v>
      </c>
      <c r="K65796" t="s">
        <v>161869</v>
      </c>
      <c r="L65796" t="s">
        <v>161869</v>
      </c>
      <c r="M65796" t="s">
        <v>161870</v>
      </c>
      <c r="N65796" t="s">
        <v>164710</v>
      </c>
      <c r="O65796" t="s">
        <v>171682</v>
      </c>
      <c r="P65796" t="s">
        <v>161947</v>
      </c>
      <c r="Q65796" t="s">
        <v>161933</v>
      </c>
    </row>
    <row r="65797" spans="1:17" x14ac:dyDescent="0.25">
      <c r="A65797" t="s">
        <v>161934</v>
      </c>
      <c r="B65797" t="s">
        <v>7</v>
      </c>
      <c r="C65797" t="s">
        <v>67238</v>
      </c>
      <c r="D65797" t="s">
        <v>101443</v>
      </c>
      <c r="E65797" t="s">
        <v>109475</v>
      </c>
      <c r="F65797" t="s">
        <v>161795</v>
      </c>
      <c r="G65797" t="s">
        <v>161851</v>
      </c>
      <c r="H65797" t="s">
        <v>161832</v>
      </c>
      <c r="I65797" t="s">
        <v>252881</v>
      </c>
      <c r="J65797" t="s">
        <v>252882</v>
      </c>
      <c r="K65797" t="s">
        <v>161869</v>
      </c>
      <c r="L65797" t="s">
        <v>161869</v>
      </c>
      <c r="M65797" t="s">
        <v>161870</v>
      </c>
      <c r="N65797" t="s">
        <v>174772</v>
      </c>
      <c r="O65797" t="s">
        <v>163372</v>
      </c>
      <c r="P65797" t="s">
        <v>161892</v>
      </c>
      <c r="Q65797" t="s">
        <v>161940</v>
      </c>
    </row>
    <row r="65798" spans="1:17" x14ac:dyDescent="0.25">
      <c r="A65798" t="s">
        <v>161935</v>
      </c>
      <c r="B65798" t="s">
        <v>166</v>
      </c>
      <c r="C65798" t="s">
        <v>67239</v>
      </c>
      <c r="D65798" t="s">
        <v>101445</v>
      </c>
      <c r="E65798" t="s">
        <v>148023</v>
      </c>
      <c r="F65798" t="s">
        <v>161798</v>
      </c>
      <c r="G65798" t="s">
        <v>161825</v>
      </c>
      <c r="H65798" t="s">
        <v>161825</v>
      </c>
      <c r="I65798" t="s">
        <v>161869</v>
      </c>
      <c r="J65798" t="s">
        <v>161869</v>
      </c>
      <c r="K65798" t="s">
        <v>161869</v>
      </c>
      <c r="L65798" t="s">
        <v>161857</v>
      </c>
      <c r="M65798" t="s">
        <v>161870</v>
      </c>
      <c r="O65798" t="s">
        <v>161894</v>
      </c>
      <c r="P65798" t="s">
        <v>161869</v>
      </c>
      <c r="Q65798" t="s">
        <v>161869</v>
      </c>
    </row>
    <row r="65799" spans="1:17" x14ac:dyDescent="0.25">
      <c r="A65799" t="s">
        <v>161966</v>
      </c>
      <c r="B65799" t="s">
        <v>858</v>
      </c>
      <c r="C65799" t="s">
        <v>67240</v>
      </c>
      <c r="D65799" t="s">
        <v>101443</v>
      </c>
      <c r="E65799" t="s">
        <v>134413</v>
      </c>
      <c r="F65799" t="s">
        <v>161801</v>
      </c>
      <c r="G65799" t="s">
        <v>161817</v>
      </c>
      <c r="H65799" t="s">
        <v>161803</v>
      </c>
      <c r="I65799" t="s">
        <v>252883</v>
      </c>
      <c r="J65799" t="s">
        <v>252884</v>
      </c>
      <c r="K65799" t="s">
        <v>161869</v>
      </c>
      <c r="L65799" t="s">
        <v>161869</v>
      </c>
      <c r="M65799" t="s">
        <v>161870</v>
      </c>
      <c r="N65799" t="s">
        <v>163501</v>
      </c>
      <c r="O65799" t="s">
        <v>165681</v>
      </c>
      <c r="P65799" t="s">
        <v>161927</v>
      </c>
      <c r="Q65799" t="s">
        <v>161953</v>
      </c>
    </row>
    <row r="65800" spans="1:17" x14ac:dyDescent="0.25">
      <c r="A65800" t="s">
        <v>161993</v>
      </c>
      <c r="B65800" t="s">
        <v>1348</v>
      </c>
      <c r="C65800" t="s">
        <v>67241</v>
      </c>
      <c r="D65800" t="s">
        <v>101443</v>
      </c>
      <c r="E65800" t="s">
        <v>127418</v>
      </c>
      <c r="F65800" t="s">
        <v>161798</v>
      </c>
      <c r="G65800" t="s">
        <v>161849</v>
      </c>
      <c r="H65800" t="s">
        <v>161836</v>
      </c>
      <c r="I65800" t="s">
        <v>252885</v>
      </c>
      <c r="J65800" t="s">
        <v>252886</v>
      </c>
      <c r="K65800" t="s">
        <v>161869</v>
      </c>
      <c r="L65800" t="s">
        <v>161869</v>
      </c>
      <c r="M65800" t="s">
        <v>161870</v>
      </c>
      <c r="N65800" t="s">
        <v>164513</v>
      </c>
      <c r="O65800" t="s">
        <v>172164</v>
      </c>
      <c r="P65800" t="s">
        <v>161977</v>
      </c>
      <c r="Q65800" t="s">
        <v>161933</v>
      </c>
    </row>
    <row r="65801" spans="1:17" x14ac:dyDescent="0.25">
      <c r="A65801" t="s">
        <v>161922</v>
      </c>
      <c r="B65801" t="s">
        <v>67</v>
      </c>
      <c r="C65801" t="s">
        <v>67242</v>
      </c>
      <c r="D65801" t="s">
        <v>101443</v>
      </c>
      <c r="E65801" t="s">
        <v>142151</v>
      </c>
      <c r="F65801" t="s">
        <v>161796</v>
      </c>
      <c r="G65801" t="s">
        <v>161832</v>
      </c>
      <c r="H65801" t="s">
        <v>161847</v>
      </c>
      <c r="I65801" t="s">
        <v>252887</v>
      </c>
      <c r="J65801" t="s">
        <v>252888</v>
      </c>
      <c r="K65801" t="s">
        <v>161869</v>
      </c>
      <c r="L65801" t="s">
        <v>161869</v>
      </c>
      <c r="M65801" t="s">
        <v>161870</v>
      </c>
      <c r="N65801" t="s">
        <v>163115</v>
      </c>
      <c r="O65801" t="s">
        <v>174134</v>
      </c>
      <c r="P65801" t="s">
        <v>161907</v>
      </c>
      <c r="Q65801" t="s">
        <v>161913</v>
      </c>
    </row>
    <row r="65802" spans="1:17" x14ac:dyDescent="0.25">
      <c r="A65802" t="s">
        <v>162055</v>
      </c>
      <c r="B65802" t="s">
        <v>1400</v>
      </c>
      <c r="C65802" t="s">
        <v>67243</v>
      </c>
      <c r="D65802" t="s">
        <v>101443</v>
      </c>
      <c r="E65802" t="s">
        <v>131593</v>
      </c>
      <c r="F65802" t="s">
        <v>161799</v>
      </c>
      <c r="G65802" t="s">
        <v>161842</v>
      </c>
      <c r="H65802" t="s">
        <v>161839</v>
      </c>
      <c r="I65802" t="s">
        <v>252889</v>
      </c>
      <c r="J65802" t="s">
        <v>252890</v>
      </c>
      <c r="K65802" t="s">
        <v>161869</v>
      </c>
      <c r="L65802" t="s">
        <v>161869</v>
      </c>
      <c r="M65802" t="s">
        <v>161870</v>
      </c>
      <c r="N65802" t="s">
        <v>163170</v>
      </c>
      <c r="O65802" t="s">
        <v>162260</v>
      </c>
      <c r="P65802" t="s">
        <v>161971</v>
      </c>
      <c r="Q65802" t="s">
        <v>161947</v>
      </c>
    </row>
    <row r="65803" spans="1:17" x14ac:dyDescent="0.25">
      <c r="A65803" t="s">
        <v>161895</v>
      </c>
      <c r="B65803" t="s">
        <v>231</v>
      </c>
      <c r="C65803" t="s">
        <v>67244</v>
      </c>
      <c r="D65803" t="s">
        <v>101443</v>
      </c>
      <c r="E65803" t="s">
        <v>148024</v>
      </c>
      <c r="F65803" t="s">
        <v>161797</v>
      </c>
      <c r="G65803" t="s">
        <v>161827</v>
      </c>
      <c r="H65803" t="s">
        <v>161844</v>
      </c>
      <c r="I65803" t="s">
        <v>252891</v>
      </c>
      <c r="J65803" t="s">
        <v>252892</v>
      </c>
      <c r="K65803" t="s">
        <v>161869</v>
      </c>
      <c r="L65803" t="s">
        <v>161869</v>
      </c>
      <c r="M65803" t="s">
        <v>161870</v>
      </c>
      <c r="N65803" t="s">
        <v>162616</v>
      </c>
      <c r="O65803" t="s">
        <v>162736</v>
      </c>
      <c r="P65803" t="s">
        <v>161947</v>
      </c>
      <c r="Q65803" t="s">
        <v>161901</v>
      </c>
    </row>
    <row r="65804" spans="1:17" x14ac:dyDescent="0.25">
      <c r="A65804" t="s">
        <v>161893</v>
      </c>
      <c r="B65804" t="s">
        <v>140</v>
      </c>
      <c r="C65804" t="s">
        <v>67245</v>
      </c>
      <c r="D65804" t="s">
        <v>101443</v>
      </c>
      <c r="E65804" t="s">
        <v>148025</v>
      </c>
      <c r="F65804" t="s">
        <v>161796</v>
      </c>
      <c r="G65804" t="s">
        <v>161837</v>
      </c>
      <c r="H65804" t="s">
        <v>161818</v>
      </c>
      <c r="I65804" t="s">
        <v>252893</v>
      </c>
      <c r="J65804" t="s">
        <v>252894</v>
      </c>
      <c r="K65804" t="s">
        <v>161869</v>
      </c>
      <c r="L65804" t="s">
        <v>161869</v>
      </c>
      <c r="M65804" t="s">
        <v>161870</v>
      </c>
      <c r="N65804" t="s">
        <v>164707</v>
      </c>
      <c r="O65804" t="s">
        <v>168642</v>
      </c>
      <c r="P65804" t="s">
        <v>161920</v>
      </c>
      <c r="Q65804" t="s">
        <v>161901</v>
      </c>
    </row>
    <row r="65805" spans="1:17" x14ac:dyDescent="0.25">
      <c r="A65805" t="s">
        <v>162083</v>
      </c>
      <c r="B65805" t="s">
        <v>270</v>
      </c>
      <c r="C65805" t="s">
        <v>67246</v>
      </c>
      <c r="D65805" t="s">
        <v>101443</v>
      </c>
      <c r="E65805" t="s">
        <v>148026</v>
      </c>
      <c r="F65805" t="s">
        <v>161801</v>
      </c>
      <c r="G65805" t="s">
        <v>161839</v>
      </c>
      <c r="H65805" t="s">
        <v>161846</v>
      </c>
      <c r="I65805" t="s">
        <v>252895</v>
      </c>
      <c r="J65805" t="s">
        <v>252896</v>
      </c>
      <c r="K65805" t="s">
        <v>161869</v>
      </c>
      <c r="L65805" t="s">
        <v>161869</v>
      </c>
      <c r="M65805" t="s">
        <v>161870</v>
      </c>
      <c r="N65805" t="s">
        <v>166135</v>
      </c>
      <c r="O65805" t="s">
        <v>193992</v>
      </c>
      <c r="P65805" t="s">
        <v>162074</v>
      </c>
      <c r="Q65805" t="s">
        <v>161933</v>
      </c>
    </row>
    <row r="65806" spans="1:17" x14ac:dyDescent="0.25">
      <c r="A65806" t="s">
        <v>162083</v>
      </c>
      <c r="B65806" t="s">
        <v>462</v>
      </c>
      <c r="C65806" t="s">
        <v>67247</v>
      </c>
      <c r="D65806" t="s">
        <v>101445</v>
      </c>
      <c r="E65806" t="s">
        <v>148027</v>
      </c>
      <c r="F65806" t="s">
        <v>161801</v>
      </c>
      <c r="G65806" t="s">
        <v>161810</v>
      </c>
      <c r="H65806" t="s">
        <v>161805</v>
      </c>
      <c r="I65806" t="s">
        <v>161869</v>
      </c>
      <c r="J65806" t="s">
        <v>161869</v>
      </c>
      <c r="K65806" t="s">
        <v>161869</v>
      </c>
      <c r="L65806" t="s">
        <v>161859</v>
      </c>
      <c r="M65806" t="s">
        <v>161870</v>
      </c>
      <c r="O65806" t="s">
        <v>161894</v>
      </c>
      <c r="P65806" t="s">
        <v>161869</v>
      </c>
      <c r="Q65806" t="s">
        <v>161869</v>
      </c>
    </row>
    <row r="65807" spans="1:17" x14ac:dyDescent="0.25">
      <c r="A65807" t="s">
        <v>161941</v>
      </c>
      <c r="B65807" t="s">
        <v>398</v>
      </c>
      <c r="C65807" t="s">
        <v>67248</v>
      </c>
      <c r="D65807" t="s">
        <v>101443</v>
      </c>
      <c r="E65807" t="s">
        <v>148028</v>
      </c>
      <c r="F65807" t="s">
        <v>161796</v>
      </c>
      <c r="G65807" t="s">
        <v>161830</v>
      </c>
      <c r="H65807" t="s">
        <v>161824</v>
      </c>
      <c r="I65807" t="s">
        <v>252897</v>
      </c>
      <c r="J65807" t="s">
        <v>252898</v>
      </c>
      <c r="K65807" t="s">
        <v>161869</v>
      </c>
      <c r="L65807" t="s">
        <v>161869</v>
      </c>
      <c r="M65807" t="s">
        <v>161870</v>
      </c>
      <c r="N65807" t="s">
        <v>163988</v>
      </c>
      <c r="O65807" t="s">
        <v>170632</v>
      </c>
      <c r="P65807" t="s">
        <v>161907</v>
      </c>
      <c r="Q65807" t="s">
        <v>162074</v>
      </c>
    </row>
    <row r="65808" spans="1:17" x14ac:dyDescent="0.25">
      <c r="A65808" t="s">
        <v>161893</v>
      </c>
      <c r="B65808" t="s">
        <v>975</v>
      </c>
      <c r="C65808" t="s">
        <v>67249</v>
      </c>
      <c r="D65808" t="s">
        <v>101445</v>
      </c>
      <c r="E65808" t="s">
        <v>107179</v>
      </c>
      <c r="F65808" t="s">
        <v>161799</v>
      </c>
      <c r="G65808" t="s">
        <v>161823</v>
      </c>
      <c r="H65808" t="s">
        <v>161819</v>
      </c>
      <c r="I65808" t="s">
        <v>161869</v>
      </c>
      <c r="J65808" t="s">
        <v>161869</v>
      </c>
      <c r="K65808" t="s">
        <v>161869</v>
      </c>
      <c r="L65808" t="s">
        <v>161857</v>
      </c>
      <c r="M65808" t="s">
        <v>161870</v>
      </c>
      <c r="O65808" t="s">
        <v>161894</v>
      </c>
      <c r="P65808" t="s">
        <v>161869</v>
      </c>
      <c r="Q65808" t="s">
        <v>161869</v>
      </c>
    </row>
    <row r="65809" spans="1:17" x14ac:dyDescent="0.25">
      <c r="A65809" t="s">
        <v>161915</v>
      </c>
      <c r="B65809" t="s">
        <v>1313</v>
      </c>
      <c r="C65809" t="s">
        <v>67250</v>
      </c>
      <c r="D65809" t="s">
        <v>101443</v>
      </c>
      <c r="E65809" t="s">
        <v>108822</v>
      </c>
      <c r="F65809" t="s">
        <v>161797</v>
      </c>
      <c r="G65809" t="s">
        <v>161835</v>
      </c>
      <c r="H65809" t="s">
        <v>161822</v>
      </c>
      <c r="I65809" t="s">
        <v>252899</v>
      </c>
      <c r="J65809" t="s">
        <v>252900</v>
      </c>
      <c r="K65809" t="s">
        <v>161869</v>
      </c>
      <c r="L65809" t="s">
        <v>161869</v>
      </c>
      <c r="M65809" t="s">
        <v>161870</v>
      </c>
      <c r="N65809" t="s">
        <v>166114</v>
      </c>
      <c r="O65809" t="s">
        <v>175832</v>
      </c>
      <c r="P65809" t="s">
        <v>161977</v>
      </c>
      <c r="Q65809" t="s">
        <v>161901</v>
      </c>
    </row>
    <row r="65810" spans="1:17" x14ac:dyDescent="0.25">
      <c r="A65810" t="s">
        <v>161959</v>
      </c>
      <c r="B65810" t="s">
        <v>269</v>
      </c>
      <c r="C65810" t="s">
        <v>67251</v>
      </c>
      <c r="D65810" t="s">
        <v>101443</v>
      </c>
      <c r="E65810" t="s">
        <v>148029</v>
      </c>
      <c r="F65810" t="s">
        <v>161799</v>
      </c>
      <c r="G65810" t="s">
        <v>161842</v>
      </c>
      <c r="H65810" t="s">
        <v>161825</v>
      </c>
      <c r="I65810" t="s">
        <v>252901</v>
      </c>
      <c r="J65810" t="s">
        <v>252902</v>
      </c>
      <c r="K65810" t="s">
        <v>161869</v>
      </c>
      <c r="L65810" t="s">
        <v>161869</v>
      </c>
      <c r="M65810" t="s">
        <v>161870</v>
      </c>
      <c r="N65810" t="s">
        <v>163309</v>
      </c>
      <c r="O65810" t="s">
        <v>164642</v>
      </c>
      <c r="P65810" t="s">
        <v>161947</v>
      </c>
      <c r="Q65810" t="s">
        <v>161953</v>
      </c>
    </row>
    <row r="65811" spans="1:17" x14ac:dyDescent="0.25">
      <c r="A65811" t="s">
        <v>161895</v>
      </c>
      <c r="B65811" t="s">
        <v>639</v>
      </c>
      <c r="C65811" t="s">
        <v>67252</v>
      </c>
      <c r="D65811" t="s">
        <v>101446</v>
      </c>
      <c r="E65811" t="s">
        <v>148030</v>
      </c>
      <c r="F65811" t="s">
        <v>161797</v>
      </c>
      <c r="G65811" t="s">
        <v>161848</v>
      </c>
      <c r="H65811" t="s">
        <v>161848</v>
      </c>
      <c r="I65811" t="s">
        <v>161869</v>
      </c>
      <c r="J65811" t="s">
        <v>161869</v>
      </c>
      <c r="K65811" t="s">
        <v>161856</v>
      </c>
      <c r="L65811" t="s">
        <v>161869</v>
      </c>
      <c r="M65811" t="s">
        <v>161870</v>
      </c>
      <c r="O65811" t="s">
        <v>161894</v>
      </c>
      <c r="P65811" t="s">
        <v>161869</v>
      </c>
      <c r="Q65811" t="s">
        <v>161869</v>
      </c>
    </row>
    <row r="65812" spans="1:17" x14ac:dyDescent="0.25">
      <c r="A65812" t="s">
        <v>161908</v>
      </c>
      <c r="B65812" t="s">
        <v>335</v>
      </c>
      <c r="C65812" t="s">
        <v>67253</v>
      </c>
      <c r="D65812" t="s">
        <v>101443</v>
      </c>
      <c r="E65812" t="s">
        <v>148031</v>
      </c>
      <c r="F65812" t="s">
        <v>161795</v>
      </c>
      <c r="G65812" t="s">
        <v>161844</v>
      </c>
      <c r="H65812" t="s">
        <v>161847</v>
      </c>
      <c r="I65812" t="s">
        <v>252903</v>
      </c>
      <c r="J65812" t="s">
        <v>252904</v>
      </c>
      <c r="K65812" t="s">
        <v>161869</v>
      </c>
      <c r="L65812" t="s">
        <v>161869</v>
      </c>
      <c r="M65812" t="s">
        <v>161870</v>
      </c>
      <c r="N65812" t="s">
        <v>162810</v>
      </c>
      <c r="O65812" t="s">
        <v>166453</v>
      </c>
      <c r="P65812" t="s">
        <v>161920</v>
      </c>
      <c r="Q65812" t="s">
        <v>161901</v>
      </c>
    </row>
    <row r="65813" spans="1:17" x14ac:dyDescent="0.25">
      <c r="A65813" t="s">
        <v>161893</v>
      </c>
      <c r="B65813" t="s">
        <v>975</v>
      </c>
      <c r="C65813" t="s">
        <v>67254</v>
      </c>
      <c r="D65813" t="s">
        <v>101443</v>
      </c>
      <c r="E65813" t="s">
        <v>148032</v>
      </c>
      <c r="F65813" t="s">
        <v>161796</v>
      </c>
      <c r="G65813" t="s">
        <v>161849</v>
      </c>
      <c r="H65813" t="s">
        <v>161825</v>
      </c>
      <c r="I65813" t="s">
        <v>252905</v>
      </c>
      <c r="J65813" t="s">
        <v>252906</v>
      </c>
      <c r="K65813" t="s">
        <v>161869</v>
      </c>
      <c r="L65813" t="s">
        <v>161869</v>
      </c>
      <c r="M65813" t="s">
        <v>161870</v>
      </c>
      <c r="N65813" t="s">
        <v>171537</v>
      </c>
      <c r="O65813" t="s">
        <v>171514</v>
      </c>
      <c r="P65813" t="s">
        <v>161927</v>
      </c>
      <c r="Q65813" t="s">
        <v>161953</v>
      </c>
    </row>
    <row r="65814" spans="1:17" x14ac:dyDescent="0.25">
      <c r="A65814" t="s">
        <v>161935</v>
      </c>
      <c r="B65814" t="s">
        <v>240</v>
      </c>
      <c r="C65814" t="s">
        <v>67255</v>
      </c>
      <c r="D65814" t="s">
        <v>101443</v>
      </c>
      <c r="E65814" t="s">
        <v>124424</v>
      </c>
      <c r="F65814" t="s">
        <v>161799</v>
      </c>
      <c r="G65814" t="s">
        <v>161826</v>
      </c>
      <c r="H65814" t="s">
        <v>161831</v>
      </c>
      <c r="I65814" t="s">
        <v>252907</v>
      </c>
      <c r="J65814" t="s">
        <v>252908</v>
      </c>
      <c r="K65814" t="s">
        <v>161869</v>
      </c>
      <c r="L65814" t="s">
        <v>161869</v>
      </c>
      <c r="M65814" t="s">
        <v>161870</v>
      </c>
      <c r="N65814" t="s">
        <v>162765</v>
      </c>
      <c r="O65814" t="s">
        <v>171815</v>
      </c>
      <c r="P65814" t="s">
        <v>161891</v>
      </c>
      <c r="Q65814" t="s">
        <v>161958</v>
      </c>
    </row>
    <row r="65815" spans="1:17" x14ac:dyDescent="0.25">
      <c r="A65815" t="s">
        <v>161915</v>
      </c>
      <c r="B65815" t="s">
        <v>808</v>
      </c>
      <c r="C65815" t="s">
        <v>67256</v>
      </c>
      <c r="D65815" t="s">
        <v>101443</v>
      </c>
      <c r="E65815" t="s">
        <v>104045</v>
      </c>
      <c r="F65815" t="s">
        <v>161797</v>
      </c>
      <c r="G65815" t="s">
        <v>161837</v>
      </c>
      <c r="H65815" t="s">
        <v>161842</v>
      </c>
      <c r="I65815" t="s">
        <v>252909</v>
      </c>
      <c r="J65815" t="s">
        <v>252910</v>
      </c>
      <c r="K65815" t="s">
        <v>161869</v>
      </c>
      <c r="L65815" t="s">
        <v>161869</v>
      </c>
      <c r="M65815" t="s">
        <v>161870</v>
      </c>
      <c r="N65815" t="s">
        <v>164733</v>
      </c>
      <c r="O65815" t="s">
        <v>164374</v>
      </c>
      <c r="P65815" t="s">
        <v>162033</v>
      </c>
      <c r="Q65815" t="s">
        <v>161977</v>
      </c>
    </row>
    <row r="65816" spans="1:17" x14ac:dyDescent="0.25">
      <c r="A65816" t="s">
        <v>162083</v>
      </c>
      <c r="B65816" t="s">
        <v>805</v>
      </c>
      <c r="C65816" t="s">
        <v>67257</v>
      </c>
      <c r="D65816" t="s">
        <v>101443</v>
      </c>
      <c r="E65816" t="s">
        <v>120908</v>
      </c>
      <c r="F65816" t="s">
        <v>161801</v>
      </c>
      <c r="G65816" t="s">
        <v>161844</v>
      </c>
      <c r="H65816" t="s">
        <v>161810</v>
      </c>
      <c r="I65816" t="s">
        <v>252911</v>
      </c>
      <c r="J65816" t="s">
        <v>252912</v>
      </c>
      <c r="K65816" t="s">
        <v>161869</v>
      </c>
      <c r="L65816" t="s">
        <v>161869</v>
      </c>
      <c r="M65816" t="s">
        <v>161870</v>
      </c>
      <c r="N65816" t="s">
        <v>173474</v>
      </c>
      <c r="O65816" t="s">
        <v>176255</v>
      </c>
      <c r="P65816" t="s">
        <v>161977</v>
      </c>
      <c r="Q65816" t="s">
        <v>161901</v>
      </c>
    </row>
    <row r="65817" spans="1:17" x14ac:dyDescent="0.25">
      <c r="A65817" t="s">
        <v>161886</v>
      </c>
      <c r="B65817" t="s">
        <v>834</v>
      </c>
      <c r="C65817" t="s">
        <v>67258</v>
      </c>
      <c r="D65817" t="s">
        <v>101443</v>
      </c>
      <c r="E65817" t="s">
        <v>148033</v>
      </c>
      <c r="F65817" t="s">
        <v>161799</v>
      </c>
      <c r="G65817" t="s">
        <v>161808</v>
      </c>
      <c r="H65817" t="s">
        <v>161832</v>
      </c>
      <c r="I65817" t="s">
        <v>252913</v>
      </c>
      <c r="J65817" t="s">
        <v>252914</v>
      </c>
      <c r="K65817" t="s">
        <v>161869</v>
      </c>
      <c r="L65817" t="s">
        <v>161869</v>
      </c>
      <c r="M65817" t="s">
        <v>161870</v>
      </c>
      <c r="N65817" t="s">
        <v>162559</v>
      </c>
      <c r="O65817" t="s">
        <v>178575</v>
      </c>
      <c r="P65817" t="s">
        <v>162033</v>
      </c>
      <c r="Q65817" t="s">
        <v>162020</v>
      </c>
    </row>
    <row r="65818" spans="1:17" x14ac:dyDescent="0.25">
      <c r="A65818" t="s">
        <v>162083</v>
      </c>
      <c r="B65818" t="s">
        <v>501</v>
      </c>
      <c r="C65818" t="s">
        <v>67259</v>
      </c>
      <c r="D65818" t="s">
        <v>101443</v>
      </c>
      <c r="E65818" t="s">
        <v>148034</v>
      </c>
      <c r="F65818" t="s">
        <v>161798</v>
      </c>
      <c r="G65818" t="s">
        <v>161840</v>
      </c>
      <c r="H65818" t="s">
        <v>161822</v>
      </c>
      <c r="I65818" t="s">
        <v>252915</v>
      </c>
      <c r="J65818" t="s">
        <v>252916</v>
      </c>
      <c r="K65818" t="s">
        <v>161869</v>
      </c>
      <c r="L65818" t="s">
        <v>161869</v>
      </c>
      <c r="M65818" t="s">
        <v>161870</v>
      </c>
      <c r="N65818" t="s">
        <v>165278</v>
      </c>
      <c r="O65818" t="s">
        <v>168796</v>
      </c>
      <c r="P65818" t="s">
        <v>161933</v>
      </c>
      <c r="Q65818" t="s">
        <v>161901</v>
      </c>
    </row>
    <row r="65819" spans="1:17" x14ac:dyDescent="0.25">
      <c r="A65819" t="s">
        <v>162092</v>
      </c>
      <c r="B65819" t="s">
        <v>709</v>
      </c>
      <c r="C65819" t="s">
        <v>67260</v>
      </c>
      <c r="D65819" t="s">
        <v>101443</v>
      </c>
      <c r="E65819" t="s">
        <v>148035</v>
      </c>
      <c r="F65819" t="s">
        <v>161797</v>
      </c>
      <c r="G65819" t="s">
        <v>161850</v>
      </c>
      <c r="H65819" t="s">
        <v>161837</v>
      </c>
      <c r="I65819" t="s">
        <v>252917</v>
      </c>
      <c r="J65819" t="s">
        <v>252918</v>
      </c>
      <c r="K65819" t="s">
        <v>161869</v>
      </c>
      <c r="L65819" t="s">
        <v>161869</v>
      </c>
      <c r="M65819" t="s">
        <v>161870</v>
      </c>
      <c r="N65819" t="s">
        <v>165311</v>
      </c>
      <c r="O65819" t="s">
        <v>180404</v>
      </c>
      <c r="P65819" t="s">
        <v>162074</v>
      </c>
      <c r="Q65819" t="s">
        <v>161913</v>
      </c>
    </row>
    <row r="65820" spans="1:17" x14ac:dyDescent="0.25">
      <c r="A65820" t="s">
        <v>161922</v>
      </c>
      <c r="B65820" t="s">
        <v>141</v>
      </c>
      <c r="C65820" t="s">
        <v>67261</v>
      </c>
      <c r="D65820" t="s">
        <v>101446</v>
      </c>
      <c r="E65820" t="s">
        <v>123734</v>
      </c>
      <c r="F65820" t="s">
        <v>161798</v>
      </c>
      <c r="G65820" t="s">
        <v>161850</v>
      </c>
      <c r="H65820" t="s">
        <v>161842</v>
      </c>
      <c r="I65820" t="s">
        <v>161869</v>
      </c>
      <c r="J65820" t="s">
        <v>161869</v>
      </c>
      <c r="K65820" t="s">
        <v>161853</v>
      </c>
      <c r="L65820" t="s">
        <v>161869</v>
      </c>
      <c r="M65820" t="s">
        <v>161870</v>
      </c>
      <c r="O65820" t="s">
        <v>161894</v>
      </c>
      <c r="P65820" t="s">
        <v>161869</v>
      </c>
      <c r="Q65820" t="s">
        <v>161869</v>
      </c>
    </row>
    <row r="65821" spans="1:17" x14ac:dyDescent="0.25">
      <c r="A65821" t="s">
        <v>161998</v>
      </c>
      <c r="B65821" t="s">
        <v>260</v>
      </c>
      <c r="C65821" t="s">
        <v>67262</v>
      </c>
      <c r="D65821" t="s">
        <v>101443</v>
      </c>
      <c r="E65821" t="s">
        <v>147362</v>
      </c>
      <c r="F65821" t="s">
        <v>161795</v>
      </c>
      <c r="G65821" t="s">
        <v>161837</v>
      </c>
      <c r="H65821" t="s">
        <v>161818</v>
      </c>
      <c r="I65821" t="s">
        <v>252919</v>
      </c>
      <c r="J65821" t="s">
        <v>252920</v>
      </c>
      <c r="K65821" t="s">
        <v>161869</v>
      </c>
      <c r="L65821" t="s">
        <v>161869</v>
      </c>
      <c r="M65821" t="s">
        <v>161870</v>
      </c>
      <c r="N65821" t="s">
        <v>162765</v>
      </c>
      <c r="O65821" t="s">
        <v>166573</v>
      </c>
      <c r="P65821" t="s">
        <v>161907</v>
      </c>
      <c r="Q65821" t="s">
        <v>161953</v>
      </c>
    </row>
    <row r="65822" spans="1:17" x14ac:dyDescent="0.25">
      <c r="A65822" t="s">
        <v>162021</v>
      </c>
      <c r="B65822" t="s">
        <v>1152</v>
      </c>
      <c r="C65822" t="s">
        <v>67263</v>
      </c>
      <c r="D65822" t="s">
        <v>101443</v>
      </c>
      <c r="E65822" t="s">
        <v>148036</v>
      </c>
      <c r="F65822" t="s">
        <v>161800</v>
      </c>
      <c r="G65822" t="s">
        <v>161814</v>
      </c>
      <c r="H65822" t="s">
        <v>161823</v>
      </c>
      <c r="I65822" t="s">
        <v>252921</v>
      </c>
      <c r="J65822" t="s">
        <v>252922</v>
      </c>
      <c r="K65822" t="s">
        <v>161869</v>
      </c>
      <c r="L65822" t="s">
        <v>161869</v>
      </c>
      <c r="M65822" t="s">
        <v>161870</v>
      </c>
      <c r="N65822" t="s">
        <v>163544</v>
      </c>
      <c r="O65822" t="s">
        <v>176260</v>
      </c>
      <c r="P65822" t="s">
        <v>162020</v>
      </c>
      <c r="Q65822" t="s">
        <v>161965</v>
      </c>
    </row>
    <row r="65823" spans="1:17" x14ac:dyDescent="0.25">
      <c r="A65823" t="s">
        <v>161966</v>
      </c>
      <c r="B65823" t="s">
        <v>1398</v>
      </c>
      <c r="C65823" t="s">
        <v>67264</v>
      </c>
      <c r="D65823" t="s">
        <v>101443</v>
      </c>
      <c r="E65823" t="s">
        <v>138594</v>
      </c>
      <c r="F65823" t="s">
        <v>161796</v>
      </c>
      <c r="G65823" t="s">
        <v>161850</v>
      </c>
      <c r="H65823" t="s">
        <v>161839</v>
      </c>
      <c r="I65823" t="s">
        <v>252923</v>
      </c>
      <c r="J65823" t="s">
        <v>252924</v>
      </c>
      <c r="K65823" t="s">
        <v>161869</v>
      </c>
      <c r="L65823" t="s">
        <v>161869</v>
      </c>
      <c r="M65823" t="s">
        <v>161870</v>
      </c>
      <c r="N65823" t="s">
        <v>164254</v>
      </c>
      <c r="O65823" t="s">
        <v>166800</v>
      </c>
      <c r="P65823" t="s">
        <v>161971</v>
      </c>
      <c r="Q65823" t="s">
        <v>161913</v>
      </c>
    </row>
    <row r="65824" spans="1:17" x14ac:dyDescent="0.25">
      <c r="A65824" t="s">
        <v>161893</v>
      </c>
      <c r="B65824" t="s">
        <v>576</v>
      </c>
      <c r="C65824" t="s">
        <v>67265</v>
      </c>
      <c r="D65824" t="s">
        <v>101446</v>
      </c>
      <c r="E65824" t="s">
        <v>137832</v>
      </c>
      <c r="F65824" t="s">
        <v>161798</v>
      </c>
      <c r="G65824" t="s">
        <v>161823</v>
      </c>
      <c r="H65824" t="s">
        <v>161813</v>
      </c>
      <c r="I65824" t="s">
        <v>161869</v>
      </c>
      <c r="J65824" t="s">
        <v>161869</v>
      </c>
      <c r="K65824" t="s">
        <v>161855</v>
      </c>
      <c r="L65824" t="s">
        <v>161869</v>
      </c>
      <c r="M65824" t="s">
        <v>161870</v>
      </c>
      <c r="O65824" t="s">
        <v>161894</v>
      </c>
      <c r="P65824" t="s">
        <v>161869</v>
      </c>
      <c r="Q65824" t="s">
        <v>161869</v>
      </c>
    </row>
    <row r="65825" spans="1:17" x14ac:dyDescent="0.25">
      <c r="A65825" t="s">
        <v>161895</v>
      </c>
      <c r="B65825" t="s">
        <v>862</v>
      </c>
      <c r="C65825" t="s">
        <v>67266</v>
      </c>
      <c r="D65825" t="s">
        <v>101445</v>
      </c>
      <c r="E65825" t="s">
        <v>148037</v>
      </c>
      <c r="F65825" t="s">
        <v>161798</v>
      </c>
      <c r="G65825" t="s">
        <v>161821</v>
      </c>
      <c r="H65825" t="s">
        <v>161836</v>
      </c>
      <c r="I65825" t="s">
        <v>161869</v>
      </c>
      <c r="J65825" t="s">
        <v>161869</v>
      </c>
      <c r="K65825" t="s">
        <v>161869</v>
      </c>
      <c r="L65825" t="s">
        <v>161857</v>
      </c>
      <c r="M65825" t="s">
        <v>161870</v>
      </c>
      <c r="O65825" t="s">
        <v>161894</v>
      </c>
      <c r="P65825" t="s">
        <v>161869</v>
      </c>
      <c r="Q65825" t="s">
        <v>161869</v>
      </c>
    </row>
    <row r="65826" spans="1:17" x14ac:dyDescent="0.25">
      <c r="A65826" t="s">
        <v>162300</v>
      </c>
      <c r="B65826" t="s">
        <v>1369</v>
      </c>
      <c r="C65826" t="s">
        <v>67267</v>
      </c>
      <c r="D65826" t="s">
        <v>101443</v>
      </c>
      <c r="E65826" t="s">
        <v>148038</v>
      </c>
      <c r="F65826" t="s">
        <v>161801</v>
      </c>
      <c r="G65826" t="s">
        <v>161822</v>
      </c>
      <c r="H65826" t="s">
        <v>161814</v>
      </c>
      <c r="I65826" t="s">
        <v>252925</v>
      </c>
      <c r="J65826" t="s">
        <v>252926</v>
      </c>
      <c r="K65826" t="s">
        <v>161869</v>
      </c>
      <c r="L65826" t="s">
        <v>161869</v>
      </c>
      <c r="M65826" t="s">
        <v>161870</v>
      </c>
      <c r="N65826" t="s">
        <v>162841</v>
      </c>
      <c r="O65826" t="s">
        <v>176669</v>
      </c>
      <c r="P65826" t="s">
        <v>161900</v>
      </c>
      <c r="Q65826" t="s">
        <v>161977</v>
      </c>
    </row>
    <row r="65827" spans="1:17" x14ac:dyDescent="0.25">
      <c r="A65827" t="s">
        <v>162055</v>
      </c>
      <c r="B65827" t="s">
        <v>20</v>
      </c>
      <c r="C65827" t="s">
        <v>67268</v>
      </c>
      <c r="D65827" t="s">
        <v>101445</v>
      </c>
      <c r="E65827" t="s">
        <v>148039</v>
      </c>
      <c r="F65827" t="s">
        <v>161798</v>
      </c>
      <c r="G65827" t="s">
        <v>161812</v>
      </c>
      <c r="H65827" t="s">
        <v>161826</v>
      </c>
      <c r="I65827" t="s">
        <v>161869</v>
      </c>
      <c r="J65827" t="s">
        <v>161869</v>
      </c>
      <c r="K65827" t="s">
        <v>161869</v>
      </c>
      <c r="L65827" t="s">
        <v>161860</v>
      </c>
      <c r="M65827" t="s">
        <v>161870</v>
      </c>
      <c r="O65827" t="s">
        <v>161894</v>
      </c>
      <c r="P65827" t="s">
        <v>161869</v>
      </c>
      <c r="Q65827" t="s">
        <v>161869</v>
      </c>
    </row>
    <row r="65828" spans="1:17" x14ac:dyDescent="0.25">
      <c r="A65828" t="s">
        <v>161934</v>
      </c>
      <c r="B65828" t="s">
        <v>473</v>
      </c>
      <c r="C65828" t="s">
        <v>67269</v>
      </c>
      <c r="D65828" t="s">
        <v>101443</v>
      </c>
      <c r="E65828" t="s">
        <v>148040</v>
      </c>
      <c r="F65828" t="s">
        <v>161798</v>
      </c>
      <c r="G65828" t="s">
        <v>161825</v>
      </c>
      <c r="H65828" t="s">
        <v>161848</v>
      </c>
      <c r="I65828" t="s">
        <v>252927</v>
      </c>
      <c r="J65828" t="s">
        <v>252928</v>
      </c>
      <c r="K65828" t="s">
        <v>161869</v>
      </c>
      <c r="L65828" t="s">
        <v>161869</v>
      </c>
      <c r="M65828" t="s">
        <v>161870</v>
      </c>
      <c r="N65828" t="s">
        <v>165109</v>
      </c>
      <c r="O65828" t="s">
        <v>170632</v>
      </c>
      <c r="P65828" t="s">
        <v>161920</v>
      </c>
      <c r="Q65828" t="s">
        <v>161907</v>
      </c>
    </row>
    <row r="65829" spans="1:17" x14ac:dyDescent="0.25">
      <c r="A65829" t="s">
        <v>161886</v>
      </c>
      <c r="B65829" t="s">
        <v>1091</v>
      </c>
      <c r="C65829" t="s">
        <v>67270</v>
      </c>
      <c r="D65829" t="s">
        <v>101443</v>
      </c>
      <c r="E65829" t="s">
        <v>127449</v>
      </c>
      <c r="F65829" t="s">
        <v>161798</v>
      </c>
      <c r="G65829" t="s">
        <v>161841</v>
      </c>
      <c r="H65829" t="s">
        <v>161828</v>
      </c>
      <c r="I65829" t="s">
        <v>252929</v>
      </c>
      <c r="J65829" t="s">
        <v>252930</v>
      </c>
      <c r="K65829" t="s">
        <v>161869</v>
      </c>
      <c r="L65829" t="s">
        <v>161869</v>
      </c>
      <c r="M65829" t="s">
        <v>161870</v>
      </c>
      <c r="N65829" t="s">
        <v>167615</v>
      </c>
      <c r="O65829" t="s">
        <v>164015</v>
      </c>
      <c r="P65829" t="s">
        <v>161965</v>
      </c>
      <c r="Q65829" t="s">
        <v>161927</v>
      </c>
    </row>
    <row r="65830" spans="1:17" x14ac:dyDescent="0.25">
      <c r="A65830" t="s">
        <v>162083</v>
      </c>
      <c r="B65830" t="s">
        <v>404</v>
      </c>
      <c r="C65830" t="s">
        <v>67271</v>
      </c>
      <c r="D65830" t="s">
        <v>101443</v>
      </c>
      <c r="E65830" t="s">
        <v>148041</v>
      </c>
      <c r="F65830" t="s">
        <v>161801</v>
      </c>
      <c r="G65830" t="s">
        <v>161847</v>
      </c>
      <c r="H65830" t="s">
        <v>161826</v>
      </c>
      <c r="I65830" t="s">
        <v>252931</v>
      </c>
      <c r="J65830" t="s">
        <v>252932</v>
      </c>
      <c r="K65830" t="s">
        <v>161869</v>
      </c>
      <c r="L65830" t="s">
        <v>161869</v>
      </c>
      <c r="M65830" t="s">
        <v>161870</v>
      </c>
      <c r="N65830" t="s">
        <v>165714</v>
      </c>
      <c r="O65830" t="s">
        <v>167148</v>
      </c>
      <c r="P65830" t="s">
        <v>161891</v>
      </c>
      <c r="Q65830" t="s">
        <v>161901</v>
      </c>
    </row>
    <row r="65831" spans="1:17" x14ac:dyDescent="0.25">
      <c r="A65831" t="s">
        <v>161893</v>
      </c>
      <c r="B65831" t="s">
        <v>1190</v>
      </c>
      <c r="C65831" t="s">
        <v>67272</v>
      </c>
      <c r="D65831" t="s">
        <v>101443</v>
      </c>
      <c r="E65831" t="s">
        <v>139616</v>
      </c>
      <c r="F65831" t="s">
        <v>161798</v>
      </c>
      <c r="G65831" t="s">
        <v>161804</v>
      </c>
      <c r="H65831" t="s">
        <v>161849</v>
      </c>
      <c r="I65831" t="s">
        <v>252933</v>
      </c>
      <c r="J65831" t="s">
        <v>252934</v>
      </c>
      <c r="K65831" t="s">
        <v>161869</v>
      </c>
      <c r="L65831" t="s">
        <v>161869</v>
      </c>
      <c r="M65831" t="s">
        <v>161870</v>
      </c>
      <c r="N65831" t="s">
        <v>162478</v>
      </c>
      <c r="O65831" t="s">
        <v>168450</v>
      </c>
      <c r="P65831" t="s">
        <v>161933</v>
      </c>
      <c r="Q65831" t="s">
        <v>161913</v>
      </c>
    </row>
    <row r="65832" spans="1:17" x14ac:dyDescent="0.25">
      <c r="A65832" t="s">
        <v>161960</v>
      </c>
      <c r="B65832" t="s">
        <v>687</v>
      </c>
      <c r="C65832" t="s">
        <v>67273</v>
      </c>
      <c r="D65832" t="s">
        <v>101445</v>
      </c>
      <c r="E65832" t="s">
        <v>121953</v>
      </c>
      <c r="F65832" t="s">
        <v>161796</v>
      </c>
      <c r="G65832" t="s">
        <v>161810</v>
      </c>
      <c r="H65832" t="s">
        <v>161834</v>
      </c>
      <c r="I65832" t="s">
        <v>161869</v>
      </c>
      <c r="J65832" t="s">
        <v>161869</v>
      </c>
      <c r="K65832" t="s">
        <v>161869</v>
      </c>
      <c r="L65832" t="s">
        <v>161858</v>
      </c>
      <c r="M65832" t="s">
        <v>161870</v>
      </c>
      <c r="O65832" t="s">
        <v>161894</v>
      </c>
      <c r="P65832" t="s">
        <v>161869</v>
      </c>
      <c r="Q65832" t="s">
        <v>161869</v>
      </c>
    </row>
    <row r="65833" spans="1:17" x14ac:dyDescent="0.25">
      <c r="A65833" t="s">
        <v>161998</v>
      </c>
      <c r="B65833" t="s">
        <v>1104</v>
      </c>
      <c r="C65833" t="s">
        <v>67274</v>
      </c>
      <c r="D65833" t="s">
        <v>101443</v>
      </c>
      <c r="E65833" t="s">
        <v>148042</v>
      </c>
      <c r="F65833" t="s">
        <v>161795</v>
      </c>
      <c r="G65833" t="s">
        <v>161805</v>
      </c>
      <c r="H65833" t="s">
        <v>161822</v>
      </c>
      <c r="I65833" t="s">
        <v>252935</v>
      </c>
      <c r="J65833" t="s">
        <v>252936</v>
      </c>
      <c r="K65833" t="s">
        <v>161869</v>
      </c>
      <c r="L65833" t="s">
        <v>161869</v>
      </c>
      <c r="M65833" t="s">
        <v>161870</v>
      </c>
      <c r="N65833" t="s">
        <v>162810</v>
      </c>
      <c r="O65833" t="s">
        <v>167336</v>
      </c>
      <c r="P65833" t="s">
        <v>161953</v>
      </c>
      <c r="Q65833" t="s">
        <v>161891</v>
      </c>
    </row>
    <row r="65834" spans="1:17" x14ac:dyDescent="0.25">
      <c r="A65834" t="s">
        <v>162055</v>
      </c>
      <c r="B65834" t="s">
        <v>705</v>
      </c>
      <c r="C65834" t="s">
        <v>67275</v>
      </c>
      <c r="D65834" t="s">
        <v>101445</v>
      </c>
      <c r="E65834" t="s">
        <v>126826</v>
      </c>
      <c r="F65834" t="s">
        <v>161797</v>
      </c>
      <c r="G65834" t="s">
        <v>161846</v>
      </c>
      <c r="H65834" t="s">
        <v>161820</v>
      </c>
      <c r="I65834" t="s">
        <v>161869</v>
      </c>
      <c r="J65834" t="s">
        <v>161869</v>
      </c>
      <c r="K65834" t="s">
        <v>161869</v>
      </c>
      <c r="L65834" t="s">
        <v>161859</v>
      </c>
      <c r="M65834" t="s">
        <v>161870</v>
      </c>
      <c r="O65834" t="s">
        <v>161894</v>
      </c>
      <c r="P65834" t="s">
        <v>161869</v>
      </c>
      <c r="Q65834" t="s">
        <v>161869</v>
      </c>
    </row>
    <row r="65835" spans="1:17" x14ac:dyDescent="0.25">
      <c r="A65835" t="s">
        <v>162092</v>
      </c>
      <c r="B65835" t="s">
        <v>580</v>
      </c>
      <c r="C65835" t="s">
        <v>67276</v>
      </c>
      <c r="D65835" t="s">
        <v>101443</v>
      </c>
      <c r="E65835" t="s">
        <v>131126</v>
      </c>
      <c r="F65835" t="s">
        <v>161799</v>
      </c>
      <c r="G65835" t="s">
        <v>161825</v>
      </c>
      <c r="H65835" t="s">
        <v>161842</v>
      </c>
      <c r="I65835" t="s">
        <v>252937</v>
      </c>
      <c r="J65835" t="s">
        <v>252938</v>
      </c>
      <c r="K65835" t="s">
        <v>161869</v>
      </c>
      <c r="L65835" t="s">
        <v>161869</v>
      </c>
      <c r="M65835" t="s">
        <v>161870</v>
      </c>
      <c r="N65835" t="s">
        <v>166747</v>
      </c>
      <c r="O65835" t="s">
        <v>172416</v>
      </c>
      <c r="P65835" t="s">
        <v>161958</v>
      </c>
      <c r="Q65835" t="s">
        <v>161920</v>
      </c>
    </row>
    <row r="65836" spans="1:17" x14ac:dyDescent="0.25">
      <c r="A65836" t="s">
        <v>161993</v>
      </c>
      <c r="B65836" t="s">
        <v>7</v>
      </c>
      <c r="C65836" t="s">
        <v>67277</v>
      </c>
      <c r="D65836" t="s">
        <v>101445</v>
      </c>
      <c r="E65836" t="s">
        <v>110392</v>
      </c>
      <c r="F65836" t="s">
        <v>161797</v>
      </c>
      <c r="G65836" t="s">
        <v>161832</v>
      </c>
      <c r="H65836" t="s">
        <v>161842</v>
      </c>
      <c r="I65836" t="s">
        <v>161869</v>
      </c>
      <c r="J65836" t="s">
        <v>161869</v>
      </c>
      <c r="K65836" t="s">
        <v>161869</v>
      </c>
      <c r="L65836" t="s">
        <v>161857</v>
      </c>
      <c r="M65836" t="s">
        <v>161870</v>
      </c>
      <c r="O65836" t="s">
        <v>161894</v>
      </c>
      <c r="P65836" t="s">
        <v>161869</v>
      </c>
      <c r="Q65836" t="s">
        <v>161869</v>
      </c>
    </row>
    <row r="65837" spans="1:17" x14ac:dyDescent="0.25">
      <c r="A65837" t="s">
        <v>162300</v>
      </c>
      <c r="B65837" t="s">
        <v>1299</v>
      </c>
      <c r="C65837" t="s">
        <v>67278</v>
      </c>
      <c r="D65837" t="s">
        <v>101443</v>
      </c>
      <c r="E65837" t="s">
        <v>148043</v>
      </c>
      <c r="F65837" t="s">
        <v>161800</v>
      </c>
      <c r="G65837" t="s">
        <v>161810</v>
      </c>
      <c r="H65837" t="s">
        <v>161804</v>
      </c>
      <c r="I65837" t="s">
        <v>252939</v>
      </c>
      <c r="J65837" t="s">
        <v>252940</v>
      </c>
      <c r="K65837" t="s">
        <v>161869</v>
      </c>
      <c r="L65837" t="s">
        <v>161869</v>
      </c>
      <c r="M65837" t="s">
        <v>161870</v>
      </c>
      <c r="N65837" t="s">
        <v>162403</v>
      </c>
      <c r="O65837" t="s">
        <v>175725</v>
      </c>
      <c r="P65837" t="s">
        <v>162033</v>
      </c>
      <c r="Q65837" t="s">
        <v>161920</v>
      </c>
    </row>
    <row r="65838" spans="1:17" x14ac:dyDescent="0.25">
      <c r="A65838" t="s">
        <v>161998</v>
      </c>
      <c r="B65838" t="s">
        <v>1384</v>
      </c>
      <c r="C65838" t="s">
        <v>67279</v>
      </c>
      <c r="D65838" t="s">
        <v>101443</v>
      </c>
      <c r="E65838" t="s">
        <v>143230</v>
      </c>
      <c r="F65838" t="s">
        <v>161800</v>
      </c>
      <c r="G65838" t="s">
        <v>161832</v>
      </c>
      <c r="H65838" t="s">
        <v>161835</v>
      </c>
      <c r="I65838" t="s">
        <v>252941</v>
      </c>
      <c r="J65838" t="s">
        <v>252942</v>
      </c>
      <c r="K65838" t="s">
        <v>161869</v>
      </c>
      <c r="L65838" t="s">
        <v>161869</v>
      </c>
      <c r="M65838" t="s">
        <v>161870</v>
      </c>
      <c r="N65838" t="s">
        <v>166028</v>
      </c>
      <c r="O65838" t="s">
        <v>177414</v>
      </c>
      <c r="P65838" t="s">
        <v>162033</v>
      </c>
      <c r="Q65838" t="s">
        <v>161953</v>
      </c>
    </row>
    <row r="65839" spans="1:17" x14ac:dyDescent="0.25">
      <c r="A65839" t="s">
        <v>162003</v>
      </c>
      <c r="B65839" t="s">
        <v>595</v>
      </c>
      <c r="C65839" t="s">
        <v>67280</v>
      </c>
      <c r="D65839" t="s">
        <v>101443</v>
      </c>
      <c r="E65839" t="s">
        <v>148044</v>
      </c>
      <c r="F65839" t="s">
        <v>161795</v>
      </c>
      <c r="G65839" t="s">
        <v>161816</v>
      </c>
      <c r="H65839" t="s">
        <v>161838</v>
      </c>
      <c r="I65839" t="s">
        <v>252943</v>
      </c>
      <c r="J65839" t="s">
        <v>252944</v>
      </c>
      <c r="K65839" t="s">
        <v>161869</v>
      </c>
      <c r="L65839" t="s">
        <v>161869</v>
      </c>
      <c r="M65839" t="s">
        <v>161870</v>
      </c>
      <c r="N65839" t="s">
        <v>164169</v>
      </c>
      <c r="O65839" t="s">
        <v>162360</v>
      </c>
      <c r="P65839" t="s">
        <v>161946</v>
      </c>
      <c r="Q65839" t="s">
        <v>161927</v>
      </c>
    </row>
    <row r="65840" spans="1:17" x14ac:dyDescent="0.25">
      <c r="A65840" t="s">
        <v>162124</v>
      </c>
      <c r="B65840" t="s">
        <v>1196</v>
      </c>
      <c r="C65840" t="s">
        <v>67281</v>
      </c>
      <c r="D65840" t="s">
        <v>101443</v>
      </c>
      <c r="E65840" t="s">
        <v>148045</v>
      </c>
      <c r="F65840" t="s">
        <v>161799</v>
      </c>
      <c r="G65840" t="s">
        <v>161830</v>
      </c>
      <c r="H65840" t="s">
        <v>161802</v>
      </c>
      <c r="I65840" t="s">
        <v>252945</v>
      </c>
      <c r="J65840" t="s">
        <v>252946</v>
      </c>
      <c r="K65840" t="s">
        <v>161869</v>
      </c>
      <c r="L65840" t="s">
        <v>161869</v>
      </c>
      <c r="M65840" t="s">
        <v>161870</v>
      </c>
      <c r="N65840" t="s">
        <v>162147</v>
      </c>
      <c r="O65840" t="s">
        <v>162552</v>
      </c>
      <c r="P65840" t="s">
        <v>161901</v>
      </c>
      <c r="Q65840" t="s">
        <v>161901</v>
      </c>
    </row>
    <row r="65841" spans="1:17" x14ac:dyDescent="0.25">
      <c r="A65841" t="s">
        <v>161966</v>
      </c>
      <c r="B65841" t="s">
        <v>737</v>
      </c>
      <c r="C65841" t="s">
        <v>67282</v>
      </c>
      <c r="D65841" t="s">
        <v>101443</v>
      </c>
      <c r="E65841" t="s">
        <v>148046</v>
      </c>
      <c r="F65841" t="s">
        <v>161797</v>
      </c>
      <c r="G65841" t="s">
        <v>161845</v>
      </c>
      <c r="H65841" t="s">
        <v>161802</v>
      </c>
      <c r="I65841" t="s">
        <v>252947</v>
      </c>
      <c r="J65841" t="s">
        <v>252948</v>
      </c>
      <c r="K65841" t="s">
        <v>161869</v>
      </c>
      <c r="L65841" t="s">
        <v>161869</v>
      </c>
      <c r="M65841" t="s">
        <v>161870</v>
      </c>
      <c r="N65841" t="s">
        <v>162702</v>
      </c>
      <c r="O65841" t="s">
        <v>166213</v>
      </c>
      <c r="P65841" t="s">
        <v>161946</v>
      </c>
      <c r="Q65841" t="s">
        <v>162074</v>
      </c>
    </row>
    <row r="65842" spans="1:17" x14ac:dyDescent="0.25">
      <c r="A65842" t="s">
        <v>161959</v>
      </c>
      <c r="B65842" t="s">
        <v>990</v>
      </c>
      <c r="C65842" t="s">
        <v>67283</v>
      </c>
      <c r="D65842" t="s">
        <v>101445</v>
      </c>
      <c r="E65842" t="s">
        <v>148047</v>
      </c>
      <c r="F65842" t="s">
        <v>161798</v>
      </c>
      <c r="G65842" t="s">
        <v>161839</v>
      </c>
      <c r="H65842" t="s">
        <v>161814</v>
      </c>
      <c r="I65842" t="s">
        <v>161869</v>
      </c>
      <c r="J65842" t="s">
        <v>161869</v>
      </c>
      <c r="K65842" t="s">
        <v>161869</v>
      </c>
      <c r="L65842" t="s">
        <v>161859</v>
      </c>
      <c r="M65842" t="s">
        <v>161870</v>
      </c>
      <c r="O65842" t="s">
        <v>161894</v>
      </c>
      <c r="P65842" t="s">
        <v>161869</v>
      </c>
      <c r="Q65842" t="s">
        <v>161869</v>
      </c>
    </row>
    <row r="65843" spans="1:17" x14ac:dyDescent="0.25">
      <c r="A65843" t="s">
        <v>161959</v>
      </c>
      <c r="B65843" t="s">
        <v>932</v>
      </c>
      <c r="C65843" t="s">
        <v>67284</v>
      </c>
      <c r="D65843" t="s">
        <v>101446</v>
      </c>
      <c r="E65843" t="s">
        <v>105018</v>
      </c>
      <c r="F65843" t="s">
        <v>161795</v>
      </c>
      <c r="G65843" t="s">
        <v>161822</v>
      </c>
      <c r="H65843" t="s">
        <v>161821</v>
      </c>
      <c r="I65843" t="s">
        <v>161869</v>
      </c>
      <c r="J65843" t="s">
        <v>161869</v>
      </c>
      <c r="K65843" t="s">
        <v>161852</v>
      </c>
      <c r="L65843" t="s">
        <v>161869</v>
      </c>
      <c r="M65843" t="s">
        <v>161870</v>
      </c>
      <c r="O65843" t="s">
        <v>161894</v>
      </c>
      <c r="P65843" t="s">
        <v>161869</v>
      </c>
      <c r="Q65843" t="s">
        <v>161869</v>
      </c>
    </row>
    <row r="65844" spans="1:17" x14ac:dyDescent="0.25">
      <c r="A65844" t="s">
        <v>162124</v>
      </c>
      <c r="B65844" t="s">
        <v>787</v>
      </c>
      <c r="C65844" t="s">
        <v>67285</v>
      </c>
      <c r="D65844" t="s">
        <v>101443</v>
      </c>
      <c r="E65844" t="s">
        <v>148048</v>
      </c>
      <c r="F65844" t="s">
        <v>161797</v>
      </c>
      <c r="G65844" t="s">
        <v>161851</v>
      </c>
      <c r="H65844" t="s">
        <v>161802</v>
      </c>
      <c r="I65844" t="s">
        <v>252949</v>
      </c>
      <c r="J65844" t="s">
        <v>252950</v>
      </c>
      <c r="K65844" t="s">
        <v>161869</v>
      </c>
      <c r="L65844" t="s">
        <v>161869</v>
      </c>
      <c r="M65844" t="s">
        <v>161870</v>
      </c>
      <c r="N65844" t="s">
        <v>164723</v>
      </c>
      <c r="O65844" t="s">
        <v>174080</v>
      </c>
      <c r="P65844" t="s">
        <v>161927</v>
      </c>
      <c r="Q65844" t="s">
        <v>161947</v>
      </c>
    </row>
    <row r="65845" spans="1:17" x14ac:dyDescent="0.25">
      <c r="A65845" t="s">
        <v>161967</v>
      </c>
      <c r="B65845" t="s">
        <v>1293</v>
      </c>
      <c r="C65845" t="s">
        <v>67286</v>
      </c>
      <c r="D65845" t="s">
        <v>101446</v>
      </c>
      <c r="E65845" t="s">
        <v>112888</v>
      </c>
      <c r="F65845" t="s">
        <v>161796</v>
      </c>
      <c r="G65845" t="s">
        <v>161813</v>
      </c>
      <c r="H65845" t="s">
        <v>161827</v>
      </c>
      <c r="I65845" t="s">
        <v>161869</v>
      </c>
      <c r="J65845" t="s">
        <v>161869</v>
      </c>
      <c r="K65845" t="s">
        <v>161855</v>
      </c>
      <c r="L65845" t="s">
        <v>161869</v>
      </c>
      <c r="M65845" t="s">
        <v>161870</v>
      </c>
      <c r="O65845" t="s">
        <v>161894</v>
      </c>
      <c r="P65845" t="s">
        <v>161869</v>
      </c>
      <c r="Q65845" t="s">
        <v>161869</v>
      </c>
    </row>
    <row r="65846" spans="1:17" x14ac:dyDescent="0.25">
      <c r="A65846" t="s">
        <v>162055</v>
      </c>
      <c r="B65846" t="s">
        <v>1390</v>
      </c>
      <c r="C65846" t="s">
        <v>67287</v>
      </c>
      <c r="D65846" t="s">
        <v>101445</v>
      </c>
      <c r="E65846" t="s">
        <v>148049</v>
      </c>
      <c r="F65846" t="s">
        <v>161797</v>
      </c>
      <c r="G65846" t="s">
        <v>161851</v>
      </c>
      <c r="H65846" t="s">
        <v>161848</v>
      </c>
      <c r="I65846" t="s">
        <v>161869</v>
      </c>
      <c r="J65846" t="s">
        <v>161869</v>
      </c>
      <c r="K65846" t="s">
        <v>161869</v>
      </c>
      <c r="L65846" t="s">
        <v>161857</v>
      </c>
      <c r="M65846" t="s">
        <v>161870</v>
      </c>
      <c r="O65846" t="s">
        <v>161894</v>
      </c>
      <c r="P65846" t="s">
        <v>161869</v>
      </c>
      <c r="Q65846" t="s">
        <v>161869</v>
      </c>
    </row>
    <row r="65847" spans="1:17" x14ac:dyDescent="0.25">
      <c r="A65847" t="s">
        <v>161987</v>
      </c>
      <c r="B65847" t="s">
        <v>358</v>
      </c>
      <c r="C65847" t="s">
        <v>67288</v>
      </c>
      <c r="D65847" t="s">
        <v>101443</v>
      </c>
      <c r="E65847" t="s">
        <v>130258</v>
      </c>
      <c r="F65847" t="s">
        <v>161800</v>
      </c>
      <c r="G65847" t="s">
        <v>161808</v>
      </c>
      <c r="H65847" t="s">
        <v>161806</v>
      </c>
      <c r="I65847" t="s">
        <v>252951</v>
      </c>
      <c r="J65847" t="s">
        <v>252952</v>
      </c>
      <c r="K65847" t="s">
        <v>161869</v>
      </c>
      <c r="L65847" t="s">
        <v>161869</v>
      </c>
      <c r="M65847" t="s">
        <v>161870</v>
      </c>
      <c r="N65847" t="s">
        <v>169763</v>
      </c>
      <c r="O65847" t="s">
        <v>167786</v>
      </c>
      <c r="P65847" t="s">
        <v>161971</v>
      </c>
      <c r="Q65847" t="s">
        <v>161927</v>
      </c>
    </row>
    <row r="65848" spans="1:17" x14ac:dyDescent="0.25">
      <c r="A65848" t="s">
        <v>162003</v>
      </c>
      <c r="B65848" t="s">
        <v>536</v>
      </c>
      <c r="C65848" t="s">
        <v>67289</v>
      </c>
      <c r="D65848" t="s">
        <v>101445</v>
      </c>
      <c r="E65848" t="s">
        <v>148050</v>
      </c>
      <c r="F65848" t="s">
        <v>161799</v>
      </c>
      <c r="G65848" t="s">
        <v>161839</v>
      </c>
      <c r="H65848" t="s">
        <v>161821</v>
      </c>
      <c r="I65848" t="s">
        <v>161869</v>
      </c>
      <c r="J65848" t="s">
        <v>161869</v>
      </c>
      <c r="K65848" t="s">
        <v>161869</v>
      </c>
      <c r="L65848" t="s">
        <v>161860</v>
      </c>
      <c r="M65848" t="s">
        <v>161870</v>
      </c>
      <c r="O65848" t="s">
        <v>161894</v>
      </c>
      <c r="P65848" t="s">
        <v>161869</v>
      </c>
      <c r="Q65848" t="s">
        <v>161869</v>
      </c>
    </row>
    <row r="65849" spans="1:17" x14ac:dyDescent="0.25">
      <c r="A65849" t="s">
        <v>161922</v>
      </c>
      <c r="B65849" t="s">
        <v>1093</v>
      </c>
      <c r="C65849" t="s">
        <v>67290</v>
      </c>
      <c r="D65849" t="s">
        <v>101443</v>
      </c>
      <c r="E65849" t="s">
        <v>148051</v>
      </c>
      <c r="F65849" t="s">
        <v>161796</v>
      </c>
      <c r="G65849" t="s">
        <v>161851</v>
      </c>
      <c r="H65849" t="s">
        <v>161846</v>
      </c>
      <c r="I65849" t="s">
        <v>252953</v>
      </c>
      <c r="J65849" t="s">
        <v>252954</v>
      </c>
      <c r="K65849" t="s">
        <v>161869</v>
      </c>
      <c r="L65849" t="s">
        <v>161869</v>
      </c>
      <c r="M65849" t="s">
        <v>161870</v>
      </c>
      <c r="N65849" t="s">
        <v>163406</v>
      </c>
      <c r="O65849" t="s">
        <v>167582</v>
      </c>
      <c r="P65849" t="s">
        <v>162020</v>
      </c>
      <c r="Q65849" t="s">
        <v>161900</v>
      </c>
    </row>
    <row r="65850" spans="1:17" x14ac:dyDescent="0.25">
      <c r="A65850" t="s">
        <v>161934</v>
      </c>
      <c r="B65850" t="s">
        <v>928</v>
      </c>
      <c r="C65850" t="s">
        <v>67291</v>
      </c>
      <c r="D65850" t="s">
        <v>101443</v>
      </c>
      <c r="E65850" t="s">
        <v>110799</v>
      </c>
      <c r="F65850" t="s">
        <v>161797</v>
      </c>
      <c r="G65850" t="s">
        <v>161813</v>
      </c>
      <c r="H65850" t="s">
        <v>161820</v>
      </c>
      <c r="I65850" t="s">
        <v>252955</v>
      </c>
      <c r="J65850" t="s">
        <v>252956</v>
      </c>
      <c r="K65850" t="s">
        <v>161869</v>
      </c>
      <c r="L65850" t="s">
        <v>161869</v>
      </c>
      <c r="M65850" t="s">
        <v>161870</v>
      </c>
      <c r="N65850" t="s">
        <v>165780</v>
      </c>
      <c r="O65850" t="s">
        <v>181065</v>
      </c>
      <c r="P65850" t="s">
        <v>161892</v>
      </c>
      <c r="Q65850" t="s">
        <v>161927</v>
      </c>
    </row>
    <row r="65851" spans="1:17" x14ac:dyDescent="0.25">
      <c r="A65851" t="s">
        <v>161960</v>
      </c>
      <c r="B65851" t="s">
        <v>250</v>
      </c>
      <c r="C65851" t="s">
        <v>67292</v>
      </c>
      <c r="D65851" t="s">
        <v>101443</v>
      </c>
      <c r="E65851" t="s">
        <v>148052</v>
      </c>
      <c r="F65851" t="s">
        <v>161796</v>
      </c>
      <c r="G65851" t="s">
        <v>161805</v>
      </c>
      <c r="H65851" t="s">
        <v>161821</v>
      </c>
      <c r="I65851" t="s">
        <v>252957</v>
      </c>
      <c r="J65851" t="s">
        <v>252958</v>
      </c>
      <c r="K65851" t="s">
        <v>161869</v>
      </c>
      <c r="L65851" t="s">
        <v>161869</v>
      </c>
      <c r="M65851" t="s">
        <v>161870</v>
      </c>
      <c r="N65851" t="s">
        <v>164564</v>
      </c>
      <c r="O65851" t="s">
        <v>173842</v>
      </c>
      <c r="P65851" t="s">
        <v>161901</v>
      </c>
      <c r="Q65851" t="s">
        <v>161907</v>
      </c>
    </row>
    <row r="65852" spans="1:17" x14ac:dyDescent="0.25">
      <c r="A65852" t="s">
        <v>161966</v>
      </c>
      <c r="B65852" t="s">
        <v>364</v>
      </c>
      <c r="C65852" t="s">
        <v>67293</v>
      </c>
      <c r="D65852" t="s">
        <v>101445</v>
      </c>
      <c r="E65852" t="s">
        <v>147867</v>
      </c>
      <c r="F65852" t="s">
        <v>161797</v>
      </c>
      <c r="G65852" t="s">
        <v>161810</v>
      </c>
      <c r="H65852" t="s">
        <v>161849</v>
      </c>
      <c r="I65852" t="s">
        <v>161869</v>
      </c>
      <c r="J65852" t="s">
        <v>161869</v>
      </c>
      <c r="K65852" t="s">
        <v>161869</v>
      </c>
      <c r="L65852" t="s">
        <v>161860</v>
      </c>
      <c r="M65852" t="s">
        <v>161870</v>
      </c>
      <c r="O65852" t="s">
        <v>161894</v>
      </c>
      <c r="P65852" t="s">
        <v>161869</v>
      </c>
      <c r="Q65852" t="s">
        <v>161869</v>
      </c>
    </row>
    <row r="65853" spans="1:17" x14ac:dyDescent="0.25">
      <c r="A65853" t="s">
        <v>162050</v>
      </c>
      <c r="B65853" t="s">
        <v>554</v>
      </c>
      <c r="C65853" t="s">
        <v>67294</v>
      </c>
      <c r="D65853" t="s">
        <v>101446</v>
      </c>
      <c r="E65853" t="s">
        <v>105249</v>
      </c>
      <c r="F65853" t="s">
        <v>161800</v>
      </c>
      <c r="G65853" t="s">
        <v>161846</v>
      </c>
      <c r="H65853" t="s">
        <v>161802</v>
      </c>
      <c r="I65853" t="s">
        <v>161869</v>
      </c>
      <c r="J65853" t="s">
        <v>161869</v>
      </c>
      <c r="K65853" t="s">
        <v>161855</v>
      </c>
      <c r="L65853" t="s">
        <v>161869</v>
      </c>
      <c r="M65853" t="s">
        <v>161870</v>
      </c>
      <c r="O65853" t="s">
        <v>161894</v>
      </c>
      <c r="P65853" t="s">
        <v>161869</v>
      </c>
      <c r="Q65853" t="s">
        <v>161869</v>
      </c>
    </row>
    <row r="65854" spans="1:17" x14ac:dyDescent="0.25">
      <c r="A65854" t="s">
        <v>161928</v>
      </c>
      <c r="B65854" t="s">
        <v>1366</v>
      </c>
      <c r="C65854" t="s">
        <v>67295</v>
      </c>
      <c r="D65854" t="s">
        <v>101443</v>
      </c>
      <c r="E65854" t="s">
        <v>106095</v>
      </c>
      <c r="F65854" t="s">
        <v>161798</v>
      </c>
      <c r="G65854" t="s">
        <v>161805</v>
      </c>
      <c r="H65854" t="s">
        <v>161807</v>
      </c>
      <c r="I65854" t="s">
        <v>252959</v>
      </c>
      <c r="J65854" t="s">
        <v>252960</v>
      </c>
      <c r="K65854" t="s">
        <v>161869</v>
      </c>
      <c r="L65854" t="s">
        <v>161869</v>
      </c>
      <c r="M65854" t="s">
        <v>161870</v>
      </c>
      <c r="N65854" t="s">
        <v>162470</v>
      </c>
      <c r="O65854" t="s">
        <v>163192</v>
      </c>
      <c r="P65854" t="s">
        <v>162033</v>
      </c>
      <c r="Q65854" t="s">
        <v>161971</v>
      </c>
    </row>
    <row r="65855" spans="1:17" x14ac:dyDescent="0.25">
      <c r="A65855" t="s">
        <v>161922</v>
      </c>
      <c r="B65855" t="s">
        <v>1221</v>
      </c>
      <c r="C65855" t="s">
        <v>67296</v>
      </c>
      <c r="D65855" t="s">
        <v>101443</v>
      </c>
      <c r="E65855" t="s">
        <v>148053</v>
      </c>
      <c r="F65855" t="s">
        <v>161797</v>
      </c>
      <c r="G65855" t="s">
        <v>161825</v>
      </c>
      <c r="H65855" t="s">
        <v>161842</v>
      </c>
      <c r="I65855" t="s">
        <v>252961</v>
      </c>
      <c r="J65855" t="s">
        <v>252962</v>
      </c>
      <c r="K65855" t="s">
        <v>161869</v>
      </c>
      <c r="L65855" t="s">
        <v>161869</v>
      </c>
      <c r="M65855" t="s">
        <v>161870</v>
      </c>
      <c r="N65855" t="s">
        <v>162647</v>
      </c>
      <c r="O65855" t="s">
        <v>165418</v>
      </c>
      <c r="P65855" t="s">
        <v>161901</v>
      </c>
      <c r="Q65855" t="s">
        <v>161901</v>
      </c>
    </row>
    <row r="65856" spans="1:17" x14ac:dyDescent="0.25">
      <c r="A65856" t="s">
        <v>161993</v>
      </c>
      <c r="B65856" t="s">
        <v>825</v>
      </c>
      <c r="C65856" t="s">
        <v>67297</v>
      </c>
      <c r="D65856" t="s">
        <v>101445</v>
      </c>
      <c r="E65856" t="s">
        <v>148054</v>
      </c>
      <c r="F65856" t="s">
        <v>161795</v>
      </c>
      <c r="G65856" t="s">
        <v>161836</v>
      </c>
      <c r="H65856" t="s">
        <v>161826</v>
      </c>
      <c r="I65856" t="s">
        <v>161869</v>
      </c>
      <c r="J65856" t="s">
        <v>161869</v>
      </c>
      <c r="K65856" t="s">
        <v>161869</v>
      </c>
      <c r="L65856" t="s">
        <v>161860</v>
      </c>
      <c r="M65856" t="s">
        <v>161870</v>
      </c>
      <c r="O65856" t="s">
        <v>161894</v>
      </c>
      <c r="P65856" t="s">
        <v>161869</v>
      </c>
      <c r="Q65856" t="s">
        <v>161869</v>
      </c>
    </row>
    <row r="65857" spans="1:17" x14ac:dyDescent="0.25">
      <c r="A65857" t="s">
        <v>162083</v>
      </c>
      <c r="B65857" t="s">
        <v>68</v>
      </c>
      <c r="C65857" t="s">
        <v>67298</v>
      </c>
      <c r="D65857" t="s">
        <v>101443</v>
      </c>
      <c r="E65857" t="s">
        <v>148055</v>
      </c>
      <c r="F65857" t="s">
        <v>161796</v>
      </c>
      <c r="G65857" t="s">
        <v>161825</v>
      </c>
      <c r="H65857" t="s">
        <v>161848</v>
      </c>
      <c r="I65857" t="s">
        <v>252963</v>
      </c>
      <c r="J65857" t="s">
        <v>252964</v>
      </c>
      <c r="K65857" t="s">
        <v>161869</v>
      </c>
      <c r="L65857" t="s">
        <v>161869</v>
      </c>
      <c r="M65857" t="s">
        <v>161870</v>
      </c>
      <c r="N65857" t="s">
        <v>163154</v>
      </c>
      <c r="O65857" t="s">
        <v>166928</v>
      </c>
      <c r="P65857" t="s">
        <v>161940</v>
      </c>
      <c r="Q65857" t="s">
        <v>161953</v>
      </c>
    </row>
    <row r="65858" spans="1:17" x14ac:dyDescent="0.25">
      <c r="A65858" t="s">
        <v>161998</v>
      </c>
      <c r="B65858" t="s">
        <v>896</v>
      </c>
      <c r="C65858" t="s">
        <v>67299</v>
      </c>
      <c r="D65858" t="s">
        <v>101443</v>
      </c>
      <c r="E65858" t="s">
        <v>148056</v>
      </c>
      <c r="F65858" t="s">
        <v>161795</v>
      </c>
      <c r="G65858" t="s">
        <v>161808</v>
      </c>
      <c r="H65858" t="s">
        <v>161806</v>
      </c>
      <c r="I65858" t="s">
        <v>252965</v>
      </c>
      <c r="J65858" t="s">
        <v>252966</v>
      </c>
      <c r="K65858" t="s">
        <v>161869</v>
      </c>
      <c r="L65858" t="s">
        <v>161869</v>
      </c>
      <c r="M65858" t="s">
        <v>161870</v>
      </c>
      <c r="N65858" t="s">
        <v>166539</v>
      </c>
      <c r="O65858" t="s">
        <v>170222</v>
      </c>
      <c r="P65858" t="s">
        <v>161977</v>
      </c>
      <c r="Q65858" t="s">
        <v>161901</v>
      </c>
    </row>
    <row r="65859" spans="1:17" x14ac:dyDescent="0.25">
      <c r="A65859" t="s">
        <v>161959</v>
      </c>
      <c r="B65859" t="s">
        <v>470</v>
      </c>
      <c r="C65859" t="s">
        <v>67300</v>
      </c>
      <c r="D65859" t="s">
        <v>101443</v>
      </c>
      <c r="E65859" t="s">
        <v>148057</v>
      </c>
      <c r="F65859" t="s">
        <v>161798</v>
      </c>
      <c r="G65859" t="s">
        <v>161846</v>
      </c>
      <c r="H65859" t="s">
        <v>161831</v>
      </c>
      <c r="I65859" t="s">
        <v>252967</v>
      </c>
      <c r="J65859" t="s">
        <v>252968</v>
      </c>
      <c r="K65859" t="s">
        <v>161869</v>
      </c>
      <c r="L65859" t="s">
        <v>161869</v>
      </c>
      <c r="M65859" t="s">
        <v>161870</v>
      </c>
      <c r="N65859" t="s">
        <v>162474</v>
      </c>
      <c r="O65859" t="s">
        <v>168052</v>
      </c>
      <c r="P65859" t="s">
        <v>161900</v>
      </c>
      <c r="Q65859" t="s">
        <v>161946</v>
      </c>
    </row>
    <row r="65860" spans="1:17" x14ac:dyDescent="0.25">
      <c r="A65860" t="s">
        <v>162083</v>
      </c>
      <c r="B65860" t="s">
        <v>270</v>
      </c>
      <c r="C65860" t="s">
        <v>67301</v>
      </c>
      <c r="D65860" t="s">
        <v>101443</v>
      </c>
      <c r="E65860" t="s">
        <v>148058</v>
      </c>
      <c r="F65860" t="s">
        <v>161797</v>
      </c>
      <c r="G65860" t="s">
        <v>161841</v>
      </c>
      <c r="H65860" t="s">
        <v>161850</v>
      </c>
      <c r="I65860" t="s">
        <v>252969</v>
      </c>
      <c r="J65860" t="s">
        <v>252970</v>
      </c>
      <c r="K65860" t="s">
        <v>161869</v>
      </c>
      <c r="L65860" t="s">
        <v>161869</v>
      </c>
      <c r="M65860" t="s">
        <v>161870</v>
      </c>
      <c r="N65860" t="s">
        <v>162574</v>
      </c>
      <c r="O65860" t="s">
        <v>162822</v>
      </c>
      <c r="P65860" t="s">
        <v>161947</v>
      </c>
      <c r="Q65860" t="s">
        <v>161953</v>
      </c>
    </row>
    <row r="65861" spans="1:17" x14ac:dyDescent="0.25">
      <c r="A65861" t="s">
        <v>161998</v>
      </c>
      <c r="B65861" t="s">
        <v>125</v>
      </c>
      <c r="C65861" t="s">
        <v>67302</v>
      </c>
      <c r="D65861" t="s">
        <v>101443</v>
      </c>
      <c r="E65861" t="s">
        <v>128292</v>
      </c>
      <c r="F65861" t="s">
        <v>161798</v>
      </c>
      <c r="G65861" t="s">
        <v>161836</v>
      </c>
      <c r="H65861" t="s">
        <v>161812</v>
      </c>
      <c r="I65861" t="s">
        <v>252971</v>
      </c>
      <c r="J65861" t="s">
        <v>252972</v>
      </c>
      <c r="K65861" t="s">
        <v>161869</v>
      </c>
      <c r="L65861" t="s">
        <v>161869</v>
      </c>
      <c r="M65861" t="s">
        <v>161870</v>
      </c>
      <c r="N65861" t="s">
        <v>168378</v>
      </c>
      <c r="O65861" t="s">
        <v>164129</v>
      </c>
      <c r="P65861" t="s">
        <v>161907</v>
      </c>
      <c r="Q65861" t="s">
        <v>161971</v>
      </c>
    </row>
    <row r="65862" spans="1:17" x14ac:dyDescent="0.25">
      <c r="A65862" t="s">
        <v>161915</v>
      </c>
      <c r="B65862" t="s">
        <v>756</v>
      </c>
      <c r="C65862" t="s">
        <v>67303</v>
      </c>
      <c r="D65862" t="s">
        <v>101443</v>
      </c>
      <c r="E65862" t="s">
        <v>148059</v>
      </c>
      <c r="F65862" t="s">
        <v>161796</v>
      </c>
      <c r="G65862" t="s">
        <v>161838</v>
      </c>
      <c r="H65862" t="s">
        <v>161803</v>
      </c>
      <c r="I65862" t="s">
        <v>252973</v>
      </c>
      <c r="J65862" t="s">
        <v>252974</v>
      </c>
      <c r="K65862" t="s">
        <v>161869</v>
      </c>
      <c r="L65862" t="s">
        <v>161869</v>
      </c>
      <c r="M65862" t="s">
        <v>161870</v>
      </c>
      <c r="N65862" t="s">
        <v>163309</v>
      </c>
      <c r="O65862" t="s">
        <v>167701</v>
      </c>
      <c r="P65862" t="s">
        <v>161900</v>
      </c>
      <c r="Q65862" t="s">
        <v>161947</v>
      </c>
    </row>
    <row r="65863" spans="1:17" x14ac:dyDescent="0.25">
      <c r="A65863" t="s">
        <v>162083</v>
      </c>
      <c r="B65863" t="s">
        <v>79</v>
      </c>
      <c r="C65863" t="s">
        <v>67304</v>
      </c>
      <c r="D65863" t="s">
        <v>101443</v>
      </c>
      <c r="E65863" t="s">
        <v>102918</v>
      </c>
      <c r="F65863" t="s">
        <v>161798</v>
      </c>
      <c r="G65863" t="s">
        <v>161817</v>
      </c>
      <c r="H65863" t="s">
        <v>161812</v>
      </c>
      <c r="I65863" t="s">
        <v>252975</v>
      </c>
      <c r="J65863" t="s">
        <v>252976</v>
      </c>
      <c r="K65863" t="s">
        <v>161869</v>
      </c>
      <c r="L65863" t="s">
        <v>161869</v>
      </c>
      <c r="M65863" t="s">
        <v>161870</v>
      </c>
      <c r="N65863" t="s">
        <v>163781</v>
      </c>
      <c r="O65863" t="s">
        <v>165483</v>
      </c>
      <c r="P65863" t="s">
        <v>161946</v>
      </c>
      <c r="Q65863" t="s">
        <v>161900</v>
      </c>
    </row>
    <row r="65864" spans="1:17" x14ac:dyDescent="0.25">
      <c r="A65864" t="s">
        <v>161902</v>
      </c>
      <c r="B65864" t="s">
        <v>78</v>
      </c>
      <c r="C65864" t="s">
        <v>67305</v>
      </c>
      <c r="D65864" t="s">
        <v>101443</v>
      </c>
      <c r="E65864" t="s">
        <v>104453</v>
      </c>
      <c r="F65864" t="s">
        <v>161795</v>
      </c>
      <c r="G65864" t="s">
        <v>161827</v>
      </c>
      <c r="H65864" t="s">
        <v>161840</v>
      </c>
      <c r="I65864" t="s">
        <v>252977</v>
      </c>
      <c r="J65864" t="s">
        <v>252978</v>
      </c>
      <c r="K65864" t="s">
        <v>161869</v>
      </c>
      <c r="L65864" t="s">
        <v>161869</v>
      </c>
      <c r="M65864" t="s">
        <v>161870</v>
      </c>
      <c r="N65864" t="s">
        <v>162355</v>
      </c>
      <c r="O65864" t="s">
        <v>169321</v>
      </c>
      <c r="P65864" t="s">
        <v>161953</v>
      </c>
      <c r="Q65864" t="s">
        <v>161927</v>
      </c>
    </row>
    <row r="65865" spans="1:17" x14ac:dyDescent="0.25">
      <c r="A65865" t="s">
        <v>162021</v>
      </c>
      <c r="B65865" t="s">
        <v>969</v>
      </c>
      <c r="C65865" t="s">
        <v>67306</v>
      </c>
      <c r="D65865" t="s">
        <v>101445</v>
      </c>
      <c r="E65865" t="s">
        <v>135063</v>
      </c>
      <c r="F65865" t="s">
        <v>161799</v>
      </c>
      <c r="G65865" t="s">
        <v>161847</v>
      </c>
      <c r="H65865" t="s">
        <v>161804</v>
      </c>
      <c r="I65865" t="s">
        <v>161869</v>
      </c>
      <c r="J65865" t="s">
        <v>161869</v>
      </c>
      <c r="K65865" t="s">
        <v>161869</v>
      </c>
      <c r="L65865" t="s">
        <v>161859</v>
      </c>
      <c r="M65865" t="s">
        <v>161870</v>
      </c>
      <c r="O65865" t="s">
        <v>161894</v>
      </c>
      <c r="P65865" t="s">
        <v>161869</v>
      </c>
      <c r="Q65865" t="s">
        <v>161869</v>
      </c>
    </row>
    <row r="65866" spans="1:17" x14ac:dyDescent="0.25">
      <c r="A65866" t="s">
        <v>161893</v>
      </c>
      <c r="B65866" t="s">
        <v>27</v>
      </c>
      <c r="C65866" t="s">
        <v>67307</v>
      </c>
      <c r="D65866" t="s">
        <v>101443</v>
      </c>
      <c r="E65866" t="s">
        <v>142827</v>
      </c>
      <c r="F65866" t="s">
        <v>161795</v>
      </c>
      <c r="G65866" t="s">
        <v>161840</v>
      </c>
      <c r="H65866" t="s">
        <v>161823</v>
      </c>
      <c r="I65866" t="s">
        <v>252979</v>
      </c>
      <c r="J65866" t="s">
        <v>252980</v>
      </c>
      <c r="K65866" t="s">
        <v>161869</v>
      </c>
      <c r="L65866" t="s">
        <v>161869</v>
      </c>
      <c r="M65866" t="s">
        <v>161870</v>
      </c>
      <c r="N65866" t="s">
        <v>178255</v>
      </c>
      <c r="O65866" t="s">
        <v>175388</v>
      </c>
      <c r="P65866" t="s">
        <v>162020</v>
      </c>
      <c r="Q65866" t="s">
        <v>161900</v>
      </c>
    </row>
    <row r="65867" spans="1:17" x14ac:dyDescent="0.25">
      <c r="A65867" t="s">
        <v>161948</v>
      </c>
      <c r="B65867" t="s">
        <v>704</v>
      </c>
      <c r="C65867" t="s">
        <v>67308</v>
      </c>
      <c r="D65867" t="s">
        <v>101443</v>
      </c>
      <c r="E65867" t="s">
        <v>148060</v>
      </c>
      <c r="F65867" t="s">
        <v>161800</v>
      </c>
      <c r="G65867" t="s">
        <v>161826</v>
      </c>
      <c r="H65867" t="s">
        <v>161831</v>
      </c>
      <c r="I65867" t="s">
        <v>252981</v>
      </c>
      <c r="J65867" t="s">
        <v>252982</v>
      </c>
      <c r="K65867" t="s">
        <v>161869</v>
      </c>
      <c r="L65867" t="s">
        <v>161869</v>
      </c>
      <c r="M65867" t="s">
        <v>161870</v>
      </c>
      <c r="N65867" t="s">
        <v>165421</v>
      </c>
      <c r="O65867" t="s">
        <v>171852</v>
      </c>
      <c r="P65867" t="s">
        <v>161953</v>
      </c>
      <c r="Q65867" t="s">
        <v>161958</v>
      </c>
    </row>
    <row r="65868" spans="1:17" x14ac:dyDescent="0.25">
      <c r="A65868" t="s">
        <v>161935</v>
      </c>
      <c r="B65868" t="s">
        <v>1180</v>
      </c>
      <c r="C65868" t="s">
        <v>67309</v>
      </c>
      <c r="D65868" t="s">
        <v>101443</v>
      </c>
      <c r="E65868" t="s">
        <v>135162</v>
      </c>
      <c r="F65868" t="s">
        <v>161801</v>
      </c>
      <c r="G65868" t="s">
        <v>161819</v>
      </c>
      <c r="H65868" t="s">
        <v>161803</v>
      </c>
      <c r="I65868" t="s">
        <v>252983</v>
      </c>
      <c r="J65868" t="s">
        <v>252984</v>
      </c>
      <c r="K65868" t="s">
        <v>161869</v>
      </c>
      <c r="L65868" t="s">
        <v>161869</v>
      </c>
      <c r="M65868" t="s">
        <v>161870</v>
      </c>
      <c r="N65868" t="s">
        <v>165278</v>
      </c>
      <c r="O65868" t="s">
        <v>181994</v>
      </c>
      <c r="P65868" t="s">
        <v>161927</v>
      </c>
      <c r="Q65868" t="s">
        <v>162033</v>
      </c>
    </row>
    <row r="65869" spans="1:17" x14ac:dyDescent="0.25">
      <c r="A65869" t="s">
        <v>161959</v>
      </c>
      <c r="B65869" t="s">
        <v>928</v>
      </c>
      <c r="C65869" t="s">
        <v>67310</v>
      </c>
      <c r="D65869" t="s">
        <v>101443</v>
      </c>
      <c r="E65869" t="s">
        <v>148061</v>
      </c>
      <c r="F65869" t="s">
        <v>161797</v>
      </c>
      <c r="G65869" t="s">
        <v>161803</v>
      </c>
      <c r="H65869" t="s">
        <v>161827</v>
      </c>
      <c r="I65869" t="s">
        <v>252985</v>
      </c>
      <c r="J65869" t="s">
        <v>252986</v>
      </c>
      <c r="K65869" t="s">
        <v>161869</v>
      </c>
      <c r="L65869" t="s">
        <v>161869</v>
      </c>
      <c r="M65869" t="s">
        <v>161870</v>
      </c>
      <c r="N65869" t="s">
        <v>165109</v>
      </c>
      <c r="O65869" t="s">
        <v>179706</v>
      </c>
      <c r="P65869" t="s">
        <v>161900</v>
      </c>
      <c r="Q65869" t="s">
        <v>161947</v>
      </c>
    </row>
    <row r="65870" spans="1:17" x14ac:dyDescent="0.25">
      <c r="A65870" t="s">
        <v>161967</v>
      </c>
      <c r="B65870" t="s">
        <v>809</v>
      </c>
      <c r="C65870" t="s">
        <v>67311</v>
      </c>
      <c r="D65870" t="s">
        <v>101445</v>
      </c>
      <c r="E65870" t="s">
        <v>141402</v>
      </c>
      <c r="F65870" t="s">
        <v>161800</v>
      </c>
      <c r="G65870" t="s">
        <v>161814</v>
      </c>
      <c r="H65870" t="s">
        <v>161840</v>
      </c>
      <c r="I65870" t="s">
        <v>161869</v>
      </c>
      <c r="J65870" t="s">
        <v>161869</v>
      </c>
      <c r="K65870" t="s">
        <v>161869</v>
      </c>
      <c r="L65870" t="s">
        <v>161858</v>
      </c>
      <c r="M65870" t="s">
        <v>161870</v>
      </c>
      <c r="O65870" t="s">
        <v>161894</v>
      </c>
      <c r="P65870" t="s">
        <v>161869</v>
      </c>
      <c r="Q65870" t="s">
        <v>161869</v>
      </c>
    </row>
    <row r="65871" spans="1:17" x14ac:dyDescent="0.25">
      <c r="A65871" t="s">
        <v>161948</v>
      </c>
      <c r="B65871" t="s">
        <v>1388</v>
      </c>
      <c r="C65871" t="s">
        <v>67312</v>
      </c>
      <c r="D65871" t="s">
        <v>101445</v>
      </c>
      <c r="E65871" t="s">
        <v>148062</v>
      </c>
      <c r="F65871" t="s">
        <v>161801</v>
      </c>
      <c r="G65871" t="s">
        <v>161803</v>
      </c>
      <c r="H65871" t="s">
        <v>161851</v>
      </c>
      <c r="I65871" t="s">
        <v>161869</v>
      </c>
      <c r="J65871" t="s">
        <v>161869</v>
      </c>
      <c r="K65871" t="s">
        <v>161869</v>
      </c>
      <c r="L65871" t="s">
        <v>161858</v>
      </c>
      <c r="M65871" t="s">
        <v>161870</v>
      </c>
      <c r="O65871" t="s">
        <v>161894</v>
      </c>
      <c r="P65871" t="s">
        <v>161869</v>
      </c>
      <c r="Q65871" t="s">
        <v>161869</v>
      </c>
    </row>
    <row r="65872" spans="1:17" x14ac:dyDescent="0.25">
      <c r="A65872" t="s">
        <v>161987</v>
      </c>
      <c r="B65872" t="s">
        <v>1013</v>
      </c>
      <c r="C65872" t="s">
        <v>67313</v>
      </c>
      <c r="D65872" t="s">
        <v>101443</v>
      </c>
      <c r="E65872" t="s">
        <v>105256</v>
      </c>
      <c r="F65872" t="s">
        <v>161797</v>
      </c>
      <c r="G65872" t="s">
        <v>161827</v>
      </c>
      <c r="H65872" t="s">
        <v>161813</v>
      </c>
      <c r="I65872" t="s">
        <v>252987</v>
      </c>
      <c r="J65872" t="s">
        <v>252988</v>
      </c>
      <c r="K65872" t="s">
        <v>161869</v>
      </c>
      <c r="L65872" t="s">
        <v>161869</v>
      </c>
      <c r="M65872" t="s">
        <v>161870</v>
      </c>
      <c r="N65872" t="s">
        <v>162789</v>
      </c>
      <c r="O65872" t="s">
        <v>167861</v>
      </c>
      <c r="P65872" t="s">
        <v>161977</v>
      </c>
      <c r="Q65872" t="s">
        <v>161920</v>
      </c>
    </row>
    <row r="65873" spans="1:17" x14ac:dyDescent="0.25">
      <c r="A65873" t="s">
        <v>161993</v>
      </c>
      <c r="B65873" t="s">
        <v>922</v>
      </c>
      <c r="C65873" t="s">
        <v>67314</v>
      </c>
      <c r="D65873" t="s">
        <v>101445</v>
      </c>
      <c r="E65873" t="s">
        <v>148063</v>
      </c>
      <c r="F65873" t="s">
        <v>161796</v>
      </c>
      <c r="G65873" t="s">
        <v>161850</v>
      </c>
      <c r="H65873" t="s">
        <v>161825</v>
      </c>
      <c r="I65873" t="s">
        <v>161869</v>
      </c>
      <c r="J65873" t="s">
        <v>161869</v>
      </c>
      <c r="K65873" t="s">
        <v>161869</v>
      </c>
      <c r="L65873" t="s">
        <v>161860</v>
      </c>
      <c r="M65873" t="s">
        <v>161870</v>
      </c>
      <c r="O65873" t="s">
        <v>161894</v>
      </c>
      <c r="P65873" t="s">
        <v>161869</v>
      </c>
      <c r="Q65873" t="s">
        <v>161869</v>
      </c>
    </row>
    <row r="65874" spans="1:17" x14ac:dyDescent="0.25">
      <c r="A65874" t="s">
        <v>161921</v>
      </c>
      <c r="B65874" t="s">
        <v>415</v>
      </c>
      <c r="C65874" t="s">
        <v>67315</v>
      </c>
      <c r="D65874" t="s">
        <v>101443</v>
      </c>
      <c r="E65874" t="s">
        <v>113264</v>
      </c>
      <c r="F65874" t="s">
        <v>161797</v>
      </c>
      <c r="G65874" t="s">
        <v>161831</v>
      </c>
      <c r="H65874" t="s">
        <v>161849</v>
      </c>
      <c r="I65874" t="s">
        <v>252989</v>
      </c>
      <c r="J65874" t="s">
        <v>252990</v>
      </c>
      <c r="K65874" t="s">
        <v>161869</v>
      </c>
      <c r="L65874" t="s">
        <v>161869</v>
      </c>
      <c r="M65874" t="s">
        <v>161870</v>
      </c>
      <c r="N65874" t="s">
        <v>161963</v>
      </c>
      <c r="O65874" t="s">
        <v>175284</v>
      </c>
      <c r="P65874" t="s">
        <v>161953</v>
      </c>
      <c r="Q65874" t="s">
        <v>161907</v>
      </c>
    </row>
    <row r="65875" spans="1:17" x14ac:dyDescent="0.25">
      <c r="A65875" t="s">
        <v>162003</v>
      </c>
      <c r="B65875" t="s">
        <v>1135</v>
      </c>
      <c r="C65875" t="s">
        <v>67316</v>
      </c>
      <c r="D65875" t="s">
        <v>101446</v>
      </c>
      <c r="E65875" t="s">
        <v>123684</v>
      </c>
      <c r="F65875" t="s">
        <v>161796</v>
      </c>
      <c r="G65875" t="s">
        <v>161829</v>
      </c>
      <c r="H65875" t="s">
        <v>161819</v>
      </c>
      <c r="I65875" t="s">
        <v>161869</v>
      </c>
      <c r="J65875" t="s">
        <v>161869</v>
      </c>
      <c r="K65875" t="s">
        <v>161856</v>
      </c>
      <c r="L65875" t="s">
        <v>161869</v>
      </c>
      <c r="M65875" t="s">
        <v>161870</v>
      </c>
      <c r="O65875" t="s">
        <v>161894</v>
      </c>
      <c r="P65875" t="s">
        <v>161869</v>
      </c>
      <c r="Q65875" t="s">
        <v>161869</v>
      </c>
    </row>
    <row r="65876" spans="1:17" x14ac:dyDescent="0.25">
      <c r="A65876" t="s">
        <v>161893</v>
      </c>
      <c r="B65876" t="s">
        <v>887</v>
      </c>
      <c r="C65876" t="s">
        <v>67317</v>
      </c>
      <c r="D65876" t="s">
        <v>101443</v>
      </c>
      <c r="E65876" t="s">
        <v>148064</v>
      </c>
      <c r="F65876" t="s">
        <v>161797</v>
      </c>
      <c r="G65876" t="s">
        <v>161833</v>
      </c>
      <c r="H65876" t="s">
        <v>161844</v>
      </c>
      <c r="I65876" t="s">
        <v>252991</v>
      </c>
      <c r="J65876" t="s">
        <v>252992</v>
      </c>
      <c r="K65876" t="s">
        <v>161869</v>
      </c>
      <c r="L65876" t="s">
        <v>161869</v>
      </c>
      <c r="M65876" t="s">
        <v>161870</v>
      </c>
      <c r="N65876" t="s">
        <v>163209</v>
      </c>
      <c r="O65876" t="s">
        <v>177007</v>
      </c>
      <c r="P65876" t="s">
        <v>161965</v>
      </c>
      <c r="Q65876" t="s">
        <v>161891</v>
      </c>
    </row>
    <row r="65877" spans="1:17" x14ac:dyDescent="0.25">
      <c r="A65877" t="s">
        <v>161935</v>
      </c>
      <c r="B65877" t="s">
        <v>1288</v>
      </c>
      <c r="C65877" t="s">
        <v>67318</v>
      </c>
      <c r="D65877" t="s">
        <v>101445</v>
      </c>
      <c r="E65877" t="s">
        <v>132251</v>
      </c>
      <c r="F65877" t="s">
        <v>161797</v>
      </c>
      <c r="G65877" t="s">
        <v>161833</v>
      </c>
      <c r="H65877" t="s">
        <v>161846</v>
      </c>
      <c r="I65877" t="s">
        <v>161869</v>
      </c>
      <c r="J65877" t="s">
        <v>161869</v>
      </c>
      <c r="K65877" t="s">
        <v>161869</v>
      </c>
      <c r="L65877" t="s">
        <v>161859</v>
      </c>
      <c r="M65877" t="s">
        <v>161870</v>
      </c>
      <c r="O65877" t="s">
        <v>161894</v>
      </c>
      <c r="P65877" t="s">
        <v>161869</v>
      </c>
      <c r="Q65877" t="s">
        <v>161869</v>
      </c>
    </row>
    <row r="65878" spans="1:17" x14ac:dyDescent="0.25">
      <c r="A65878" t="s">
        <v>162021</v>
      </c>
      <c r="B65878" t="s">
        <v>536</v>
      </c>
      <c r="C65878" t="s">
        <v>67319</v>
      </c>
      <c r="D65878" t="s">
        <v>101443</v>
      </c>
      <c r="E65878" t="s">
        <v>105338</v>
      </c>
      <c r="F65878" t="s">
        <v>161801</v>
      </c>
      <c r="G65878" t="s">
        <v>161848</v>
      </c>
      <c r="H65878" t="s">
        <v>161820</v>
      </c>
      <c r="I65878" t="s">
        <v>252993</v>
      </c>
      <c r="J65878" t="s">
        <v>252994</v>
      </c>
      <c r="K65878" t="s">
        <v>161869</v>
      </c>
      <c r="L65878" t="s">
        <v>161869</v>
      </c>
      <c r="M65878" t="s">
        <v>161870</v>
      </c>
      <c r="N65878" t="s">
        <v>165098</v>
      </c>
      <c r="O65878" t="s">
        <v>165229</v>
      </c>
      <c r="P65878" t="s">
        <v>161946</v>
      </c>
      <c r="Q65878" t="s">
        <v>161891</v>
      </c>
    </row>
    <row r="65879" spans="1:17" x14ac:dyDescent="0.25">
      <c r="A65879" t="s">
        <v>161921</v>
      </c>
      <c r="B65879" t="s">
        <v>776</v>
      </c>
      <c r="C65879" t="s">
        <v>67320</v>
      </c>
      <c r="D65879" t="s">
        <v>101443</v>
      </c>
      <c r="E65879" t="s">
        <v>115109</v>
      </c>
      <c r="F65879" t="s">
        <v>161799</v>
      </c>
      <c r="G65879" t="s">
        <v>161803</v>
      </c>
      <c r="H65879" t="s">
        <v>161810</v>
      </c>
      <c r="I65879" t="s">
        <v>252995</v>
      </c>
      <c r="J65879" t="s">
        <v>252996</v>
      </c>
      <c r="K65879" t="s">
        <v>161869</v>
      </c>
      <c r="L65879" t="s">
        <v>161869</v>
      </c>
      <c r="M65879" t="s">
        <v>161870</v>
      </c>
      <c r="N65879" t="s">
        <v>164177</v>
      </c>
      <c r="O65879" t="s">
        <v>164206</v>
      </c>
      <c r="P65879" t="s">
        <v>161927</v>
      </c>
      <c r="Q65879" t="s">
        <v>161907</v>
      </c>
    </row>
    <row r="65880" spans="1:17" x14ac:dyDescent="0.25">
      <c r="A65880" t="s">
        <v>161967</v>
      </c>
      <c r="B65880" t="s">
        <v>254</v>
      </c>
      <c r="C65880" t="s">
        <v>67321</v>
      </c>
      <c r="D65880" t="s">
        <v>101443</v>
      </c>
      <c r="E65880" t="s">
        <v>126765</v>
      </c>
      <c r="F65880" t="s">
        <v>161796</v>
      </c>
      <c r="G65880" t="s">
        <v>161831</v>
      </c>
      <c r="H65880" t="s">
        <v>161802</v>
      </c>
      <c r="I65880" t="s">
        <v>252997</v>
      </c>
      <c r="J65880" t="s">
        <v>252998</v>
      </c>
      <c r="K65880" t="s">
        <v>161869</v>
      </c>
      <c r="L65880" t="s">
        <v>161869</v>
      </c>
      <c r="M65880" t="s">
        <v>161870</v>
      </c>
      <c r="N65880" t="s">
        <v>164826</v>
      </c>
      <c r="O65880" t="s">
        <v>166643</v>
      </c>
      <c r="P65880" t="s">
        <v>162033</v>
      </c>
      <c r="Q65880" t="s">
        <v>161920</v>
      </c>
    </row>
    <row r="65881" spans="1:17" x14ac:dyDescent="0.25">
      <c r="A65881" t="s">
        <v>161967</v>
      </c>
      <c r="B65881" t="s">
        <v>1106</v>
      </c>
      <c r="C65881" t="s">
        <v>67322</v>
      </c>
      <c r="D65881" t="s">
        <v>101445</v>
      </c>
      <c r="E65881" t="s">
        <v>143517</v>
      </c>
      <c r="F65881" t="s">
        <v>161797</v>
      </c>
      <c r="G65881" t="s">
        <v>161818</v>
      </c>
      <c r="H65881" t="s">
        <v>161814</v>
      </c>
      <c r="I65881" t="s">
        <v>161869</v>
      </c>
      <c r="J65881" t="s">
        <v>161869</v>
      </c>
      <c r="K65881" t="s">
        <v>161869</v>
      </c>
      <c r="L65881" t="s">
        <v>161860</v>
      </c>
      <c r="M65881" t="s">
        <v>161870</v>
      </c>
      <c r="O65881" t="s">
        <v>161894</v>
      </c>
      <c r="P65881" t="s">
        <v>161869</v>
      </c>
      <c r="Q65881" t="s">
        <v>161869</v>
      </c>
    </row>
    <row r="65882" spans="1:17" x14ac:dyDescent="0.25">
      <c r="A65882" t="s">
        <v>162055</v>
      </c>
      <c r="B65882" t="s">
        <v>1375</v>
      </c>
      <c r="C65882" t="s">
        <v>67323</v>
      </c>
      <c r="D65882" t="s">
        <v>101443</v>
      </c>
      <c r="E65882" t="s">
        <v>104539</v>
      </c>
      <c r="F65882" t="s">
        <v>161795</v>
      </c>
      <c r="G65882" t="s">
        <v>161810</v>
      </c>
      <c r="H65882" t="s">
        <v>161808</v>
      </c>
      <c r="I65882" t="s">
        <v>252999</v>
      </c>
      <c r="J65882" t="s">
        <v>253000</v>
      </c>
      <c r="K65882" t="s">
        <v>161869</v>
      </c>
      <c r="L65882" t="s">
        <v>161869</v>
      </c>
      <c r="M65882" t="s">
        <v>161870</v>
      </c>
      <c r="N65882" t="s">
        <v>163501</v>
      </c>
      <c r="O65882" t="s">
        <v>166122</v>
      </c>
      <c r="P65882" t="s">
        <v>161913</v>
      </c>
      <c r="Q65882" t="s">
        <v>161892</v>
      </c>
    </row>
    <row r="65883" spans="1:17" x14ac:dyDescent="0.25">
      <c r="A65883" t="s">
        <v>161966</v>
      </c>
      <c r="B65883" t="s">
        <v>929</v>
      </c>
      <c r="C65883" t="s">
        <v>67324</v>
      </c>
      <c r="D65883" t="s">
        <v>101443</v>
      </c>
      <c r="E65883" t="s">
        <v>147544</v>
      </c>
      <c r="F65883" t="s">
        <v>161800</v>
      </c>
      <c r="G65883" t="s">
        <v>161831</v>
      </c>
      <c r="H65883" t="s">
        <v>161805</v>
      </c>
      <c r="I65883" t="s">
        <v>253001</v>
      </c>
      <c r="J65883" t="s">
        <v>253002</v>
      </c>
      <c r="K65883" t="s">
        <v>161869</v>
      </c>
      <c r="L65883" t="s">
        <v>161869</v>
      </c>
      <c r="M65883" t="s">
        <v>161870</v>
      </c>
      <c r="N65883" t="s">
        <v>163487</v>
      </c>
      <c r="O65883" t="s">
        <v>168294</v>
      </c>
      <c r="P65883" t="s">
        <v>162074</v>
      </c>
      <c r="Q65883" t="s">
        <v>161986</v>
      </c>
    </row>
    <row r="65884" spans="1:17" x14ac:dyDescent="0.25">
      <c r="A65884" t="s">
        <v>161960</v>
      </c>
      <c r="B65884" t="s">
        <v>86</v>
      </c>
      <c r="C65884" t="s">
        <v>67325</v>
      </c>
      <c r="D65884" t="s">
        <v>101443</v>
      </c>
      <c r="E65884" t="s">
        <v>128982</v>
      </c>
      <c r="F65884" t="s">
        <v>161799</v>
      </c>
      <c r="G65884" t="s">
        <v>161822</v>
      </c>
      <c r="H65884" t="s">
        <v>161841</v>
      </c>
      <c r="I65884" t="s">
        <v>253003</v>
      </c>
      <c r="J65884" t="s">
        <v>253004</v>
      </c>
      <c r="K65884" t="s">
        <v>161869</v>
      </c>
      <c r="L65884" t="s">
        <v>161869</v>
      </c>
      <c r="M65884" t="s">
        <v>161870</v>
      </c>
      <c r="N65884" t="s">
        <v>167165</v>
      </c>
      <c r="O65884" t="s">
        <v>164084</v>
      </c>
      <c r="P65884" t="s">
        <v>161933</v>
      </c>
      <c r="Q65884" t="s">
        <v>161965</v>
      </c>
    </row>
    <row r="65885" spans="1:17" x14ac:dyDescent="0.25">
      <c r="A65885" t="s">
        <v>162092</v>
      </c>
      <c r="B65885" t="s">
        <v>55</v>
      </c>
      <c r="C65885" t="s">
        <v>67326</v>
      </c>
      <c r="D65885" t="s">
        <v>101446</v>
      </c>
      <c r="E65885" t="s">
        <v>139324</v>
      </c>
      <c r="F65885" t="s">
        <v>161800</v>
      </c>
      <c r="G65885" t="s">
        <v>161827</v>
      </c>
      <c r="H65885" t="s">
        <v>161843</v>
      </c>
      <c r="I65885" t="s">
        <v>161869</v>
      </c>
      <c r="J65885" t="s">
        <v>161869</v>
      </c>
      <c r="K65885" t="s">
        <v>161852</v>
      </c>
      <c r="L65885" t="s">
        <v>161869</v>
      </c>
      <c r="M65885" t="s">
        <v>161870</v>
      </c>
      <c r="O65885" t="s">
        <v>161894</v>
      </c>
      <c r="P65885" t="s">
        <v>161869</v>
      </c>
      <c r="Q65885" t="s">
        <v>161869</v>
      </c>
    </row>
    <row r="65886" spans="1:17" x14ac:dyDescent="0.25">
      <c r="A65886" t="s">
        <v>161992</v>
      </c>
      <c r="B65886" t="s">
        <v>1366</v>
      </c>
      <c r="C65886" t="s">
        <v>67327</v>
      </c>
      <c r="D65886" t="s">
        <v>101443</v>
      </c>
      <c r="E65886" t="s">
        <v>143989</v>
      </c>
      <c r="F65886" t="s">
        <v>161801</v>
      </c>
      <c r="G65886" t="s">
        <v>161851</v>
      </c>
      <c r="H65886" t="s">
        <v>161849</v>
      </c>
      <c r="I65886" t="s">
        <v>253005</v>
      </c>
      <c r="J65886" t="s">
        <v>253006</v>
      </c>
      <c r="K65886" t="s">
        <v>161869</v>
      </c>
      <c r="L65886" t="s">
        <v>161869</v>
      </c>
      <c r="M65886" t="s">
        <v>161870</v>
      </c>
      <c r="N65886" t="s">
        <v>161990</v>
      </c>
      <c r="O65886" t="s">
        <v>181656</v>
      </c>
      <c r="P65886" t="s">
        <v>161986</v>
      </c>
      <c r="Q65886" t="s">
        <v>161953</v>
      </c>
    </row>
    <row r="65887" spans="1:17" x14ac:dyDescent="0.25">
      <c r="A65887" t="s">
        <v>161967</v>
      </c>
      <c r="B65887" t="s">
        <v>1017</v>
      </c>
      <c r="C65887" t="s">
        <v>67328</v>
      </c>
      <c r="D65887" t="s">
        <v>101443</v>
      </c>
      <c r="E65887" t="s">
        <v>148065</v>
      </c>
      <c r="F65887" t="s">
        <v>161800</v>
      </c>
      <c r="G65887" t="s">
        <v>161829</v>
      </c>
      <c r="H65887" t="s">
        <v>161802</v>
      </c>
      <c r="I65887" t="s">
        <v>253007</v>
      </c>
      <c r="J65887" t="s">
        <v>253008</v>
      </c>
      <c r="K65887" t="s">
        <v>161869</v>
      </c>
      <c r="L65887" t="s">
        <v>161869</v>
      </c>
      <c r="M65887" t="s">
        <v>161870</v>
      </c>
      <c r="N65887" t="s">
        <v>164869</v>
      </c>
      <c r="O65887" t="s">
        <v>168563</v>
      </c>
      <c r="P65887" t="s">
        <v>161913</v>
      </c>
      <c r="Q65887" t="s">
        <v>161913</v>
      </c>
    </row>
    <row r="65888" spans="1:17" x14ac:dyDescent="0.25">
      <c r="A65888" t="s">
        <v>161886</v>
      </c>
      <c r="B65888" t="s">
        <v>364</v>
      </c>
      <c r="C65888" t="s">
        <v>67329</v>
      </c>
      <c r="D65888" t="s">
        <v>101443</v>
      </c>
      <c r="E65888" t="s">
        <v>148066</v>
      </c>
      <c r="F65888" t="s">
        <v>161798</v>
      </c>
      <c r="G65888" t="s">
        <v>161804</v>
      </c>
      <c r="H65888" t="s">
        <v>161844</v>
      </c>
      <c r="I65888" t="s">
        <v>253009</v>
      </c>
      <c r="J65888" t="s">
        <v>253010</v>
      </c>
      <c r="K65888" t="s">
        <v>161869</v>
      </c>
      <c r="L65888" t="s">
        <v>161869</v>
      </c>
      <c r="M65888" t="s">
        <v>161870</v>
      </c>
      <c r="N65888" t="s">
        <v>162901</v>
      </c>
      <c r="O65888" t="s">
        <v>174925</v>
      </c>
      <c r="P65888" t="s">
        <v>161927</v>
      </c>
      <c r="Q65888" t="s">
        <v>161901</v>
      </c>
    </row>
    <row r="65889" spans="1:17" x14ac:dyDescent="0.25">
      <c r="A65889" t="s">
        <v>161948</v>
      </c>
      <c r="B65889" t="s">
        <v>789</v>
      </c>
      <c r="C65889" t="s">
        <v>67330</v>
      </c>
      <c r="D65889" t="s">
        <v>101445</v>
      </c>
      <c r="E65889" t="s">
        <v>146730</v>
      </c>
      <c r="F65889" t="s">
        <v>161795</v>
      </c>
      <c r="G65889" t="s">
        <v>161808</v>
      </c>
      <c r="H65889" t="s">
        <v>161849</v>
      </c>
      <c r="I65889" t="s">
        <v>161869</v>
      </c>
      <c r="J65889" t="s">
        <v>161869</v>
      </c>
      <c r="K65889" t="s">
        <v>161869</v>
      </c>
      <c r="L65889" t="s">
        <v>161858</v>
      </c>
      <c r="M65889" t="s">
        <v>161870</v>
      </c>
      <c r="O65889" t="s">
        <v>161894</v>
      </c>
      <c r="P65889" t="s">
        <v>161869</v>
      </c>
      <c r="Q65889" t="s">
        <v>161869</v>
      </c>
    </row>
    <row r="65890" spans="1:17" x14ac:dyDescent="0.25">
      <c r="A65890" t="s">
        <v>161922</v>
      </c>
      <c r="B65890" t="s">
        <v>649</v>
      </c>
      <c r="C65890" t="s">
        <v>67331</v>
      </c>
      <c r="D65890" t="s">
        <v>101443</v>
      </c>
      <c r="E65890" t="s">
        <v>148067</v>
      </c>
      <c r="F65890" t="s">
        <v>161796</v>
      </c>
      <c r="G65890" t="s">
        <v>161842</v>
      </c>
      <c r="H65890" t="s">
        <v>161806</v>
      </c>
      <c r="I65890" t="s">
        <v>253011</v>
      </c>
      <c r="J65890" t="s">
        <v>253012</v>
      </c>
      <c r="K65890" t="s">
        <v>161869</v>
      </c>
      <c r="L65890" t="s">
        <v>161869</v>
      </c>
      <c r="M65890" t="s">
        <v>161870</v>
      </c>
      <c r="N65890" t="s">
        <v>167072</v>
      </c>
      <c r="O65890" t="s">
        <v>179918</v>
      </c>
      <c r="P65890" t="s">
        <v>161927</v>
      </c>
      <c r="Q65890" t="s">
        <v>161977</v>
      </c>
    </row>
    <row r="65891" spans="1:17" x14ac:dyDescent="0.25">
      <c r="A65891" t="s">
        <v>161967</v>
      </c>
      <c r="B65891" t="s">
        <v>69</v>
      </c>
      <c r="C65891" t="s">
        <v>67332</v>
      </c>
      <c r="D65891" t="s">
        <v>101443</v>
      </c>
      <c r="E65891" t="s">
        <v>125412</v>
      </c>
      <c r="F65891" t="s">
        <v>161801</v>
      </c>
      <c r="G65891" t="s">
        <v>161811</v>
      </c>
      <c r="H65891" t="s">
        <v>161832</v>
      </c>
      <c r="I65891" t="s">
        <v>253013</v>
      </c>
      <c r="J65891" t="s">
        <v>253014</v>
      </c>
      <c r="K65891" t="s">
        <v>161869</v>
      </c>
      <c r="L65891" t="s">
        <v>161869</v>
      </c>
      <c r="M65891" t="s">
        <v>161870</v>
      </c>
      <c r="N65891" t="s">
        <v>164477</v>
      </c>
      <c r="O65891" t="s">
        <v>166952</v>
      </c>
      <c r="P65891" t="s">
        <v>161953</v>
      </c>
      <c r="Q65891" t="s">
        <v>161940</v>
      </c>
    </row>
    <row r="65892" spans="1:17" x14ac:dyDescent="0.25">
      <c r="A65892" t="s">
        <v>162083</v>
      </c>
      <c r="B65892" t="s">
        <v>532</v>
      </c>
      <c r="C65892" t="s">
        <v>67333</v>
      </c>
      <c r="D65892" t="s">
        <v>101445</v>
      </c>
      <c r="E65892" t="s">
        <v>148068</v>
      </c>
      <c r="F65892" t="s">
        <v>161800</v>
      </c>
      <c r="G65892" t="s">
        <v>161821</v>
      </c>
      <c r="H65892" t="s">
        <v>161821</v>
      </c>
      <c r="I65892" t="s">
        <v>161869</v>
      </c>
      <c r="J65892" t="s">
        <v>161869</v>
      </c>
      <c r="K65892" t="s">
        <v>161869</v>
      </c>
      <c r="L65892" t="s">
        <v>161857</v>
      </c>
      <c r="M65892" t="s">
        <v>161870</v>
      </c>
      <c r="O65892" t="s">
        <v>161894</v>
      </c>
      <c r="P65892" t="s">
        <v>161869</v>
      </c>
      <c r="Q65892" t="s">
        <v>161869</v>
      </c>
    </row>
    <row r="65893" spans="1:17" x14ac:dyDescent="0.25">
      <c r="A65893" t="s">
        <v>161922</v>
      </c>
      <c r="B65893" t="s">
        <v>120</v>
      </c>
      <c r="C65893" t="s">
        <v>67334</v>
      </c>
      <c r="D65893" t="s">
        <v>101443</v>
      </c>
      <c r="E65893" t="s">
        <v>128369</v>
      </c>
      <c r="F65893" t="s">
        <v>161799</v>
      </c>
      <c r="G65893" t="s">
        <v>161845</v>
      </c>
      <c r="H65893" t="s">
        <v>161833</v>
      </c>
      <c r="I65893" t="s">
        <v>253015</v>
      </c>
      <c r="J65893" t="s">
        <v>253016</v>
      </c>
      <c r="K65893" t="s">
        <v>161869</v>
      </c>
      <c r="L65893" t="s">
        <v>161869</v>
      </c>
      <c r="M65893" t="s">
        <v>161870</v>
      </c>
      <c r="N65893" t="s">
        <v>162513</v>
      </c>
      <c r="O65893" t="s">
        <v>165793</v>
      </c>
      <c r="P65893" t="s">
        <v>162033</v>
      </c>
      <c r="Q65893" t="s">
        <v>161946</v>
      </c>
    </row>
    <row r="65894" spans="1:17" x14ac:dyDescent="0.25">
      <c r="A65894" t="s">
        <v>161941</v>
      </c>
      <c r="B65894" t="s">
        <v>515</v>
      </c>
      <c r="C65894" t="s">
        <v>67335</v>
      </c>
      <c r="D65894" t="s">
        <v>101443</v>
      </c>
      <c r="E65894" t="s">
        <v>148069</v>
      </c>
      <c r="F65894" t="s">
        <v>161801</v>
      </c>
      <c r="G65894" t="s">
        <v>161806</v>
      </c>
      <c r="H65894" t="s">
        <v>161829</v>
      </c>
      <c r="I65894" t="s">
        <v>253017</v>
      </c>
      <c r="J65894" t="s">
        <v>253018</v>
      </c>
      <c r="K65894" t="s">
        <v>161869</v>
      </c>
      <c r="L65894" t="s">
        <v>161869</v>
      </c>
      <c r="M65894" t="s">
        <v>161870</v>
      </c>
      <c r="N65894" t="s">
        <v>167103</v>
      </c>
      <c r="O65894" t="s">
        <v>167582</v>
      </c>
      <c r="P65894" t="s">
        <v>161901</v>
      </c>
      <c r="Q65894" t="s">
        <v>161947</v>
      </c>
    </row>
    <row r="65895" spans="1:17" x14ac:dyDescent="0.25">
      <c r="A65895" t="s">
        <v>161922</v>
      </c>
      <c r="B65895" t="s">
        <v>432</v>
      </c>
      <c r="C65895" t="s">
        <v>67336</v>
      </c>
      <c r="D65895" t="s">
        <v>101446</v>
      </c>
      <c r="E65895" t="s">
        <v>148070</v>
      </c>
      <c r="F65895" t="s">
        <v>161796</v>
      </c>
      <c r="G65895" t="s">
        <v>161804</v>
      </c>
      <c r="H65895" t="s">
        <v>161829</v>
      </c>
      <c r="I65895" t="s">
        <v>161869</v>
      </c>
      <c r="J65895" t="s">
        <v>161869</v>
      </c>
      <c r="K65895" t="s">
        <v>161853</v>
      </c>
      <c r="L65895" t="s">
        <v>161869</v>
      </c>
      <c r="M65895" t="s">
        <v>161870</v>
      </c>
      <c r="O65895" t="s">
        <v>161894</v>
      </c>
      <c r="P65895" t="s">
        <v>161869</v>
      </c>
      <c r="Q65895" t="s">
        <v>161869</v>
      </c>
    </row>
    <row r="65896" spans="1:17" x14ac:dyDescent="0.25">
      <c r="A65896" t="s">
        <v>161915</v>
      </c>
      <c r="B65896" t="s">
        <v>908</v>
      </c>
      <c r="C65896" t="s">
        <v>67337</v>
      </c>
      <c r="D65896" t="s">
        <v>101443</v>
      </c>
      <c r="E65896" t="s">
        <v>148071</v>
      </c>
      <c r="F65896" t="s">
        <v>161801</v>
      </c>
      <c r="G65896" t="s">
        <v>161827</v>
      </c>
      <c r="H65896" t="s">
        <v>161849</v>
      </c>
      <c r="I65896" t="s">
        <v>253019</v>
      </c>
      <c r="J65896" t="s">
        <v>253020</v>
      </c>
      <c r="K65896" t="s">
        <v>161869</v>
      </c>
      <c r="L65896" t="s">
        <v>161869</v>
      </c>
      <c r="M65896" t="s">
        <v>161870</v>
      </c>
      <c r="N65896" t="s">
        <v>163808</v>
      </c>
      <c r="O65896" t="s">
        <v>174743</v>
      </c>
      <c r="P65896" t="s">
        <v>161965</v>
      </c>
      <c r="Q65896" t="s">
        <v>161940</v>
      </c>
    </row>
    <row r="65897" spans="1:17" x14ac:dyDescent="0.25">
      <c r="A65897" t="s">
        <v>161915</v>
      </c>
      <c r="B65897" t="s">
        <v>880</v>
      </c>
      <c r="C65897" t="s">
        <v>67338</v>
      </c>
      <c r="D65897" t="s">
        <v>101443</v>
      </c>
      <c r="E65897" t="s">
        <v>148072</v>
      </c>
      <c r="F65897" t="s">
        <v>161797</v>
      </c>
      <c r="G65897" t="s">
        <v>161841</v>
      </c>
      <c r="H65897" t="s">
        <v>161804</v>
      </c>
      <c r="I65897" t="s">
        <v>253021</v>
      </c>
      <c r="J65897" t="s">
        <v>253022</v>
      </c>
      <c r="K65897" t="s">
        <v>161869</v>
      </c>
      <c r="L65897" t="s">
        <v>161869</v>
      </c>
      <c r="M65897" t="s">
        <v>161870</v>
      </c>
      <c r="N65897" t="s">
        <v>167165</v>
      </c>
      <c r="O65897" t="s">
        <v>170851</v>
      </c>
      <c r="P65897" t="s">
        <v>161940</v>
      </c>
      <c r="Q65897" t="s">
        <v>161901</v>
      </c>
    </row>
    <row r="65898" spans="1:17" x14ac:dyDescent="0.25">
      <c r="A65898" t="s">
        <v>161915</v>
      </c>
      <c r="B65898" t="s">
        <v>931</v>
      </c>
      <c r="C65898" t="s">
        <v>67339</v>
      </c>
      <c r="D65898" t="s">
        <v>101443</v>
      </c>
      <c r="E65898" t="s">
        <v>131721</v>
      </c>
      <c r="F65898" t="s">
        <v>161801</v>
      </c>
      <c r="G65898" t="s">
        <v>161849</v>
      </c>
      <c r="H65898" t="s">
        <v>161846</v>
      </c>
      <c r="I65898" t="s">
        <v>253023</v>
      </c>
      <c r="J65898" t="s">
        <v>253024</v>
      </c>
      <c r="K65898" t="s">
        <v>161869</v>
      </c>
      <c r="L65898" t="s">
        <v>161869</v>
      </c>
      <c r="M65898" t="s">
        <v>161870</v>
      </c>
      <c r="N65898" t="s">
        <v>162999</v>
      </c>
      <c r="O65898" t="s">
        <v>161986</v>
      </c>
      <c r="P65898" t="s">
        <v>161977</v>
      </c>
      <c r="Q65898" t="s">
        <v>161907</v>
      </c>
    </row>
    <row r="65899" spans="1:17" x14ac:dyDescent="0.25">
      <c r="A65899" t="s">
        <v>161934</v>
      </c>
      <c r="B65899" t="s">
        <v>1007</v>
      </c>
      <c r="C65899" t="s">
        <v>67340</v>
      </c>
      <c r="D65899" t="s">
        <v>101443</v>
      </c>
      <c r="E65899" t="s">
        <v>135640</v>
      </c>
      <c r="F65899" t="s">
        <v>161801</v>
      </c>
      <c r="G65899" t="s">
        <v>161823</v>
      </c>
      <c r="H65899" t="s">
        <v>161840</v>
      </c>
      <c r="I65899" t="s">
        <v>253025</v>
      </c>
      <c r="J65899" t="s">
        <v>253026</v>
      </c>
      <c r="K65899" t="s">
        <v>161869</v>
      </c>
      <c r="L65899" t="s">
        <v>161869</v>
      </c>
      <c r="M65899" t="s">
        <v>161870</v>
      </c>
      <c r="N65899" t="s">
        <v>162927</v>
      </c>
      <c r="O65899" t="s">
        <v>172051</v>
      </c>
      <c r="P65899" t="s">
        <v>161900</v>
      </c>
      <c r="Q65899" t="s">
        <v>161900</v>
      </c>
    </row>
    <row r="65900" spans="1:17" x14ac:dyDescent="0.25">
      <c r="A65900" t="s">
        <v>161960</v>
      </c>
      <c r="B65900" t="s">
        <v>1376</v>
      </c>
      <c r="C65900" t="s">
        <v>67341</v>
      </c>
      <c r="D65900" t="s">
        <v>101443</v>
      </c>
      <c r="E65900" t="s">
        <v>148073</v>
      </c>
      <c r="F65900" t="s">
        <v>161796</v>
      </c>
      <c r="G65900" t="s">
        <v>161851</v>
      </c>
      <c r="H65900" t="s">
        <v>161839</v>
      </c>
      <c r="I65900" t="s">
        <v>253027</v>
      </c>
      <c r="J65900" t="s">
        <v>253028</v>
      </c>
      <c r="K65900" t="s">
        <v>161869</v>
      </c>
      <c r="L65900" t="s">
        <v>161869</v>
      </c>
      <c r="M65900" t="s">
        <v>161870</v>
      </c>
      <c r="N65900" t="s">
        <v>163126</v>
      </c>
      <c r="O65900" t="s">
        <v>163738</v>
      </c>
      <c r="P65900" t="s">
        <v>161891</v>
      </c>
      <c r="Q65900" t="s">
        <v>161901</v>
      </c>
    </row>
    <row r="65901" spans="1:17" x14ac:dyDescent="0.25">
      <c r="A65901" t="s">
        <v>161914</v>
      </c>
      <c r="B65901" t="s">
        <v>660</v>
      </c>
      <c r="C65901" t="s">
        <v>67342</v>
      </c>
      <c r="D65901" t="s">
        <v>101443</v>
      </c>
      <c r="E65901" t="s">
        <v>138930</v>
      </c>
      <c r="F65901" t="s">
        <v>161797</v>
      </c>
      <c r="G65901" t="s">
        <v>161810</v>
      </c>
      <c r="H65901" t="s">
        <v>161827</v>
      </c>
      <c r="I65901" t="s">
        <v>253029</v>
      </c>
      <c r="J65901" t="s">
        <v>253030</v>
      </c>
      <c r="K65901" t="s">
        <v>161869</v>
      </c>
      <c r="L65901" t="s">
        <v>161869</v>
      </c>
      <c r="M65901" t="s">
        <v>161870</v>
      </c>
      <c r="N65901" t="s">
        <v>163873</v>
      </c>
      <c r="O65901" t="s">
        <v>165119</v>
      </c>
      <c r="P65901" t="s">
        <v>162033</v>
      </c>
      <c r="Q65901" t="s">
        <v>161920</v>
      </c>
    </row>
    <row r="65902" spans="1:17" x14ac:dyDescent="0.25">
      <c r="A65902" t="s">
        <v>161893</v>
      </c>
      <c r="B65902" t="s">
        <v>116</v>
      </c>
      <c r="C65902" t="s">
        <v>67343</v>
      </c>
      <c r="D65902" t="s">
        <v>101443</v>
      </c>
      <c r="E65902" t="s">
        <v>125267</v>
      </c>
      <c r="F65902" t="s">
        <v>161799</v>
      </c>
      <c r="G65902" t="s">
        <v>161832</v>
      </c>
      <c r="H65902" t="s">
        <v>161831</v>
      </c>
      <c r="I65902" t="s">
        <v>253031</v>
      </c>
      <c r="J65902" t="s">
        <v>253032</v>
      </c>
      <c r="K65902" t="s">
        <v>161869</v>
      </c>
      <c r="L65902" t="s">
        <v>161869</v>
      </c>
      <c r="M65902" t="s">
        <v>161870</v>
      </c>
      <c r="N65902" t="s">
        <v>164817</v>
      </c>
      <c r="O65902" t="s">
        <v>174461</v>
      </c>
      <c r="P65902" t="s">
        <v>161901</v>
      </c>
      <c r="Q65902" t="s">
        <v>161892</v>
      </c>
    </row>
    <row r="65903" spans="1:17" x14ac:dyDescent="0.25">
      <c r="A65903" t="s">
        <v>161960</v>
      </c>
      <c r="B65903" t="s">
        <v>207</v>
      </c>
      <c r="C65903" t="s">
        <v>67344</v>
      </c>
      <c r="D65903" t="s">
        <v>101443</v>
      </c>
      <c r="E65903" t="s">
        <v>148074</v>
      </c>
      <c r="F65903" t="s">
        <v>161800</v>
      </c>
      <c r="G65903" t="s">
        <v>161831</v>
      </c>
      <c r="H65903" t="s">
        <v>161825</v>
      </c>
      <c r="I65903" t="s">
        <v>253033</v>
      </c>
      <c r="J65903" t="s">
        <v>253034</v>
      </c>
      <c r="K65903" t="s">
        <v>161869</v>
      </c>
      <c r="L65903" t="s">
        <v>161869</v>
      </c>
      <c r="M65903" t="s">
        <v>161870</v>
      </c>
      <c r="N65903" t="s">
        <v>164406</v>
      </c>
      <c r="O65903" t="s">
        <v>163261</v>
      </c>
      <c r="P65903" t="s">
        <v>162020</v>
      </c>
      <c r="Q65903" t="s">
        <v>161900</v>
      </c>
    </row>
    <row r="65904" spans="1:17" x14ac:dyDescent="0.25">
      <c r="A65904" t="s">
        <v>162021</v>
      </c>
      <c r="B65904" t="s">
        <v>1381</v>
      </c>
      <c r="C65904" t="s">
        <v>67345</v>
      </c>
      <c r="D65904" t="s">
        <v>101443</v>
      </c>
      <c r="E65904" t="s">
        <v>148075</v>
      </c>
      <c r="F65904" t="s">
        <v>161798</v>
      </c>
      <c r="G65904" t="s">
        <v>161847</v>
      </c>
      <c r="H65904" t="s">
        <v>161805</v>
      </c>
      <c r="I65904" t="s">
        <v>253035</v>
      </c>
      <c r="J65904" t="s">
        <v>253036</v>
      </c>
      <c r="K65904" t="s">
        <v>161869</v>
      </c>
      <c r="L65904" t="s">
        <v>161869</v>
      </c>
      <c r="M65904" t="s">
        <v>161870</v>
      </c>
      <c r="N65904" t="s">
        <v>163490</v>
      </c>
      <c r="O65904" t="s">
        <v>163495</v>
      </c>
      <c r="P65904" t="s">
        <v>161958</v>
      </c>
      <c r="Q65904" t="s">
        <v>161920</v>
      </c>
    </row>
    <row r="65905" spans="1:17" x14ac:dyDescent="0.25">
      <c r="A65905" t="s">
        <v>162055</v>
      </c>
      <c r="B65905" t="s">
        <v>1055</v>
      </c>
      <c r="C65905" t="s">
        <v>67346</v>
      </c>
      <c r="D65905" t="s">
        <v>101443</v>
      </c>
      <c r="E65905" t="s">
        <v>114651</v>
      </c>
      <c r="F65905" t="s">
        <v>161797</v>
      </c>
      <c r="G65905" t="s">
        <v>161825</v>
      </c>
      <c r="H65905" t="s">
        <v>161804</v>
      </c>
      <c r="I65905" t="s">
        <v>253037</v>
      </c>
      <c r="J65905" t="s">
        <v>253038</v>
      </c>
      <c r="K65905" t="s">
        <v>161869</v>
      </c>
      <c r="L65905" t="s">
        <v>161869</v>
      </c>
      <c r="M65905" t="s">
        <v>161870</v>
      </c>
      <c r="N65905" t="s">
        <v>170724</v>
      </c>
      <c r="O65905" t="s">
        <v>165670</v>
      </c>
      <c r="P65905" t="s">
        <v>161907</v>
      </c>
      <c r="Q65905" t="s">
        <v>161933</v>
      </c>
    </row>
    <row r="65906" spans="1:17" x14ac:dyDescent="0.25">
      <c r="A65906" t="s">
        <v>162021</v>
      </c>
      <c r="B65906" t="s">
        <v>376</v>
      </c>
      <c r="C65906" t="s">
        <v>67347</v>
      </c>
      <c r="D65906" t="s">
        <v>101443</v>
      </c>
      <c r="E65906" t="s">
        <v>148076</v>
      </c>
      <c r="F65906" t="s">
        <v>161801</v>
      </c>
      <c r="G65906" t="s">
        <v>161809</v>
      </c>
      <c r="H65906" t="s">
        <v>161802</v>
      </c>
      <c r="I65906" t="s">
        <v>253039</v>
      </c>
      <c r="J65906" t="s">
        <v>253040</v>
      </c>
      <c r="K65906" t="s">
        <v>161869</v>
      </c>
      <c r="L65906" t="s">
        <v>161869</v>
      </c>
      <c r="M65906" t="s">
        <v>161870</v>
      </c>
      <c r="N65906" t="s">
        <v>169259</v>
      </c>
      <c r="O65906" t="s">
        <v>197922</v>
      </c>
      <c r="P65906" t="s">
        <v>161947</v>
      </c>
      <c r="Q65906" t="s">
        <v>161965</v>
      </c>
    </row>
    <row r="65907" spans="1:17" x14ac:dyDescent="0.25">
      <c r="A65907" t="s">
        <v>161914</v>
      </c>
      <c r="B65907" t="s">
        <v>92</v>
      </c>
      <c r="C65907" t="s">
        <v>67348</v>
      </c>
      <c r="D65907" t="s">
        <v>101445</v>
      </c>
      <c r="E65907" t="s">
        <v>102071</v>
      </c>
      <c r="F65907" t="s">
        <v>161798</v>
      </c>
      <c r="G65907" t="s">
        <v>161840</v>
      </c>
      <c r="H65907" t="s">
        <v>161809</v>
      </c>
      <c r="I65907" t="s">
        <v>161869</v>
      </c>
      <c r="J65907" t="s">
        <v>161869</v>
      </c>
      <c r="K65907" t="s">
        <v>161869</v>
      </c>
      <c r="L65907" t="s">
        <v>161857</v>
      </c>
      <c r="M65907" t="s">
        <v>161870</v>
      </c>
      <c r="O65907" t="s">
        <v>161894</v>
      </c>
      <c r="P65907" t="s">
        <v>161869</v>
      </c>
      <c r="Q65907" t="s">
        <v>161869</v>
      </c>
    </row>
    <row r="65908" spans="1:17" x14ac:dyDescent="0.25">
      <c r="A65908" t="s">
        <v>161908</v>
      </c>
      <c r="B65908" t="s">
        <v>829</v>
      </c>
      <c r="C65908" t="s">
        <v>67349</v>
      </c>
      <c r="D65908" t="s">
        <v>101446</v>
      </c>
      <c r="E65908" t="s">
        <v>146592</v>
      </c>
      <c r="F65908" t="s">
        <v>161801</v>
      </c>
      <c r="G65908" t="s">
        <v>161819</v>
      </c>
      <c r="H65908" t="s">
        <v>161845</v>
      </c>
      <c r="I65908" t="s">
        <v>161869</v>
      </c>
      <c r="J65908" t="s">
        <v>161869</v>
      </c>
      <c r="K65908" t="s">
        <v>161856</v>
      </c>
      <c r="L65908" t="s">
        <v>161869</v>
      </c>
      <c r="M65908" t="s">
        <v>161870</v>
      </c>
      <c r="O65908" t="s">
        <v>161894</v>
      </c>
      <c r="P65908" t="s">
        <v>161869</v>
      </c>
      <c r="Q65908" t="s">
        <v>161869</v>
      </c>
    </row>
    <row r="65909" spans="1:17" x14ac:dyDescent="0.25">
      <c r="A65909" t="s">
        <v>161893</v>
      </c>
      <c r="B65909" t="s">
        <v>1245</v>
      </c>
      <c r="C65909" t="s">
        <v>67350</v>
      </c>
      <c r="D65909" t="s">
        <v>101446</v>
      </c>
      <c r="E65909" t="s">
        <v>148077</v>
      </c>
      <c r="F65909" t="s">
        <v>161795</v>
      </c>
      <c r="G65909" t="s">
        <v>161834</v>
      </c>
      <c r="H65909" t="s">
        <v>161846</v>
      </c>
      <c r="I65909" t="s">
        <v>161869</v>
      </c>
      <c r="J65909" t="s">
        <v>161869</v>
      </c>
      <c r="K65909" t="s">
        <v>161854</v>
      </c>
      <c r="L65909" t="s">
        <v>161869</v>
      </c>
      <c r="M65909" t="s">
        <v>161870</v>
      </c>
      <c r="O65909" t="s">
        <v>161894</v>
      </c>
      <c r="P65909" t="s">
        <v>161869</v>
      </c>
      <c r="Q65909" t="s">
        <v>161869</v>
      </c>
    </row>
    <row r="65910" spans="1:17" x14ac:dyDescent="0.25">
      <c r="A65910" t="s">
        <v>161987</v>
      </c>
      <c r="B65910" t="s">
        <v>1217</v>
      </c>
      <c r="C65910" t="s">
        <v>67351</v>
      </c>
      <c r="D65910" t="s">
        <v>101443</v>
      </c>
      <c r="E65910" t="s">
        <v>120238</v>
      </c>
      <c r="F65910" t="s">
        <v>161796</v>
      </c>
      <c r="G65910" t="s">
        <v>161802</v>
      </c>
      <c r="H65910" t="s">
        <v>161847</v>
      </c>
      <c r="I65910" t="s">
        <v>253041</v>
      </c>
      <c r="J65910" t="s">
        <v>253042</v>
      </c>
      <c r="K65910" t="s">
        <v>161869</v>
      </c>
      <c r="L65910" t="s">
        <v>161869</v>
      </c>
      <c r="M65910" t="s">
        <v>161870</v>
      </c>
      <c r="N65910" t="s">
        <v>172819</v>
      </c>
      <c r="O65910" t="s">
        <v>166101</v>
      </c>
      <c r="P65910" t="s">
        <v>161947</v>
      </c>
      <c r="Q65910" t="s">
        <v>161946</v>
      </c>
    </row>
    <row r="65911" spans="1:17" x14ac:dyDescent="0.25">
      <c r="A65911" t="s">
        <v>161935</v>
      </c>
      <c r="B65911" t="s">
        <v>1161</v>
      </c>
      <c r="C65911" t="s">
        <v>67352</v>
      </c>
      <c r="D65911" t="s">
        <v>101443</v>
      </c>
      <c r="E65911" t="s">
        <v>148078</v>
      </c>
      <c r="F65911" t="s">
        <v>161796</v>
      </c>
      <c r="G65911" t="s">
        <v>161820</v>
      </c>
      <c r="H65911" t="s">
        <v>161818</v>
      </c>
      <c r="I65911" t="s">
        <v>253043</v>
      </c>
      <c r="J65911" t="s">
        <v>253044</v>
      </c>
      <c r="K65911" t="s">
        <v>161869</v>
      </c>
      <c r="L65911" t="s">
        <v>161869</v>
      </c>
      <c r="M65911" t="s">
        <v>161870</v>
      </c>
      <c r="N65911" t="s">
        <v>163998</v>
      </c>
      <c r="O65911" t="s">
        <v>167000</v>
      </c>
      <c r="P65911" t="s">
        <v>161901</v>
      </c>
      <c r="Q65911" t="s">
        <v>161986</v>
      </c>
    </row>
    <row r="65912" spans="1:17" x14ac:dyDescent="0.25">
      <c r="A65912" t="s">
        <v>162021</v>
      </c>
      <c r="B65912" t="s">
        <v>81</v>
      </c>
      <c r="C65912" t="s">
        <v>67353</v>
      </c>
      <c r="D65912" t="s">
        <v>101443</v>
      </c>
      <c r="E65912" t="s">
        <v>143506</v>
      </c>
      <c r="F65912" t="s">
        <v>161797</v>
      </c>
      <c r="G65912" t="s">
        <v>161807</v>
      </c>
      <c r="H65912" t="s">
        <v>161847</v>
      </c>
      <c r="I65912" t="s">
        <v>253045</v>
      </c>
      <c r="J65912" t="s">
        <v>253046</v>
      </c>
      <c r="K65912" t="s">
        <v>161869</v>
      </c>
      <c r="L65912" t="s">
        <v>161869</v>
      </c>
      <c r="M65912" t="s">
        <v>161870</v>
      </c>
      <c r="N65912" t="s">
        <v>165434</v>
      </c>
      <c r="O65912" t="s">
        <v>174471</v>
      </c>
      <c r="P65912" t="s">
        <v>161977</v>
      </c>
      <c r="Q65912" t="s">
        <v>161940</v>
      </c>
    </row>
    <row r="65913" spans="1:17" x14ac:dyDescent="0.25">
      <c r="A65913" t="s">
        <v>161967</v>
      </c>
      <c r="B65913" t="s">
        <v>100</v>
      </c>
      <c r="C65913" t="s">
        <v>67354</v>
      </c>
      <c r="D65913" t="s">
        <v>101445</v>
      </c>
      <c r="E65913" t="s">
        <v>126891</v>
      </c>
      <c r="F65913" t="s">
        <v>161798</v>
      </c>
      <c r="G65913" t="s">
        <v>161842</v>
      </c>
      <c r="H65913" t="s">
        <v>161837</v>
      </c>
      <c r="I65913" t="s">
        <v>161869</v>
      </c>
      <c r="J65913" t="s">
        <v>161869</v>
      </c>
      <c r="K65913" t="s">
        <v>161869</v>
      </c>
      <c r="L65913" t="s">
        <v>161859</v>
      </c>
      <c r="M65913" t="s">
        <v>161870</v>
      </c>
      <c r="O65913" t="s">
        <v>161894</v>
      </c>
      <c r="P65913" t="s">
        <v>161869</v>
      </c>
      <c r="Q65913" t="s">
        <v>161869</v>
      </c>
    </row>
    <row r="65914" spans="1:17" x14ac:dyDescent="0.25">
      <c r="A65914" t="s">
        <v>161902</v>
      </c>
      <c r="B65914" t="s">
        <v>705</v>
      </c>
      <c r="C65914" t="s">
        <v>67355</v>
      </c>
      <c r="D65914" t="s">
        <v>101443</v>
      </c>
      <c r="E65914" t="s">
        <v>148079</v>
      </c>
      <c r="F65914" t="s">
        <v>161798</v>
      </c>
      <c r="G65914" t="s">
        <v>161841</v>
      </c>
      <c r="H65914" t="s">
        <v>161839</v>
      </c>
      <c r="I65914" t="s">
        <v>253047</v>
      </c>
      <c r="J65914" t="s">
        <v>253048</v>
      </c>
      <c r="K65914" t="s">
        <v>161869</v>
      </c>
      <c r="L65914" t="s">
        <v>161869</v>
      </c>
      <c r="M65914" t="s">
        <v>161870</v>
      </c>
      <c r="N65914" t="s">
        <v>167959</v>
      </c>
      <c r="O65914" t="s">
        <v>169694</v>
      </c>
      <c r="P65914" t="s">
        <v>161946</v>
      </c>
      <c r="Q65914" t="s">
        <v>161977</v>
      </c>
    </row>
    <row r="65915" spans="1:17" x14ac:dyDescent="0.25">
      <c r="A65915" t="s">
        <v>162083</v>
      </c>
      <c r="B65915" t="s">
        <v>668</v>
      </c>
      <c r="C65915" t="s">
        <v>67356</v>
      </c>
      <c r="D65915" t="s">
        <v>101443</v>
      </c>
      <c r="E65915" t="s">
        <v>148080</v>
      </c>
      <c r="F65915" t="s">
        <v>161799</v>
      </c>
      <c r="G65915" t="s">
        <v>161823</v>
      </c>
      <c r="H65915" t="s">
        <v>161814</v>
      </c>
      <c r="I65915" t="s">
        <v>253049</v>
      </c>
      <c r="J65915" t="s">
        <v>253050</v>
      </c>
      <c r="K65915" t="s">
        <v>161869</v>
      </c>
      <c r="L65915" t="s">
        <v>161869</v>
      </c>
      <c r="M65915" t="s">
        <v>161870</v>
      </c>
      <c r="N65915" t="s">
        <v>163561</v>
      </c>
      <c r="O65915" t="s">
        <v>163823</v>
      </c>
      <c r="P65915" t="s">
        <v>161953</v>
      </c>
      <c r="Q65915" t="s">
        <v>161933</v>
      </c>
    </row>
    <row r="65916" spans="1:17" x14ac:dyDescent="0.25">
      <c r="A65916" t="s">
        <v>161967</v>
      </c>
      <c r="B65916" t="s">
        <v>1160</v>
      </c>
      <c r="C65916" t="s">
        <v>67357</v>
      </c>
      <c r="D65916" t="s">
        <v>101443</v>
      </c>
      <c r="E65916" t="s">
        <v>118103</v>
      </c>
      <c r="F65916" t="s">
        <v>161800</v>
      </c>
      <c r="G65916" t="s">
        <v>161815</v>
      </c>
      <c r="H65916" t="s">
        <v>161822</v>
      </c>
      <c r="I65916" t="s">
        <v>253051</v>
      </c>
      <c r="J65916" t="s">
        <v>253052</v>
      </c>
      <c r="K65916" t="s">
        <v>161869</v>
      </c>
      <c r="L65916" t="s">
        <v>161869</v>
      </c>
      <c r="M65916" t="s">
        <v>161870</v>
      </c>
      <c r="N65916" t="s">
        <v>163386</v>
      </c>
      <c r="O65916" t="s">
        <v>177856</v>
      </c>
      <c r="P65916" t="s">
        <v>161900</v>
      </c>
      <c r="Q65916" t="s">
        <v>161891</v>
      </c>
    </row>
    <row r="65917" spans="1:17" x14ac:dyDescent="0.25">
      <c r="A65917" t="s">
        <v>161972</v>
      </c>
      <c r="B65917" t="s">
        <v>487</v>
      </c>
      <c r="C65917" t="s">
        <v>67358</v>
      </c>
      <c r="D65917" t="s">
        <v>101443</v>
      </c>
      <c r="E65917" t="s">
        <v>148081</v>
      </c>
      <c r="F65917" t="s">
        <v>161800</v>
      </c>
      <c r="G65917" t="s">
        <v>161851</v>
      </c>
      <c r="H65917" t="s">
        <v>161841</v>
      </c>
      <c r="I65917" t="s">
        <v>253053</v>
      </c>
      <c r="J65917" t="s">
        <v>253054</v>
      </c>
      <c r="K65917" t="s">
        <v>161869</v>
      </c>
      <c r="L65917" t="s">
        <v>161869</v>
      </c>
      <c r="M65917" t="s">
        <v>161870</v>
      </c>
      <c r="N65917" t="s">
        <v>162453</v>
      </c>
      <c r="O65917" t="s">
        <v>184643</v>
      </c>
      <c r="P65917" t="s">
        <v>161940</v>
      </c>
      <c r="Q65917" t="s">
        <v>161933</v>
      </c>
    </row>
    <row r="65918" spans="1:17" x14ac:dyDescent="0.25">
      <c r="A65918" t="s">
        <v>161941</v>
      </c>
      <c r="B65918" t="s">
        <v>891</v>
      </c>
      <c r="C65918" t="s">
        <v>67359</v>
      </c>
      <c r="D65918" t="s">
        <v>101443</v>
      </c>
      <c r="E65918" t="s">
        <v>131409</v>
      </c>
      <c r="F65918" t="s">
        <v>161801</v>
      </c>
      <c r="G65918" t="s">
        <v>161843</v>
      </c>
      <c r="H65918" t="s">
        <v>161828</v>
      </c>
      <c r="I65918" t="s">
        <v>253055</v>
      </c>
      <c r="J65918" t="s">
        <v>253056</v>
      </c>
      <c r="K65918" t="s">
        <v>161869</v>
      </c>
      <c r="L65918" t="s">
        <v>161869</v>
      </c>
      <c r="M65918" t="s">
        <v>161870</v>
      </c>
      <c r="N65918" t="s">
        <v>165299</v>
      </c>
      <c r="O65918" t="s">
        <v>167431</v>
      </c>
      <c r="P65918" t="s">
        <v>161913</v>
      </c>
      <c r="Q65918" t="s">
        <v>161933</v>
      </c>
    </row>
    <row r="65919" spans="1:17" x14ac:dyDescent="0.25">
      <c r="A65919" t="s">
        <v>161934</v>
      </c>
      <c r="B65919" t="s">
        <v>1129</v>
      </c>
      <c r="C65919" t="s">
        <v>67360</v>
      </c>
      <c r="D65919" t="s">
        <v>101443</v>
      </c>
      <c r="E65919" t="s">
        <v>106106</v>
      </c>
      <c r="F65919" t="s">
        <v>161801</v>
      </c>
      <c r="G65919" t="s">
        <v>161805</v>
      </c>
      <c r="H65919" t="s">
        <v>161838</v>
      </c>
      <c r="I65919" t="s">
        <v>253057</v>
      </c>
      <c r="J65919" t="s">
        <v>253058</v>
      </c>
      <c r="K65919" t="s">
        <v>161869</v>
      </c>
      <c r="L65919" t="s">
        <v>161869</v>
      </c>
      <c r="M65919" t="s">
        <v>161870</v>
      </c>
      <c r="N65919" t="s">
        <v>163107</v>
      </c>
      <c r="O65919" t="s">
        <v>169729</v>
      </c>
      <c r="P65919" t="s">
        <v>161946</v>
      </c>
      <c r="Q65919" t="s">
        <v>161946</v>
      </c>
    </row>
    <row r="65920" spans="1:17" x14ac:dyDescent="0.25">
      <c r="A65920" t="s">
        <v>161915</v>
      </c>
      <c r="B65920" t="s">
        <v>1228</v>
      </c>
      <c r="C65920" t="s">
        <v>67361</v>
      </c>
      <c r="D65920" t="s">
        <v>101443</v>
      </c>
      <c r="E65920" t="s">
        <v>148082</v>
      </c>
      <c r="F65920" t="s">
        <v>161801</v>
      </c>
      <c r="G65920" t="s">
        <v>161840</v>
      </c>
      <c r="H65920" t="s">
        <v>161843</v>
      </c>
      <c r="I65920" t="s">
        <v>253059</v>
      </c>
      <c r="J65920" t="s">
        <v>253060</v>
      </c>
      <c r="K65920" t="s">
        <v>161869</v>
      </c>
      <c r="L65920" t="s">
        <v>161869</v>
      </c>
      <c r="M65920" t="s">
        <v>161870</v>
      </c>
      <c r="N65920" t="s">
        <v>164151</v>
      </c>
      <c r="O65920" t="s">
        <v>178140</v>
      </c>
      <c r="P65920" t="s">
        <v>161958</v>
      </c>
      <c r="Q65920" t="s">
        <v>161986</v>
      </c>
    </row>
    <row r="65921" spans="1:17" x14ac:dyDescent="0.25">
      <c r="A65921" t="s">
        <v>161966</v>
      </c>
      <c r="B65921" t="s">
        <v>690</v>
      </c>
      <c r="C65921" t="s">
        <v>67362</v>
      </c>
      <c r="D65921" t="s">
        <v>101443</v>
      </c>
      <c r="E65921" t="s">
        <v>148083</v>
      </c>
      <c r="F65921" t="s">
        <v>161801</v>
      </c>
      <c r="G65921" t="s">
        <v>161820</v>
      </c>
      <c r="H65921" t="s">
        <v>161850</v>
      </c>
      <c r="I65921" t="s">
        <v>253061</v>
      </c>
      <c r="J65921" t="s">
        <v>253062</v>
      </c>
      <c r="K65921" t="s">
        <v>161869</v>
      </c>
      <c r="L65921" t="s">
        <v>161869</v>
      </c>
      <c r="M65921" t="s">
        <v>161870</v>
      </c>
      <c r="N65921" t="s">
        <v>164797</v>
      </c>
      <c r="O65921" t="s">
        <v>169067</v>
      </c>
      <c r="P65921" t="s">
        <v>161891</v>
      </c>
      <c r="Q65921" t="s">
        <v>162033</v>
      </c>
    </row>
    <row r="65922" spans="1:17" x14ac:dyDescent="0.25">
      <c r="A65922" t="s">
        <v>162124</v>
      </c>
      <c r="B65922" t="s">
        <v>300</v>
      </c>
      <c r="C65922" t="s">
        <v>67363</v>
      </c>
      <c r="D65922" t="s">
        <v>101443</v>
      </c>
      <c r="E65922" t="s">
        <v>148084</v>
      </c>
      <c r="F65922" t="s">
        <v>161800</v>
      </c>
      <c r="G65922" t="s">
        <v>161837</v>
      </c>
      <c r="H65922" t="s">
        <v>161822</v>
      </c>
      <c r="I65922" t="s">
        <v>253063</v>
      </c>
      <c r="J65922" t="s">
        <v>253064</v>
      </c>
      <c r="K65922" t="s">
        <v>161869</v>
      </c>
      <c r="L65922" t="s">
        <v>161869</v>
      </c>
      <c r="M65922" t="s">
        <v>161870</v>
      </c>
      <c r="N65922" t="s">
        <v>164113</v>
      </c>
      <c r="O65922" t="s">
        <v>168227</v>
      </c>
      <c r="P65922" t="s">
        <v>161965</v>
      </c>
      <c r="Q65922" t="s">
        <v>162033</v>
      </c>
    </row>
    <row r="65923" spans="1:17" x14ac:dyDescent="0.25">
      <c r="A65923" t="s">
        <v>161914</v>
      </c>
      <c r="B65923" t="s">
        <v>497</v>
      </c>
      <c r="C65923" t="s">
        <v>67364</v>
      </c>
      <c r="D65923" t="s">
        <v>101443</v>
      </c>
      <c r="E65923" t="s">
        <v>148085</v>
      </c>
      <c r="F65923" t="s">
        <v>161795</v>
      </c>
      <c r="G65923" t="s">
        <v>161839</v>
      </c>
      <c r="H65923" t="s">
        <v>161807</v>
      </c>
      <c r="I65923" t="s">
        <v>253065</v>
      </c>
      <c r="J65923" t="s">
        <v>253066</v>
      </c>
      <c r="K65923" t="s">
        <v>161869</v>
      </c>
      <c r="L65923" t="s">
        <v>161869</v>
      </c>
      <c r="M65923" t="s">
        <v>161870</v>
      </c>
      <c r="N65923" t="s">
        <v>167529</v>
      </c>
      <c r="O65923" t="s">
        <v>170402</v>
      </c>
      <c r="P65923" t="s">
        <v>161901</v>
      </c>
      <c r="Q65923" t="s">
        <v>161946</v>
      </c>
    </row>
    <row r="65924" spans="1:17" x14ac:dyDescent="0.25">
      <c r="A65924" t="s">
        <v>161972</v>
      </c>
      <c r="B65924" t="s">
        <v>657</v>
      </c>
      <c r="C65924" t="s">
        <v>67365</v>
      </c>
      <c r="D65924" t="s">
        <v>101445</v>
      </c>
      <c r="E65924" t="s">
        <v>148086</v>
      </c>
      <c r="F65924" t="s">
        <v>161795</v>
      </c>
      <c r="G65924" t="s">
        <v>161815</v>
      </c>
      <c r="H65924" t="s">
        <v>161848</v>
      </c>
      <c r="I65924" t="s">
        <v>161869</v>
      </c>
      <c r="J65924" t="s">
        <v>161869</v>
      </c>
      <c r="K65924" t="s">
        <v>161869</v>
      </c>
      <c r="L65924" t="s">
        <v>161858</v>
      </c>
      <c r="M65924" t="s">
        <v>161870</v>
      </c>
      <c r="O65924" t="s">
        <v>161894</v>
      </c>
      <c r="P65924" t="s">
        <v>161869</v>
      </c>
      <c r="Q65924" t="s">
        <v>161869</v>
      </c>
    </row>
    <row r="65925" spans="1:17" x14ac:dyDescent="0.25">
      <c r="A65925" t="s">
        <v>161966</v>
      </c>
      <c r="B65925" t="s">
        <v>718</v>
      </c>
      <c r="C65925" t="s">
        <v>67366</v>
      </c>
      <c r="D65925" t="s">
        <v>101445</v>
      </c>
      <c r="E65925" t="s">
        <v>129416</v>
      </c>
      <c r="F65925" t="s">
        <v>161798</v>
      </c>
      <c r="G65925" t="s">
        <v>161846</v>
      </c>
      <c r="H65925" t="s">
        <v>161850</v>
      </c>
      <c r="I65925" t="s">
        <v>161869</v>
      </c>
      <c r="J65925" t="s">
        <v>161869</v>
      </c>
      <c r="K65925" t="s">
        <v>161869</v>
      </c>
      <c r="L65925" t="s">
        <v>161859</v>
      </c>
      <c r="M65925" t="s">
        <v>161870</v>
      </c>
      <c r="O65925" t="s">
        <v>161894</v>
      </c>
      <c r="P65925" t="s">
        <v>161869</v>
      </c>
      <c r="Q65925" t="s">
        <v>161869</v>
      </c>
    </row>
    <row r="65926" spans="1:17" x14ac:dyDescent="0.25">
      <c r="A65926" t="s">
        <v>162055</v>
      </c>
      <c r="B65926" t="s">
        <v>226</v>
      </c>
      <c r="C65926" t="s">
        <v>67367</v>
      </c>
      <c r="D65926" t="s">
        <v>101443</v>
      </c>
      <c r="E65926" t="s">
        <v>126861</v>
      </c>
      <c r="F65926" t="s">
        <v>161797</v>
      </c>
      <c r="G65926" t="s">
        <v>161815</v>
      </c>
      <c r="H65926" t="s">
        <v>161820</v>
      </c>
      <c r="I65926" t="s">
        <v>253067</v>
      </c>
      <c r="J65926" t="s">
        <v>253068</v>
      </c>
      <c r="K65926" t="s">
        <v>161869</v>
      </c>
      <c r="L65926" t="s">
        <v>161869</v>
      </c>
      <c r="M65926" t="s">
        <v>161870</v>
      </c>
      <c r="N65926" t="s">
        <v>162280</v>
      </c>
      <c r="O65926" t="s">
        <v>173025</v>
      </c>
      <c r="P65926" t="s">
        <v>161933</v>
      </c>
      <c r="Q65926" t="s">
        <v>161927</v>
      </c>
    </row>
    <row r="65927" spans="1:17" x14ac:dyDescent="0.25">
      <c r="A65927" t="s">
        <v>161967</v>
      </c>
      <c r="B65927" t="s">
        <v>1227</v>
      </c>
      <c r="C65927" t="s">
        <v>67368</v>
      </c>
      <c r="D65927" t="s">
        <v>101443</v>
      </c>
      <c r="E65927" t="s">
        <v>148087</v>
      </c>
      <c r="F65927" t="s">
        <v>161800</v>
      </c>
      <c r="G65927" t="s">
        <v>161850</v>
      </c>
      <c r="H65927" t="s">
        <v>161815</v>
      </c>
      <c r="I65927" t="s">
        <v>253069</v>
      </c>
      <c r="J65927" t="s">
        <v>253070</v>
      </c>
      <c r="K65927" t="s">
        <v>161869</v>
      </c>
      <c r="L65927" t="s">
        <v>161869</v>
      </c>
      <c r="M65927" t="s">
        <v>161870</v>
      </c>
      <c r="N65927" t="s">
        <v>162470</v>
      </c>
      <c r="O65927" t="s">
        <v>163704</v>
      </c>
      <c r="P65927" t="s">
        <v>161953</v>
      </c>
      <c r="Q65927" t="s">
        <v>161900</v>
      </c>
    </row>
    <row r="65928" spans="1:17" x14ac:dyDescent="0.25">
      <c r="A65928" t="s">
        <v>161922</v>
      </c>
      <c r="B65928" t="s">
        <v>1296</v>
      </c>
      <c r="C65928" t="s">
        <v>67369</v>
      </c>
      <c r="D65928" t="s">
        <v>101443</v>
      </c>
      <c r="E65928" t="s">
        <v>148088</v>
      </c>
      <c r="F65928" t="s">
        <v>161800</v>
      </c>
      <c r="G65928" t="s">
        <v>161808</v>
      </c>
      <c r="H65928" t="s">
        <v>161815</v>
      </c>
      <c r="I65928" t="s">
        <v>253071</v>
      </c>
      <c r="J65928" t="s">
        <v>253072</v>
      </c>
      <c r="K65928" t="s">
        <v>161869</v>
      </c>
      <c r="L65928" t="s">
        <v>161869</v>
      </c>
      <c r="M65928" t="s">
        <v>161870</v>
      </c>
      <c r="N65928" t="s">
        <v>165044</v>
      </c>
      <c r="O65928" t="s">
        <v>166489</v>
      </c>
      <c r="P65928" t="s">
        <v>161907</v>
      </c>
      <c r="Q65928" t="s">
        <v>161901</v>
      </c>
    </row>
    <row r="65929" spans="1:17" x14ac:dyDescent="0.25">
      <c r="A65929" t="s">
        <v>161993</v>
      </c>
      <c r="B65929" t="s">
        <v>1243</v>
      </c>
      <c r="C65929" t="s">
        <v>67370</v>
      </c>
      <c r="D65929" t="s">
        <v>101443</v>
      </c>
      <c r="E65929" t="s">
        <v>134930</v>
      </c>
      <c r="F65929" t="s">
        <v>161796</v>
      </c>
      <c r="G65929" t="s">
        <v>161822</v>
      </c>
      <c r="H65929" t="s">
        <v>161840</v>
      </c>
      <c r="I65929" t="s">
        <v>253073</v>
      </c>
      <c r="J65929" t="s">
        <v>253074</v>
      </c>
      <c r="K65929" t="s">
        <v>161869</v>
      </c>
      <c r="L65929" t="s">
        <v>161869</v>
      </c>
      <c r="M65929" t="s">
        <v>161870</v>
      </c>
      <c r="N65929" t="s">
        <v>164161</v>
      </c>
      <c r="O65929" t="s">
        <v>164906</v>
      </c>
      <c r="P65929" t="s">
        <v>161947</v>
      </c>
      <c r="Q65929" t="s">
        <v>161947</v>
      </c>
    </row>
    <row r="65930" spans="1:17" x14ac:dyDescent="0.25">
      <c r="A65930" t="s">
        <v>162055</v>
      </c>
      <c r="B65930" t="s">
        <v>997</v>
      </c>
      <c r="C65930" t="s">
        <v>67371</v>
      </c>
      <c r="D65930" t="s">
        <v>101443</v>
      </c>
      <c r="E65930" t="s">
        <v>119984</v>
      </c>
      <c r="F65930" t="s">
        <v>161797</v>
      </c>
      <c r="G65930" t="s">
        <v>161849</v>
      </c>
      <c r="H65930" t="s">
        <v>161805</v>
      </c>
      <c r="I65930" t="s">
        <v>253075</v>
      </c>
      <c r="J65930" t="s">
        <v>253076</v>
      </c>
      <c r="K65930" t="s">
        <v>161869</v>
      </c>
      <c r="L65930" t="s">
        <v>161869</v>
      </c>
      <c r="M65930" t="s">
        <v>161870</v>
      </c>
      <c r="N65930" t="s">
        <v>163393</v>
      </c>
      <c r="O65930" t="s">
        <v>177298</v>
      </c>
      <c r="P65930" t="s">
        <v>161891</v>
      </c>
      <c r="Q65930" t="s">
        <v>161927</v>
      </c>
    </row>
    <row r="65931" spans="1:17" x14ac:dyDescent="0.25">
      <c r="A65931" t="s">
        <v>161914</v>
      </c>
      <c r="B65931" t="s">
        <v>108</v>
      </c>
      <c r="C65931" t="s">
        <v>67372</v>
      </c>
      <c r="D65931" t="s">
        <v>101443</v>
      </c>
      <c r="E65931" t="s">
        <v>148089</v>
      </c>
      <c r="F65931" t="s">
        <v>161795</v>
      </c>
      <c r="G65931" t="s">
        <v>161836</v>
      </c>
      <c r="H65931" t="s">
        <v>161837</v>
      </c>
      <c r="I65931" t="s">
        <v>253077</v>
      </c>
      <c r="J65931" t="s">
        <v>253078</v>
      </c>
      <c r="K65931" t="s">
        <v>161869</v>
      </c>
      <c r="L65931" t="s">
        <v>161869</v>
      </c>
      <c r="M65931" t="s">
        <v>161870</v>
      </c>
      <c r="N65931" t="s">
        <v>170752</v>
      </c>
      <c r="O65931" t="s">
        <v>162969</v>
      </c>
      <c r="P65931" t="s">
        <v>161958</v>
      </c>
      <c r="Q65931" t="s">
        <v>162074</v>
      </c>
    </row>
    <row r="65932" spans="1:17" x14ac:dyDescent="0.25">
      <c r="A65932" t="s">
        <v>161914</v>
      </c>
      <c r="B65932" t="s">
        <v>1361</v>
      </c>
      <c r="C65932" t="s">
        <v>67373</v>
      </c>
      <c r="D65932" t="s">
        <v>101443</v>
      </c>
      <c r="E65932" t="s">
        <v>148090</v>
      </c>
      <c r="F65932" t="s">
        <v>161798</v>
      </c>
      <c r="G65932" t="s">
        <v>161820</v>
      </c>
      <c r="H65932" t="s">
        <v>161818</v>
      </c>
      <c r="I65932" t="s">
        <v>253079</v>
      </c>
      <c r="J65932" t="s">
        <v>253080</v>
      </c>
      <c r="K65932" t="s">
        <v>161869</v>
      </c>
      <c r="L65932" t="s">
        <v>161869</v>
      </c>
      <c r="M65932" t="s">
        <v>161870</v>
      </c>
      <c r="N65932" t="s">
        <v>163382</v>
      </c>
      <c r="O65932" t="s">
        <v>164798</v>
      </c>
      <c r="P65932" t="s">
        <v>161946</v>
      </c>
      <c r="Q65932" t="s">
        <v>161927</v>
      </c>
    </row>
    <row r="65933" spans="1:17" x14ac:dyDescent="0.25">
      <c r="A65933" t="s">
        <v>161960</v>
      </c>
      <c r="B65933" t="s">
        <v>632</v>
      </c>
      <c r="C65933" t="s">
        <v>67374</v>
      </c>
      <c r="D65933" t="s">
        <v>101443</v>
      </c>
      <c r="E65933" t="s">
        <v>140497</v>
      </c>
      <c r="F65933" t="s">
        <v>161799</v>
      </c>
      <c r="G65933" t="s">
        <v>161842</v>
      </c>
      <c r="H65933" t="s">
        <v>161830</v>
      </c>
      <c r="I65933" t="s">
        <v>253081</v>
      </c>
      <c r="J65933" t="s">
        <v>253082</v>
      </c>
      <c r="K65933" t="s">
        <v>161869</v>
      </c>
      <c r="L65933" t="s">
        <v>161869</v>
      </c>
      <c r="M65933" t="s">
        <v>161870</v>
      </c>
      <c r="N65933" t="s">
        <v>163338</v>
      </c>
      <c r="O65933" t="s">
        <v>166152</v>
      </c>
      <c r="P65933" t="s">
        <v>161927</v>
      </c>
      <c r="Q65933" t="s">
        <v>161946</v>
      </c>
    </row>
    <row r="65934" spans="1:17" x14ac:dyDescent="0.25">
      <c r="A65934" t="s">
        <v>161902</v>
      </c>
      <c r="B65934" t="s">
        <v>1403</v>
      </c>
      <c r="C65934" t="s">
        <v>67375</v>
      </c>
      <c r="D65934" t="s">
        <v>101446</v>
      </c>
      <c r="E65934" t="s">
        <v>148091</v>
      </c>
      <c r="F65934" t="s">
        <v>161797</v>
      </c>
      <c r="G65934" t="s">
        <v>161846</v>
      </c>
      <c r="H65934" t="s">
        <v>161810</v>
      </c>
      <c r="I65934" t="s">
        <v>161869</v>
      </c>
      <c r="J65934" t="s">
        <v>161869</v>
      </c>
      <c r="K65934" t="s">
        <v>161852</v>
      </c>
      <c r="L65934" t="s">
        <v>161869</v>
      </c>
      <c r="M65934" t="s">
        <v>161870</v>
      </c>
      <c r="O65934" t="s">
        <v>161894</v>
      </c>
      <c r="P65934" t="s">
        <v>161869</v>
      </c>
      <c r="Q65934" t="s">
        <v>161869</v>
      </c>
    </row>
    <row r="65935" spans="1:17" x14ac:dyDescent="0.25">
      <c r="A65935" t="s">
        <v>161902</v>
      </c>
      <c r="B65935" t="s">
        <v>690</v>
      </c>
      <c r="C65935" t="s">
        <v>67376</v>
      </c>
      <c r="D65935" t="s">
        <v>101443</v>
      </c>
      <c r="E65935" t="s">
        <v>148092</v>
      </c>
      <c r="F65935" t="s">
        <v>161796</v>
      </c>
      <c r="G65935" t="s">
        <v>161805</v>
      </c>
      <c r="H65935" t="s">
        <v>161827</v>
      </c>
      <c r="I65935" t="s">
        <v>253083</v>
      </c>
      <c r="J65935" t="s">
        <v>253084</v>
      </c>
      <c r="K65935" t="s">
        <v>161869</v>
      </c>
      <c r="L65935" t="s">
        <v>161869</v>
      </c>
      <c r="M65935" t="s">
        <v>161870</v>
      </c>
      <c r="N65935" t="s">
        <v>163205</v>
      </c>
      <c r="O65935" t="s">
        <v>171904</v>
      </c>
      <c r="P65935" t="s">
        <v>161907</v>
      </c>
      <c r="Q65935" t="s">
        <v>161927</v>
      </c>
    </row>
    <row r="65936" spans="1:17" x14ac:dyDescent="0.25">
      <c r="A65936" t="s">
        <v>161967</v>
      </c>
      <c r="B65936" t="s">
        <v>648</v>
      </c>
      <c r="C65936" t="s">
        <v>67377</v>
      </c>
      <c r="D65936" t="s">
        <v>101443</v>
      </c>
      <c r="E65936" t="s">
        <v>119856</v>
      </c>
      <c r="F65936" t="s">
        <v>161799</v>
      </c>
      <c r="G65936" t="s">
        <v>161846</v>
      </c>
      <c r="H65936" t="s">
        <v>161820</v>
      </c>
      <c r="I65936" t="s">
        <v>253085</v>
      </c>
      <c r="J65936" t="s">
        <v>253086</v>
      </c>
      <c r="K65936" t="s">
        <v>161869</v>
      </c>
      <c r="L65936" t="s">
        <v>161869</v>
      </c>
      <c r="M65936" t="s">
        <v>161870</v>
      </c>
      <c r="N65936" t="s">
        <v>171251</v>
      </c>
      <c r="O65936" t="s">
        <v>173032</v>
      </c>
      <c r="P65936" t="s">
        <v>161947</v>
      </c>
      <c r="Q65936" t="s">
        <v>161977</v>
      </c>
    </row>
    <row r="65937" spans="1:17" x14ac:dyDescent="0.25">
      <c r="A65937" t="s">
        <v>162003</v>
      </c>
      <c r="B65937" t="s">
        <v>762</v>
      </c>
      <c r="C65937" t="s">
        <v>67378</v>
      </c>
      <c r="D65937" t="s">
        <v>101445</v>
      </c>
      <c r="E65937" t="s">
        <v>148093</v>
      </c>
      <c r="F65937" t="s">
        <v>161800</v>
      </c>
      <c r="G65937" t="s">
        <v>161846</v>
      </c>
      <c r="H65937" t="s">
        <v>161822</v>
      </c>
      <c r="I65937" t="s">
        <v>161869</v>
      </c>
      <c r="J65937" t="s">
        <v>161869</v>
      </c>
      <c r="K65937" t="s">
        <v>161869</v>
      </c>
      <c r="L65937" t="s">
        <v>161858</v>
      </c>
      <c r="M65937" t="s">
        <v>161870</v>
      </c>
      <c r="O65937" t="s">
        <v>161894</v>
      </c>
      <c r="P65937" t="s">
        <v>161869</v>
      </c>
      <c r="Q65937" t="s">
        <v>161869</v>
      </c>
    </row>
    <row r="65938" spans="1:17" x14ac:dyDescent="0.25">
      <c r="A65938" t="s">
        <v>161992</v>
      </c>
      <c r="B65938" t="s">
        <v>1236</v>
      </c>
      <c r="C65938" t="s">
        <v>67379</v>
      </c>
      <c r="D65938" t="s">
        <v>101445</v>
      </c>
      <c r="E65938" t="s">
        <v>114512</v>
      </c>
      <c r="F65938" t="s">
        <v>161796</v>
      </c>
      <c r="G65938" t="s">
        <v>161846</v>
      </c>
      <c r="H65938" t="s">
        <v>161817</v>
      </c>
      <c r="I65938" t="s">
        <v>161869</v>
      </c>
      <c r="J65938" t="s">
        <v>161869</v>
      </c>
      <c r="K65938" t="s">
        <v>161869</v>
      </c>
      <c r="L65938" t="s">
        <v>161859</v>
      </c>
      <c r="M65938" t="s">
        <v>161870</v>
      </c>
      <c r="O65938" t="s">
        <v>161894</v>
      </c>
      <c r="P65938" t="s">
        <v>161869</v>
      </c>
      <c r="Q65938" t="s">
        <v>161869</v>
      </c>
    </row>
    <row r="65939" spans="1:17" x14ac:dyDescent="0.25">
      <c r="A65939" t="s">
        <v>161934</v>
      </c>
      <c r="B65939" t="s">
        <v>1189</v>
      </c>
      <c r="C65939" t="s">
        <v>67380</v>
      </c>
      <c r="D65939" t="s">
        <v>101443</v>
      </c>
      <c r="E65939" t="s">
        <v>148094</v>
      </c>
      <c r="F65939" t="s">
        <v>161796</v>
      </c>
      <c r="G65939" t="s">
        <v>161819</v>
      </c>
      <c r="H65939" t="s">
        <v>161851</v>
      </c>
      <c r="I65939" t="s">
        <v>253087</v>
      </c>
      <c r="J65939" t="s">
        <v>253088</v>
      </c>
      <c r="K65939" t="s">
        <v>161869</v>
      </c>
      <c r="L65939" t="s">
        <v>161869</v>
      </c>
      <c r="M65939" t="s">
        <v>161870</v>
      </c>
      <c r="N65939" t="s">
        <v>162933</v>
      </c>
      <c r="O65939" t="s">
        <v>167861</v>
      </c>
      <c r="P65939" t="s">
        <v>161971</v>
      </c>
      <c r="Q65939" t="s">
        <v>161953</v>
      </c>
    </row>
    <row r="65940" spans="1:17" x14ac:dyDescent="0.25">
      <c r="A65940" t="s">
        <v>161960</v>
      </c>
      <c r="B65940" t="s">
        <v>1040</v>
      </c>
      <c r="C65940" t="s">
        <v>67381</v>
      </c>
      <c r="D65940" t="s">
        <v>101445</v>
      </c>
      <c r="E65940" t="s">
        <v>148095</v>
      </c>
      <c r="F65940" t="s">
        <v>161795</v>
      </c>
      <c r="G65940" t="s">
        <v>161804</v>
      </c>
      <c r="H65940" t="s">
        <v>161819</v>
      </c>
      <c r="I65940" t="s">
        <v>161869</v>
      </c>
      <c r="J65940" t="s">
        <v>161869</v>
      </c>
      <c r="K65940" t="s">
        <v>161869</v>
      </c>
      <c r="L65940" t="s">
        <v>161859</v>
      </c>
      <c r="M65940" t="s">
        <v>161870</v>
      </c>
      <c r="O65940" t="s">
        <v>161894</v>
      </c>
      <c r="P65940" t="s">
        <v>161869</v>
      </c>
      <c r="Q65940" t="s">
        <v>161869</v>
      </c>
    </row>
    <row r="65941" spans="1:17" x14ac:dyDescent="0.25">
      <c r="A65941" t="s">
        <v>162003</v>
      </c>
      <c r="B65941" t="s">
        <v>580</v>
      </c>
      <c r="C65941" t="s">
        <v>67382</v>
      </c>
      <c r="D65941" t="s">
        <v>101446</v>
      </c>
      <c r="E65941" t="s">
        <v>148096</v>
      </c>
      <c r="F65941" t="s">
        <v>161799</v>
      </c>
      <c r="G65941" t="s">
        <v>161848</v>
      </c>
      <c r="H65941" t="s">
        <v>161826</v>
      </c>
      <c r="I65941" t="s">
        <v>161869</v>
      </c>
      <c r="J65941" t="s">
        <v>161869</v>
      </c>
      <c r="K65941" t="s">
        <v>161853</v>
      </c>
      <c r="L65941" t="s">
        <v>161869</v>
      </c>
      <c r="M65941" t="s">
        <v>161870</v>
      </c>
      <c r="O65941" t="s">
        <v>161894</v>
      </c>
      <c r="P65941" t="s">
        <v>161869</v>
      </c>
      <c r="Q65941" t="s">
        <v>161869</v>
      </c>
    </row>
    <row r="65942" spans="1:17" x14ac:dyDescent="0.25">
      <c r="A65942" t="s">
        <v>162055</v>
      </c>
      <c r="B65942" t="s">
        <v>606</v>
      </c>
      <c r="C65942" t="s">
        <v>67383</v>
      </c>
      <c r="D65942" t="s">
        <v>101443</v>
      </c>
      <c r="E65942" t="s">
        <v>148097</v>
      </c>
      <c r="F65942" t="s">
        <v>161801</v>
      </c>
      <c r="G65942" t="s">
        <v>161830</v>
      </c>
      <c r="H65942" t="s">
        <v>161831</v>
      </c>
      <c r="I65942" t="s">
        <v>253089</v>
      </c>
      <c r="J65942" t="s">
        <v>253090</v>
      </c>
      <c r="K65942" t="s">
        <v>161869</v>
      </c>
      <c r="L65942" t="s">
        <v>161869</v>
      </c>
      <c r="M65942" t="s">
        <v>161870</v>
      </c>
      <c r="N65942" t="s">
        <v>162147</v>
      </c>
      <c r="O65942" t="s">
        <v>169396</v>
      </c>
      <c r="P65942" t="s">
        <v>161940</v>
      </c>
      <c r="Q65942" t="s">
        <v>161907</v>
      </c>
    </row>
    <row r="65943" spans="1:17" x14ac:dyDescent="0.25">
      <c r="A65943" t="s">
        <v>161987</v>
      </c>
      <c r="B65943" t="s">
        <v>219</v>
      </c>
      <c r="C65943" t="s">
        <v>67384</v>
      </c>
      <c r="D65943" t="s">
        <v>101443</v>
      </c>
      <c r="E65943" t="s">
        <v>148098</v>
      </c>
      <c r="F65943" t="s">
        <v>161801</v>
      </c>
      <c r="G65943" t="s">
        <v>161815</v>
      </c>
      <c r="H65943" t="s">
        <v>161839</v>
      </c>
      <c r="I65943" t="s">
        <v>253091</v>
      </c>
      <c r="J65943" t="s">
        <v>253092</v>
      </c>
      <c r="K65943" t="s">
        <v>161869</v>
      </c>
      <c r="L65943" t="s">
        <v>161869</v>
      </c>
      <c r="M65943" t="s">
        <v>161870</v>
      </c>
      <c r="N65943" t="s">
        <v>163945</v>
      </c>
      <c r="O65943" t="s">
        <v>163431</v>
      </c>
      <c r="P65943" t="s">
        <v>161953</v>
      </c>
      <c r="Q65943" t="s">
        <v>161891</v>
      </c>
    </row>
    <row r="65944" spans="1:17" x14ac:dyDescent="0.25">
      <c r="A65944" t="s">
        <v>161928</v>
      </c>
      <c r="B65944" t="s">
        <v>183</v>
      </c>
      <c r="C65944" t="s">
        <v>67385</v>
      </c>
      <c r="D65944" t="s">
        <v>101443</v>
      </c>
      <c r="E65944" t="s">
        <v>101462</v>
      </c>
      <c r="F65944" t="s">
        <v>161801</v>
      </c>
      <c r="G65944" t="s">
        <v>161828</v>
      </c>
      <c r="H65944" t="s">
        <v>161841</v>
      </c>
      <c r="I65944" t="s">
        <v>253093</v>
      </c>
      <c r="J65944" t="s">
        <v>253094</v>
      </c>
      <c r="K65944" t="s">
        <v>161869</v>
      </c>
      <c r="L65944" t="s">
        <v>161869</v>
      </c>
      <c r="M65944" t="s">
        <v>161870</v>
      </c>
      <c r="N65944" t="s">
        <v>163478</v>
      </c>
      <c r="O65944" t="s">
        <v>164011</v>
      </c>
      <c r="P65944" t="s">
        <v>161913</v>
      </c>
      <c r="Q65944" t="s">
        <v>161907</v>
      </c>
    </row>
    <row r="65945" spans="1:17" x14ac:dyDescent="0.25">
      <c r="A65945" t="s">
        <v>161959</v>
      </c>
      <c r="B65945" t="s">
        <v>170</v>
      </c>
      <c r="C65945" t="s">
        <v>67386</v>
      </c>
      <c r="D65945" t="s">
        <v>101443</v>
      </c>
      <c r="E65945" t="s">
        <v>148099</v>
      </c>
      <c r="F65945" t="s">
        <v>161801</v>
      </c>
      <c r="G65945" t="s">
        <v>161830</v>
      </c>
      <c r="H65945" t="s">
        <v>161816</v>
      </c>
      <c r="I65945" t="s">
        <v>253095</v>
      </c>
      <c r="J65945" t="s">
        <v>253096</v>
      </c>
      <c r="K65945" t="s">
        <v>161869</v>
      </c>
      <c r="L65945" t="s">
        <v>161869</v>
      </c>
      <c r="M65945" t="s">
        <v>161870</v>
      </c>
      <c r="N65945" t="s">
        <v>162114</v>
      </c>
      <c r="O65945" t="s">
        <v>170089</v>
      </c>
      <c r="P65945" t="s">
        <v>162074</v>
      </c>
      <c r="Q65945" t="s">
        <v>161907</v>
      </c>
    </row>
    <row r="65946" spans="1:17" x14ac:dyDescent="0.25">
      <c r="A65946" t="s">
        <v>162050</v>
      </c>
      <c r="B65946" t="s">
        <v>26</v>
      </c>
      <c r="C65946" t="s">
        <v>67387</v>
      </c>
      <c r="D65946" t="s">
        <v>101445</v>
      </c>
      <c r="E65946" t="s">
        <v>131401</v>
      </c>
      <c r="F65946" t="s">
        <v>161800</v>
      </c>
      <c r="G65946" t="s">
        <v>161807</v>
      </c>
      <c r="H65946" t="s">
        <v>161824</v>
      </c>
      <c r="I65946" t="s">
        <v>161869</v>
      </c>
      <c r="J65946" t="s">
        <v>161869</v>
      </c>
      <c r="K65946" t="s">
        <v>161869</v>
      </c>
      <c r="L65946" t="s">
        <v>161858</v>
      </c>
      <c r="M65946" t="s">
        <v>161870</v>
      </c>
      <c r="O65946" t="s">
        <v>161894</v>
      </c>
      <c r="P65946" t="s">
        <v>161869</v>
      </c>
      <c r="Q65946" t="s">
        <v>161869</v>
      </c>
    </row>
    <row r="65947" spans="1:17" x14ac:dyDescent="0.25">
      <c r="A65947" t="s">
        <v>162300</v>
      </c>
      <c r="B65947" t="s">
        <v>1255</v>
      </c>
      <c r="C65947" t="s">
        <v>67388</v>
      </c>
      <c r="D65947" t="s">
        <v>101443</v>
      </c>
      <c r="E65947" t="s">
        <v>135576</v>
      </c>
      <c r="F65947" t="s">
        <v>161798</v>
      </c>
      <c r="G65947" t="s">
        <v>161818</v>
      </c>
      <c r="H65947" t="s">
        <v>161851</v>
      </c>
      <c r="I65947" t="s">
        <v>253097</v>
      </c>
      <c r="J65947" t="s">
        <v>253098</v>
      </c>
      <c r="K65947" t="s">
        <v>161869</v>
      </c>
      <c r="L65947" t="s">
        <v>161869</v>
      </c>
      <c r="M65947" t="s">
        <v>161870</v>
      </c>
      <c r="N65947" t="s">
        <v>168599</v>
      </c>
      <c r="O65947" t="s">
        <v>176202</v>
      </c>
      <c r="P65947" t="s">
        <v>161892</v>
      </c>
      <c r="Q65947" t="s">
        <v>161901</v>
      </c>
    </row>
    <row r="65948" spans="1:17" x14ac:dyDescent="0.25">
      <c r="A65948" t="s">
        <v>161893</v>
      </c>
      <c r="B65948" t="s">
        <v>660</v>
      </c>
      <c r="C65948" t="s">
        <v>67389</v>
      </c>
      <c r="D65948" t="s">
        <v>101443</v>
      </c>
      <c r="E65948" t="s">
        <v>135065</v>
      </c>
      <c r="F65948" t="s">
        <v>161795</v>
      </c>
      <c r="G65948" t="s">
        <v>161826</v>
      </c>
      <c r="H65948" t="s">
        <v>161816</v>
      </c>
      <c r="I65948" t="s">
        <v>253099</v>
      </c>
      <c r="J65948" t="s">
        <v>253100</v>
      </c>
      <c r="K65948" t="s">
        <v>161869</v>
      </c>
      <c r="L65948" t="s">
        <v>161869</v>
      </c>
      <c r="M65948" t="s">
        <v>161870</v>
      </c>
      <c r="N65948" t="s">
        <v>166747</v>
      </c>
      <c r="O65948" t="s">
        <v>171682</v>
      </c>
      <c r="P65948" t="s">
        <v>161891</v>
      </c>
      <c r="Q65948" t="s">
        <v>161907</v>
      </c>
    </row>
    <row r="65949" spans="1:17" x14ac:dyDescent="0.25">
      <c r="A65949" t="s">
        <v>162050</v>
      </c>
      <c r="B65949" t="s">
        <v>542</v>
      </c>
      <c r="C65949" t="s">
        <v>67390</v>
      </c>
      <c r="D65949" t="s">
        <v>101445</v>
      </c>
      <c r="E65949" t="s">
        <v>148100</v>
      </c>
      <c r="F65949" t="s">
        <v>161798</v>
      </c>
      <c r="G65949" t="s">
        <v>161811</v>
      </c>
      <c r="H65949" t="s">
        <v>161805</v>
      </c>
      <c r="I65949" t="s">
        <v>161869</v>
      </c>
      <c r="J65949" t="s">
        <v>161869</v>
      </c>
      <c r="K65949" t="s">
        <v>161869</v>
      </c>
      <c r="L65949" t="s">
        <v>161857</v>
      </c>
      <c r="M65949" t="s">
        <v>161870</v>
      </c>
      <c r="O65949" t="s">
        <v>161894</v>
      </c>
      <c r="P65949" t="s">
        <v>161869</v>
      </c>
      <c r="Q65949" t="s">
        <v>161869</v>
      </c>
    </row>
    <row r="65950" spans="1:17" x14ac:dyDescent="0.25">
      <c r="A65950" t="s">
        <v>161902</v>
      </c>
      <c r="B65950" t="s">
        <v>621</v>
      </c>
      <c r="C65950" t="s">
        <v>67391</v>
      </c>
      <c r="D65950" t="s">
        <v>101445</v>
      </c>
      <c r="E65950" t="s">
        <v>101874</v>
      </c>
      <c r="F65950" t="s">
        <v>161801</v>
      </c>
      <c r="G65950" t="s">
        <v>161811</v>
      </c>
      <c r="H65950" t="s">
        <v>161848</v>
      </c>
      <c r="I65950" t="s">
        <v>161869</v>
      </c>
      <c r="J65950" t="s">
        <v>161869</v>
      </c>
      <c r="K65950" t="s">
        <v>161869</v>
      </c>
      <c r="L65950" t="s">
        <v>161859</v>
      </c>
      <c r="M65950" t="s">
        <v>161870</v>
      </c>
      <c r="O65950" t="s">
        <v>161894</v>
      </c>
      <c r="P65950" t="s">
        <v>161869</v>
      </c>
      <c r="Q65950" t="s">
        <v>161869</v>
      </c>
    </row>
    <row r="65951" spans="1:17" x14ac:dyDescent="0.25">
      <c r="A65951" t="s">
        <v>161934</v>
      </c>
      <c r="B65951" t="s">
        <v>883</v>
      </c>
      <c r="C65951" t="s">
        <v>67392</v>
      </c>
      <c r="D65951" t="s">
        <v>101443</v>
      </c>
      <c r="E65951" t="s">
        <v>148101</v>
      </c>
      <c r="F65951" t="s">
        <v>161800</v>
      </c>
      <c r="G65951" t="s">
        <v>161833</v>
      </c>
      <c r="H65951" t="s">
        <v>161820</v>
      </c>
      <c r="I65951" t="s">
        <v>253101</v>
      </c>
      <c r="J65951" t="s">
        <v>253102</v>
      </c>
      <c r="K65951" t="s">
        <v>161869</v>
      </c>
      <c r="L65951" t="s">
        <v>161869</v>
      </c>
      <c r="M65951" t="s">
        <v>161870</v>
      </c>
      <c r="N65951" t="s">
        <v>163083</v>
      </c>
      <c r="O65951" t="s">
        <v>167004</v>
      </c>
      <c r="P65951" t="s">
        <v>161913</v>
      </c>
      <c r="Q65951" t="s">
        <v>161947</v>
      </c>
    </row>
    <row r="65952" spans="1:17" x14ac:dyDescent="0.25">
      <c r="A65952" t="s">
        <v>161893</v>
      </c>
      <c r="B65952" t="s">
        <v>956</v>
      </c>
      <c r="C65952" t="s">
        <v>67393</v>
      </c>
      <c r="D65952" t="s">
        <v>101443</v>
      </c>
      <c r="E65952" t="s">
        <v>148102</v>
      </c>
      <c r="F65952" t="s">
        <v>161800</v>
      </c>
      <c r="G65952" t="s">
        <v>161816</v>
      </c>
      <c r="H65952" t="s">
        <v>161847</v>
      </c>
      <c r="I65952" t="s">
        <v>253103</v>
      </c>
      <c r="J65952" t="s">
        <v>253104</v>
      </c>
      <c r="K65952" t="s">
        <v>161869</v>
      </c>
      <c r="L65952" t="s">
        <v>161869</v>
      </c>
      <c r="M65952" t="s">
        <v>161870</v>
      </c>
      <c r="N65952" t="s">
        <v>167847</v>
      </c>
      <c r="O65952" t="s">
        <v>174895</v>
      </c>
      <c r="P65952" t="s">
        <v>161940</v>
      </c>
      <c r="Q65952" t="s">
        <v>161901</v>
      </c>
    </row>
    <row r="65953" spans="1:17" x14ac:dyDescent="0.25">
      <c r="A65953" t="s">
        <v>161928</v>
      </c>
      <c r="B65953" t="s">
        <v>213</v>
      </c>
      <c r="C65953" t="s">
        <v>67394</v>
      </c>
      <c r="D65953" t="s">
        <v>101443</v>
      </c>
      <c r="E65953" t="s">
        <v>130229</v>
      </c>
      <c r="F65953" t="s">
        <v>161800</v>
      </c>
      <c r="G65953" t="s">
        <v>161814</v>
      </c>
      <c r="H65953" t="s">
        <v>161848</v>
      </c>
      <c r="I65953" t="s">
        <v>253105</v>
      </c>
      <c r="J65953" t="s">
        <v>253106</v>
      </c>
      <c r="K65953" t="s">
        <v>161869</v>
      </c>
      <c r="L65953" t="s">
        <v>161869</v>
      </c>
      <c r="M65953" t="s">
        <v>161870</v>
      </c>
      <c r="N65953" t="s">
        <v>164319</v>
      </c>
      <c r="O65953" t="s">
        <v>169201</v>
      </c>
      <c r="P65953" t="s">
        <v>161965</v>
      </c>
      <c r="Q65953" t="s">
        <v>161891</v>
      </c>
    </row>
    <row r="65954" spans="1:17" x14ac:dyDescent="0.25">
      <c r="A65954" t="s">
        <v>162055</v>
      </c>
      <c r="B65954" t="s">
        <v>123</v>
      </c>
      <c r="C65954" t="s">
        <v>67395</v>
      </c>
      <c r="D65954" t="s">
        <v>101443</v>
      </c>
      <c r="E65954" t="s">
        <v>148103</v>
      </c>
      <c r="F65954" t="s">
        <v>161801</v>
      </c>
      <c r="G65954" t="s">
        <v>161826</v>
      </c>
      <c r="H65954" t="s">
        <v>161812</v>
      </c>
      <c r="I65954" t="s">
        <v>253107</v>
      </c>
      <c r="J65954" t="s">
        <v>253108</v>
      </c>
      <c r="K65954" t="s">
        <v>161869</v>
      </c>
      <c r="L65954" t="s">
        <v>161869</v>
      </c>
      <c r="M65954" t="s">
        <v>161870</v>
      </c>
      <c r="N65954" t="s">
        <v>162987</v>
      </c>
      <c r="O65954" t="s">
        <v>182291</v>
      </c>
      <c r="P65954" t="s">
        <v>161907</v>
      </c>
      <c r="Q65954" t="s">
        <v>161891</v>
      </c>
    </row>
    <row r="65955" spans="1:17" x14ac:dyDescent="0.25">
      <c r="A65955" t="s">
        <v>161928</v>
      </c>
      <c r="B65955" t="s">
        <v>680</v>
      </c>
      <c r="C65955" t="s">
        <v>67396</v>
      </c>
      <c r="D65955" t="s">
        <v>101446</v>
      </c>
      <c r="E65955" t="s">
        <v>111304</v>
      </c>
      <c r="F65955" t="s">
        <v>161795</v>
      </c>
      <c r="G65955" t="s">
        <v>161818</v>
      </c>
      <c r="H65955" t="s">
        <v>161841</v>
      </c>
      <c r="I65955" t="s">
        <v>161869</v>
      </c>
      <c r="J65955" t="s">
        <v>161869</v>
      </c>
      <c r="K65955" t="s">
        <v>161854</v>
      </c>
      <c r="L65955" t="s">
        <v>161869</v>
      </c>
      <c r="M65955" t="s">
        <v>161870</v>
      </c>
      <c r="O65955" t="s">
        <v>161894</v>
      </c>
      <c r="P65955" t="s">
        <v>161869</v>
      </c>
      <c r="Q65955" t="s">
        <v>161869</v>
      </c>
    </row>
    <row r="65956" spans="1:17" x14ac:dyDescent="0.25">
      <c r="A65956" t="s">
        <v>162092</v>
      </c>
      <c r="B65956" t="s">
        <v>736</v>
      </c>
      <c r="C65956" t="s">
        <v>67397</v>
      </c>
      <c r="D65956" t="s">
        <v>101443</v>
      </c>
      <c r="E65956" t="s">
        <v>148104</v>
      </c>
      <c r="F65956" t="s">
        <v>161797</v>
      </c>
      <c r="G65956" t="s">
        <v>161845</v>
      </c>
      <c r="H65956" t="s">
        <v>161846</v>
      </c>
      <c r="I65956" t="s">
        <v>253109</v>
      </c>
      <c r="J65956" t="s">
        <v>253110</v>
      </c>
      <c r="K65956" t="s">
        <v>161869</v>
      </c>
      <c r="L65956" t="s">
        <v>161869</v>
      </c>
      <c r="M65956" t="s">
        <v>161870</v>
      </c>
      <c r="N65956" t="s">
        <v>164020</v>
      </c>
      <c r="O65956" t="s">
        <v>164808</v>
      </c>
      <c r="P65956" t="s">
        <v>161971</v>
      </c>
      <c r="Q65956" t="s">
        <v>161940</v>
      </c>
    </row>
    <row r="65957" spans="1:17" x14ac:dyDescent="0.25">
      <c r="A65957" t="s">
        <v>162083</v>
      </c>
      <c r="B65957" t="s">
        <v>1347</v>
      </c>
      <c r="C65957" t="s">
        <v>67398</v>
      </c>
      <c r="D65957" t="s">
        <v>101443</v>
      </c>
      <c r="E65957" t="s">
        <v>148105</v>
      </c>
      <c r="F65957" t="s">
        <v>161797</v>
      </c>
      <c r="G65957" t="s">
        <v>161837</v>
      </c>
      <c r="H65957" t="s">
        <v>161818</v>
      </c>
      <c r="I65957" t="s">
        <v>253111</v>
      </c>
      <c r="J65957" t="s">
        <v>253112</v>
      </c>
      <c r="K65957" t="s">
        <v>161869</v>
      </c>
      <c r="L65957" t="s">
        <v>161869</v>
      </c>
      <c r="M65957" t="s">
        <v>161870</v>
      </c>
      <c r="N65957" t="s">
        <v>164532</v>
      </c>
      <c r="O65957" t="s">
        <v>174907</v>
      </c>
      <c r="P65957" t="s">
        <v>161900</v>
      </c>
      <c r="Q65957" t="s">
        <v>161900</v>
      </c>
    </row>
    <row r="65958" spans="1:17" x14ac:dyDescent="0.25">
      <c r="A65958" t="s">
        <v>161928</v>
      </c>
      <c r="B65958" t="s">
        <v>481</v>
      </c>
      <c r="C65958" t="s">
        <v>67399</v>
      </c>
      <c r="D65958" t="s">
        <v>101443</v>
      </c>
      <c r="E65958" t="s">
        <v>148106</v>
      </c>
      <c r="F65958" t="s">
        <v>161796</v>
      </c>
      <c r="G65958" t="s">
        <v>161810</v>
      </c>
      <c r="H65958" t="s">
        <v>161818</v>
      </c>
      <c r="I65958" t="s">
        <v>253113</v>
      </c>
      <c r="J65958" t="s">
        <v>253114</v>
      </c>
      <c r="K65958" t="s">
        <v>161869</v>
      </c>
      <c r="L65958" t="s">
        <v>161869</v>
      </c>
      <c r="M65958" t="s">
        <v>161870</v>
      </c>
      <c r="N65958" t="s">
        <v>163660</v>
      </c>
      <c r="O65958" t="s">
        <v>163596</v>
      </c>
      <c r="P65958" t="s">
        <v>161971</v>
      </c>
      <c r="Q65958" t="s">
        <v>161933</v>
      </c>
    </row>
    <row r="65959" spans="1:17" x14ac:dyDescent="0.25">
      <c r="A65959" t="s">
        <v>161895</v>
      </c>
      <c r="B65959" t="s">
        <v>400</v>
      </c>
      <c r="C65959" t="s">
        <v>67400</v>
      </c>
      <c r="D65959" t="s">
        <v>101443</v>
      </c>
      <c r="E65959" t="s">
        <v>148107</v>
      </c>
      <c r="F65959" t="s">
        <v>161795</v>
      </c>
      <c r="G65959" t="s">
        <v>161832</v>
      </c>
      <c r="H65959" t="s">
        <v>161808</v>
      </c>
      <c r="I65959" t="s">
        <v>253115</v>
      </c>
      <c r="J65959" t="s">
        <v>253116</v>
      </c>
      <c r="K65959" t="s">
        <v>161869</v>
      </c>
      <c r="L65959" t="s">
        <v>161869</v>
      </c>
      <c r="M65959" t="s">
        <v>161870</v>
      </c>
      <c r="N65959" t="s">
        <v>162064</v>
      </c>
      <c r="O65959" t="s">
        <v>164798</v>
      </c>
      <c r="P65959" t="s">
        <v>161927</v>
      </c>
      <c r="Q65959" t="s">
        <v>161933</v>
      </c>
    </row>
    <row r="65960" spans="1:17" x14ac:dyDescent="0.25">
      <c r="A65960" t="s">
        <v>161993</v>
      </c>
      <c r="B65960" t="s">
        <v>1421</v>
      </c>
      <c r="C65960" t="s">
        <v>67401</v>
      </c>
      <c r="D65960" t="s">
        <v>101443</v>
      </c>
      <c r="E65960" t="s">
        <v>117750</v>
      </c>
      <c r="F65960" t="s">
        <v>161798</v>
      </c>
      <c r="G65960" t="s">
        <v>161851</v>
      </c>
      <c r="H65960" t="s">
        <v>161819</v>
      </c>
      <c r="I65960" t="s">
        <v>253117</v>
      </c>
      <c r="J65960" t="s">
        <v>253118</v>
      </c>
      <c r="K65960" t="s">
        <v>161869</v>
      </c>
      <c r="L65960" t="s">
        <v>161869</v>
      </c>
      <c r="M65960" t="s">
        <v>161870</v>
      </c>
      <c r="N65960" t="s">
        <v>163945</v>
      </c>
      <c r="O65960" t="s">
        <v>169622</v>
      </c>
      <c r="P65960" t="s">
        <v>161965</v>
      </c>
      <c r="Q65960" t="s">
        <v>161977</v>
      </c>
    </row>
    <row r="65961" spans="1:17" x14ac:dyDescent="0.25">
      <c r="A65961" t="s">
        <v>162083</v>
      </c>
      <c r="B65961" t="s">
        <v>974</v>
      </c>
      <c r="C65961" t="s">
        <v>67402</v>
      </c>
      <c r="D65961" t="s">
        <v>101443</v>
      </c>
      <c r="E65961" t="s">
        <v>119533</v>
      </c>
      <c r="F65961" t="s">
        <v>161795</v>
      </c>
      <c r="G65961" t="s">
        <v>161845</v>
      </c>
      <c r="H65961" t="s">
        <v>161803</v>
      </c>
      <c r="I65961" t="s">
        <v>253119</v>
      </c>
      <c r="J65961" t="s">
        <v>253120</v>
      </c>
      <c r="K65961" t="s">
        <v>161869</v>
      </c>
      <c r="L65961" t="s">
        <v>161869</v>
      </c>
      <c r="M65961" t="s">
        <v>161870</v>
      </c>
      <c r="N65961" t="s">
        <v>164035</v>
      </c>
      <c r="O65961" t="s">
        <v>162575</v>
      </c>
      <c r="P65961" t="s">
        <v>161946</v>
      </c>
      <c r="Q65961" t="s">
        <v>161947</v>
      </c>
    </row>
    <row r="65962" spans="1:17" x14ac:dyDescent="0.25">
      <c r="A65962" t="s">
        <v>161908</v>
      </c>
      <c r="B65962" t="s">
        <v>972</v>
      </c>
      <c r="C65962" t="s">
        <v>67403</v>
      </c>
      <c r="D65962" t="s">
        <v>101445</v>
      </c>
      <c r="E65962" t="s">
        <v>148108</v>
      </c>
      <c r="F65962" t="s">
        <v>161797</v>
      </c>
      <c r="G65962" t="s">
        <v>161808</v>
      </c>
      <c r="H65962" t="s">
        <v>161814</v>
      </c>
      <c r="I65962" t="s">
        <v>161869</v>
      </c>
      <c r="J65962" t="s">
        <v>161869</v>
      </c>
      <c r="K65962" t="s">
        <v>161869</v>
      </c>
      <c r="L65962" t="s">
        <v>161858</v>
      </c>
      <c r="M65962" t="s">
        <v>161870</v>
      </c>
      <c r="O65962" t="s">
        <v>161894</v>
      </c>
      <c r="P65962" t="s">
        <v>161869</v>
      </c>
      <c r="Q65962" t="s">
        <v>161869</v>
      </c>
    </row>
    <row r="65963" spans="1:17" x14ac:dyDescent="0.25">
      <c r="A65963" t="s">
        <v>161886</v>
      </c>
      <c r="B65963" t="s">
        <v>235</v>
      </c>
      <c r="C65963" t="s">
        <v>67404</v>
      </c>
      <c r="D65963" t="s">
        <v>101443</v>
      </c>
      <c r="E65963" t="s">
        <v>148109</v>
      </c>
      <c r="F65963" t="s">
        <v>161797</v>
      </c>
      <c r="G65963" t="s">
        <v>161846</v>
      </c>
      <c r="H65963" t="s">
        <v>161806</v>
      </c>
      <c r="I65963" t="s">
        <v>253121</v>
      </c>
      <c r="J65963" t="s">
        <v>253122</v>
      </c>
      <c r="K65963" t="s">
        <v>161869</v>
      </c>
      <c r="L65963" t="s">
        <v>161869</v>
      </c>
      <c r="M65963" t="s">
        <v>161870</v>
      </c>
      <c r="N65963" t="s">
        <v>161970</v>
      </c>
      <c r="O65963" t="s">
        <v>163946</v>
      </c>
      <c r="P65963" t="s">
        <v>161900</v>
      </c>
      <c r="Q65963" t="s">
        <v>161958</v>
      </c>
    </row>
    <row r="65964" spans="1:17" x14ac:dyDescent="0.25">
      <c r="A65964" t="s">
        <v>161908</v>
      </c>
      <c r="B65964" t="s">
        <v>1168</v>
      </c>
      <c r="C65964" t="s">
        <v>67405</v>
      </c>
      <c r="D65964" t="s">
        <v>101443</v>
      </c>
      <c r="E65964" t="s">
        <v>131193</v>
      </c>
      <c r="F65964" t="s">
        <v>161798</v>
      </c>
      <c r="G65964" t="s">
        <v>161802</v>
      </c>
      <c r="H65964" t="s">
        <v>161808</v>
      </c>
      <c r="I65964" t="s">
        <v>253123</v>
      </c>
      <c r="J65964" t="s">
        <v>253124</v>
      </c>
      <c r="K65964" t="s">
        <v>161869</v>
      </c>
      <c r="L65964" t="s">
        <v>161869</v>
      </c>
      <c r="M65964" t="s">
        <v>161870</v>
      </c>
      <c r="N65964" t="s">
        <v>164271</v>
      </c>
      <c r="O65964" t="s">
        <v>175105</v>
      </c>
      <c r="P65964" t="s">
        <v>162074</v>
      </c>
      <c r="Q65964" t="s">
        <v>161891</v>
      </c>
    </row>
    <row r="65965" spans="1:17" x14ac:dyDescent="0.25">
      <c r="A65965" t="s">
        <v>161967</v>
      </c>
      <c r="B65965" t="s">
        <v>549</v>
      </c>
      <c r="C65965" t="s">
        <v>67406</v>
      </c>
      <c r="D65965" t="s">
        <v>101445</v>
      </c>
      <c r="E65965" t="s">
        <v>123373</v>
      </c>
      <c r="F65965" t="s">
        <v>161801</v>
      </c>
      <c r="G65965" t="s">
        <v>161833</v>
      </c>
      <c r="H65965" t="s">
        <v>161831</v>
      </c>
      <c r="I65965" t="s">
        <v>161869</v>
      </c>
      <c r="J65965" t="s">
        <v>161869</v>
      </c>
      <c r="K65965" t="s">
        <v>161869</v>
      </c>
      <c r="L65965" t="s">
        <v>161858</v>
      </c>
      <c r="M65965" t="s">
        <v>161870</v>
      </c>
      <c r="O65965" t="s">
        <v>161894</v>
      </c>
      <c r="P65965" t="s">
        <v>161869</v>
      </c>
      <c r="Q65965" t="s">
        <v>161869</v>
      </c>
    </row>
    <row r="65966" spans="1:17" x14ac:dyDescent="0.25">
      <c r="A65966" t="s">
        <v>161915</v>
      </c>
      <c r="B65966" t="s">
        <v>412</v>
      </c>
      <c r="C65966" t="s">
        <v>67407</v>
      </c>
      <c r="D65966" t="s">
        <v>101445</v>
      </c>
      <c r="E65966" t="s">
        <v>148110</v>
      </c>
      <c r="F65966" t="s">
        <v>161798</v>
      </c>
      <c r="G65966" t="s">
        <v>161825</v>
      </c>
      <c r="H65966" t="s">
        <v>161809</v>
      </c>
      <c r="I65966" t="s">
        <v>161869</v>
      </c>
      <c r="J65966" t="s">
        <v>161869</v>
      </c>
      <c r="K65966" t="s">
        <v>161869</v>
      </c>
      <c r="L65966" t="s">
        <v>161858</v>
      </c>
      <c r="M65966" t="s">
        <v>161870</v>
      </c>
      <c r="O65966" t="s">
        <v>161894</v>
      </c>
      <c r="P65966" t="s">
        <v>161869</v>
      </c>
      <c r="Q65966" t="s">
        <v>161869</v>
      </c>
    </row>
    <row r="65967" spans="1:17" x14ac:dyDescent="0.25">
      <c r="A65967" t="s">
        <v>161959</v>
      </c>
      <c r="B65967" t="s">
        <v>383</v>
      </c>
      <c r="C65967" t="s">
        <v>67408</v>
      </c>
      <c r="D65967" t="s">
        <v>101443</v>
      </c>
      <c r="E65967" t="s">
        <v>109032</v>
      </c>
      <c r="F65967" t="s">
        <v>161801</v>
      </c>
      <c r="G65967" t="s">
        <v>161849</v>
      </c>
      <c r="H65967" t="s">
        <v>161813</v>
      </c>
      <c r="I65967" t="s">
        <v>253125</v>
      </c>
      <c r="J65967" t="s">
        <v>253126</v>
      </c>
      <c r="K65967" t="s">
        <v>161869</v>
      </c>
      <c r="L65967" t="s">
        <v>161869</v>
      </c>
      <c r="M65967" t="s">
        <v>161870</v>
      </c>
      <c r="N65967" t="s">
        <v>162955</v>
      </c>
      <c r="O65967" t="s">
        <v>176189</v>
      </c>
      <c r="P65967" t="s">
        <v>161953</v>
      </c>
      <c r="Q65967" t="s">
        <v>161907</v>
      </c>
    </row>
    <row r="65968" spans="1:17" x14ac:dyDescent="0.25">
      <c r="A65968" t="s">
        <v>161915</v>
      </c>
      <c r="B65968" t="s">
        <v>73</v>
      </c>
      <c r="C65968" t="s">
        <v>67409</v>
      </c>
      <c r="D65968" t="s">
        <v>101443</v>
      </c>
      <c r="E65968" t="s">
        <v>148111</v>
      </c>
      <c r="F65968" t="s">
        <v>161796</v>
      </c>
      <c r="G65968" t="s">
        <v>161807</v>
      </c>
      <c r="H65968" t="s">
        <v>161839</v>
      </c>
      <c r="I65968" t="s">
        <v>253127</v>
      </c>
      <c r="J65968" t="s">
        <v>253128</v>
      </c>
      <c r="K65968" t="s">
        <v>161869</v>
      </c>
      <c r="L65968" t="s">
        <v>161869</v>
      </c>
      <c r="M65968" t="s">
        <v>161870</v>
      </c>
      <c r="N65968" t="s">
        <v>162482</v>
      </c>
      <c r="O65968" t="s">
        <v>173664</v>
      </c>
      <c r="P65968" t="s">
        <v>161940</v>
      </c>
      <c r="Q65968" t="s">
        <v>161891</v>
      </c>
    </row>
    <row r="65969" spans="1:17" x14ac:dyDescent="0.25">
      <c r="A65969" t="s">
        <v>162124</v>
      </c>
      <c r="B65969" t="s">
        <v>406</v>
      </c>
      <c r="C65969" t="s">
        <v>67410</v>
      </c>
      <c r="D65969" t="s">
        <v>101443</v>
      </c>
      <c r="E65969" t="s">
        <v>110922</v>
      </c>
      <c r="F65969" t="s">
        <v>161801</v>
      </c>
      <c r="G65969" t="s">
        <v>161815</v>
      </c>
      <c r="H65969" t="s">
        <v>161818</v>
      </c>
      <c r="I65969" t="s">
        <v>253129</v>
      </c>
      <c r="J65969" t="s">
        <v>253130</v>
      </c>
      <c r="K65969" t="s">
        <v>161869</v>
      </c>
      <c r="L65969" t="s">
        <v>161869</v>
      </c>
      <c r="M65969" t="s">
        <v>161870</v>
      </c>
      <c r="N65969" t="s">
        <v>163581</v>
      </c>
      <c r="O65969" t="s">
        <v>181056</v>
      </c>
      <c r="P65969" t="s">
        <v>161913</v>
      </c>
      <c r="Q65969" t="s">
        <v>162033</v>
      </c>
    </row>
    <row r="65970" spans="1:17" x14ac:dyDescent="0.25">
      <c r="A65970" t="s">
        <v>161934</v>
      </c>
      <c r="B65970" t="s">
        <v>19</v>
      </c>
      <c r="C65970" t="s">
        <v>67411</v>
      </c>
      <c r="D65970" t="s">
        <v>101445</v>
      </c>
      <c r="E65970" t="s">
        <v>142917</v>
      </c>
      <c r="F65970" t="s">
        <v>161799</v>
      </c>
      <c r="G65970" t="s">
        <v>161805</v>
      </c>
      <c r="H65970" t="s">
        <v>161812</v>
      </c>
      <c r="I65970" t="s">
        <v>161869</v>
      </c>
      <c r="J65970" t="s">
        <v>161869</v>
      </c>
      <c r="K65970" t="s">
        <v>161869</v>
      </c>
      <c r="L65970" t="s">
        <v>161858</v>
      </c>
      <c r="M65970" t="s">
        <v>161870</v>
      </c>
      <c r="O65970" t="s">
        <v>161894</v>
      </c>
      <c r="P65970" t="s">
        <v>161869</v>
      </c>
      <c r="Q65970" t="s">
        <v>161869</v>
      </c>
    </row>
    <row r="65971" spans="1:17" x14ac:dyDescent="0.25">
      <c r="A65971" t="s">
        <v>161902</v>
      </c>
      <c r="B65971" t="s">
        <v>1053</v>
      </c>
      <c r="C65971" t="s">
        <v>67412</v>
      </c>
      <c r="D65971" t="s">
        <v>101443</v>
      </c>
      <c r="E65971" t="s">
        <v>148112</v>
      </c>
      <c r="F65971" t="s">
        <v>161801</v>
      </c>
      <c r="G65971" t="s">
        <v>161815</v>
      </c>
      <c r="H65971" t="s">
        <v>161825</v>
      </c>
      <c r="I65971" t="s">
        <v>253131</v>
      </c>
      <c r="J65971" t="s">
        <v>253132</v>
      </c>
      <c r="K65971" t="s">
        <v>161869</v>
      </c>
      <c r="L65971" t="s">
        <v>161869</v>
      </c>
      <c r="M65971" t="s">
        <v>161870</v>
      </c>
      <c r="N65971" t="s">
        <v>175434</v>
      </c>
      <c r="O65971" t="s">
        <v>176591</v>
      </c>
      <c r="P65971" t="s">
        <v>161953</v>
      </c>
      <c r="Q65971" t="s">
        <v>161920</v>
      </c>
    </row>
    <row r="65972" spans="1:17" x14ac:dyDescent="0.25">
      <c r="A65972" t="s">
        <v>161922</v>
      </c>
      <c r="B65972" t="s">
        <v>1348</v>
      </c>
      <c r="C65972" t="s">
        <v>67413</v>
      </c>
      <c r="D65972" t="s">
        <v>101443</v>
      </c>
      <c r="E65972" t="s">
        <v>111355</v>
      </c>
      <c r="F65972" t="s">
        <v>161801</v>
      </c>
      <c r="G65972" t="s">
        <v>161842</v>
      </c>
      <c r="H65972" t="s">
        <v>161805</v>
      </c>
      <c r="I65972" t="s">
        <v>253133</v>
      </c>
      <c r="J65972" t="s">
        <v>253134</v>
      </c>
      <c r="K65972" t="s">
        <v>161869</v>
      </c>
      <c r="L65972" t="s">
        <v>161869</v>
      </c>
      <c r="M65972" t="s">
        <v>161870</v>
      </c>
      <c r="N65972" t="s">
        <v>162659</v>
      </c>
      <c r="O65972" t="s">
        <v>164426</v>
      </c>
      <c r="P65972" t="s">
        <v>161986</v>
      </c>
      <c r="Q65972" t="s">
        <v>161900</v>
      </c>
    </row>
    <row r="65973" spans="1:17" x14ac:dyDescent="0.25">
      <c r="A65973" t="s">
        <v>161959</v>
      </c>
      <c r="B65973" t="s">
        <v>841</v>
      </c>
      <c r="C65973" t="s">
        <v>67414</v>
      </c>
      <c r="D65973" t="s">
        <v>101443</v>
      </c>
      <c r="E65973" t="s">
        <v>117686</v>
      </c>
      <c r="F65973" t="s">
        <v>161797</v>
      </c>
      <c r="G65973" t="s">
        <v>161835</v>
      </c>
      <c r="H65973" t="s">
        <v>161827</v>
      </c>
      <c r="I65973" t="s">
        <v>253135</v>
      </c>
      <c r="J65973" t="s">
        <v>253136</v>
      </c>
      <c r="K65973" t="s">
        <v>161869</v>
      </c>
      <c r="L65973" t="s">
        <v>161869</v>
      </c>
      <c r="M65973" t="s">
        <v>161870</v>
      </c>
      <c r="N65973" t="s">
        <v>163133</v>
      </c>
      <c r="O65973" t="s">
        <v>167217</v>
      </c>
      <c r="P65973" t="s">
        <v>162033</v>
      </c>
      <c r="Q65973" t="s">
        <v>161901</v>
      </c>
    </row>
    <row r="65974" spans="1:17" x14ac:dyDescent="0.25">
      <c r="A65974" t="s">
        <v>161893</v>
      </c>
      <c r="B65974" t="s">
        <v>393</v>
      </c>
      <c r="C65974" t="s">
        <v>67415</v>
      </c>
      <c r="D65974" t="s">
        <v>101446</v>
      </c>
      <c r="E65974" t="s">
        <v>114525</v>
      </c>
      <c r="F65974" t="s">
        <v>161800</v>
      </c>
      <c r="G65974" t="s">
        <v>161850</v>
      </c>
      <c r="H65974" t="s">
        <v>161832</v>
      </c>
      <c r="I65974" t="s">
        <v>161869</v>
      </c>
      <c r="J65974" t="s">
        <v>161869</v>
      </c>
      <c r="K65974" t="s">
        <v>161853</v>
      </c>
      <c r="L65974" t="s">
        <v>161869</v>
      </c>
      <c r="M65974" t="s">
        <v>161870</v>
      </c>
      <c r="O65974" t="s">
        <v>161894</v>
      </c>
      <c r="P65974" t="s">
        <v>161869</v>
      </c>
      <c r="Q65974" t="s">
        <v>161869</v>
      </c>
    </row>
    <row r="65975" spans="1:17" x14ac:dyDescent="0.25">
      <c r="A65975" t="s">
        <v>162124</v>
      </c>
      <c r="B65975" t="s">
        <v>517</v>
      </c>
      <c r="C65975" t="s">
        <v>67416</v>
      </c>
      <c r="D65975" t="s">
        <v>101445</v>
      </c>
      <c r="E65975" t="s">
        <v>128245</v>
      </c>
      <c r="F65975" t="s">
        <v>161796</v>
      </c>
      <c r="G65975" t="s">
        <v>161837</v>
      </c>
      <c r="H65975" t="s">
        <v>161834</v>
      </c>
      <c r="I65975" t="s">
        <v>161869</v>
      </c>
      <c r="J65975" t="s">
        <v>161869</v>
      </c>
      <c r="K65975" t="s">
        <v>161869</v>
      </c>
      <c r="L65975" t="s">
        <v>161860</v>
      </c>
      <c r="M65975" t="s">
        <v>161870</v>
      </c>
      <c r="O65975" t="s">
        <v>161894</v>
      </c>
      <c r="P65975" t="s">
        <v>161869</v>
      </c>
      <c r="Q65975" t="s">
        <v>161869</v>
      </c>
    </row>
    <row r="65976" spans="1:17" x14ac:dyDescent="0.25">
      <c r="A65976" t="s">
        <v>161960</v>
      </c>
      <c r="B65976" t="s">
        <v>788</v>
      </c>
      <c r="C65976" t="s">
        <v>67417</v>
      </c>
      <c r="D65976" t="s">
        <v>101443</v>
      </c>
      <c r="E65976" t="s">
        <v>105698</v>
      </c>
      <c r="F65976" t="s">
        <v>161800</v>
      </c>
      <c r="G65976" t="s">
        <v>161804</v>
      </c>
      <c r="H65976" t="s">
        <v>161826</v>
      </c>
      <c r="I65976" t="s">
        <v>253137</v>
      </c>
      <c r="J65976" t="s">
        <v>253138</v>
      </c>
      <c r="K65976" t="s">
        <v>161869</v>
      </c>
      <c r="L65976" t="s">
        <v>161869</v>
      </c>
      <c r="M65976" t="s">
        <v>161870</v>
      </c>
      <c r="N65976" t="s">
        <v>164051</v>
      </c>
      <c r="O65976" t="s">
        <v>184588</v>
      </c>
      <c r="P65976" t="s">
        <v>161971</v>
      </c>
      <c r="Q65976" t="s">
        <v>161946</v>
      </c>
    </row>
    <row r="65977" spans="1:17" x14ac:dyDescent="0.25">
      <c r="A65977" t="s">
        <v>161902</v>
      </c>
      <c r="B65977" t="s">
        <v>954</v>
      </c>
      <c r="C65977" t="s">
        <v>67418</v>
      </c>
      <c r="D65977" t="s">
        <v>101443</v>
      </c>
      <c r="E65977" t="s">
        <v>148113</v>
      </c>
      <c r="F65977" t="s">
        <v>161801</v>
      </c>
      <c r="G65977" t="s">
        <v>161823</v>
      </c>
      <c r="H65977" t="s">
        <v>161842</v>
      </c>
      <c r="I65977" t="s">
        <v>253139</v>
      </c>
      <c r="J65977" t="s">
        <v>253140</v>
      </c>
      <c r="K65977" t="s">
        <v>161869</v>
      </c>
      <c r="L65977" t="s">
        <v>161869</v>
      </c>
      <c r="M65977" t="s">
        <v>161870</v>
      </c>
      <c r="N65977" t="s">
        <v>164485</v>
      </c>
      <c r="O65977" t="s">
        <v>165731</v>
      </c>
      <c r="P65977" t="s">
        <v>161891</v>
      </c>
      <c r="Q65977" t="s">
        <v>161907</v>
      </c>
    </row>
    <row r="65978" spans="1:17" x14ac:dyDescent="0.25">
      <c r="A65978" t="s">
        <v>161934</v>
      </c>
      <c r="B65978" t="s">
        <v>751</v>
      </c>
      <c r="C65978" t="s">
        <v>67419</v>
      </c>
      <c r="D65978" t="s">
        <v>101443</v>
      </c>
      <c r="E65978" t="s">
        <v>148114</v>
      </c>
      <c r="F65978" t="s">
        <v>161800</v>
      </c>
      <c r="G65978" t="s">
        <v>161822</v>
      </c>
      <c r="H65978" t="s">
        <v>161812</v>
      </c>
      <c r="I65978" t="s">
        <v>253141</v>
      </c>
      <c r="J65978" t="s">
        <v>253142</v>
      </c>
      <c r="K65978" t="s">
        <v>161869</v>
      </c>
      <c r="L65978" t="s">
        <v>161869</v>
      </c>
      <c r="M65978" t="s">
        <v>161870</v>
      </c>
      <c r="N65978" t="s">
        <v>162810</v>
      </c>
      <c r="O65978" t="s">
        <v>170680</v>
      </c>
      <c r="P65978" t="s">
        <v>161900</v>
      </c>
      <c r="Q65978" t="s">
        <v>161901</v>
      </c>
    </row>
    <row r="65979" spans="1:17" x14ac:dyDescent="0.25">
      <c r="A65979" t="s">
        <v>161959</v>
      </c>
      <c r="B65979" t="s">
        <v>61</v>
      </c>
      <c r="C65979" t="s">
        <v>67420</v>
      </c>
      <c r="D65979" t="s">
        <v>101443</v>
      </c>
      <c r="E65979" t="s">
        <v>114639</v>
      </c>
      <c r="F65979" t="s">
        <v>161795</v>
      </c>
      <c r="G65979" t="s">
        <v>161813</v>
      </c>
      <c r="H65979" t="s">
        <v>161834</v>
      </c>
      <c r="I65979" t="s">
        <v>253143</v>
      </c>
      <c r="J65979" t="s">
        <v>253144</v>
      </c>
      <c r="K65979" t="s">
        <v>161869</v>
      </c>
      <c r="L65979" t="s">
        <v>161869</v>
      </c>
      <c r="M65979" t="s">
        <v>161870</v>
      </c>
      <c r="N65979" t="s">
        <v>162675</v>
      </c>
      <c r="O65979" t="s">
        <v>171820</v>
      </c>
      <c r="P65979" t="s">
        <v>161907</v>
      </c>
      <c r="Q65979" t="s">
        <v>161901</v>
      </c>
    </row>
    <row r="65980" spans="1:17" x14ac:dyDescent="0.25">
      <c r="A65980" t="s">
        <v>161992</v>
      </c>
      <c r="B65980" t="s">
        <v>907</v>
      </c>
      <c r="C65980" t="s">
        <v>67421</v>
      </c>
      <c r="D65980" t="s">
        <v>101443</v>
      </c>
      <c r="E65980" t="s">
        <v>148115</v>
      </c>
      <c r="F65980" t="s">
        <v>161800</v>
      </c>
      <c r="G65980" t="s">
        <v>161825</v>
      </c>
      <c r="H65980" t="s">
        <v>161805</v>
      </c>
      <c r="I65980" t="s">
        <v>253145</v>
      </c>
      <c r="J65980" t="s">
        <v>253146</v>
      </c>
      <c r="K65980" t="s">
        <v>161869</v>
      </c>
      <c r="L65980" t="s">
        <v>161869</v>
      </c>
      <c r="M65980" t="s">
        <v>161870</v>
      </c>
      <c r="N65980" t="s">
        <v>165660</v>
      </c>
      <c r="O65980" t="s">
        <v>164830</v>
      </c>
      <c r="P65980" t="s">
        <v>161913</v>
      </c>
      <c r="Q65980" t="s">
        <v>161901</v>
      </c>
    </row>
    <row r="65981" spans="1:17" x14ac:dyDescent="0.25">
      <c r="A65981" t="s">
        <v>162083</v>
      </c>
      <c r="B65981" t="s">
        <v>944</v>
      </c>
      <c r="C65981" t="s">
        <v>67422</v>
      </c>
      <c r="D65981" t="s">
        <v>101443</v>
      </c>
      <c r="E65981" t="s">
        <v>148116</v>
      </c>
      <c r="F65981" t="s">
        <v>161801</v>
      </c>
      <c r="G65981" t="s">
        <v>161832</v>
      </c>
      <c r="H65981" t="s">
        <v>161847</v>
      </c>
      <c r="I65981" t="s">
        <v>253147</v>
      </c>
      <c r="J65981" t="s">
        <v>253148</v>
      </c>
      <c r="K65981" t="s">
        <v>161869</v>
      </c>
      <c r="L65981" t="s">
        <v>161869</v>
      </c>
      <c r="M65981" t="s">
        <v>161870</v>
      </c>
      <c r="N65981" t="s">
        <v>162810</v>
      </c>
      <c r="O65981" t="s">
        <v>171156</v>
      </c>
      <c r="P65981" t="s">
        <v>161907</v>
      </c>
      <c r="Q65981" t="s">
        <v>162074</v>
      </c>
    </row>
    <row r="65982" spans="1:17" x14ac:dyDescent="0.25">
      <c r="A65982" t="s">
        <v>161959</v>
      </c>
      <c r="B65982" t="s">
        <v>505</v>
      </c>
      <c r="C65982" t="s">
        <v>67423</v>
      </c>
      <c r="D65982" t="s">
        <v>101443</v>
      </c>
      <c r="E65982" t="s">
        <v>148117</v>
      </c>
      <c r="F65982" t="s">
        <v>161795</v>
      </c>
      <c r="G65982" t="s">
        <v>161832</v>
      </c>
      <c r="H65982" t="s">
        <v>161843</v>
      </c>
      <c r="I65982" t="s">
        <v>253149</v>
      </c>
      <c r="J65982" t="s">
        <v>253150</v>
      </c>
      <c r="K65982" t="s">
        <v>161869</v>
      </c>
      <c r="L65982" t="s">
        <v>161869</v>
      </c>
      <c r="M65982" t="s">
        <v>161870</v>
      </c>
      <c r="N65982" t="s">
        <v>161905</v>
      </c>
      <c r="O65982" t="s">
        <v>168755</v>
      </c>
      <c r="P65982" t="s">
        <v>161900</v>
      </c>
      <c r="Q65982" t="s">
        <v>161940</v>
      </c>
    </row>
    <row r="65983" spans="1:17" x14ac:dyDescent="0.25">
      <c r="A65983" t="s">
        <v>161987</v>
      </c>
      <c r="B65983" t="s">
        <v>1085</v>
      </c>
      <c r="C65983" t="s">
        <v>67424</v>
      </c>
      <c r="D65983" t="s">
        <v>101443</v>
      </c>
      <c r="E65983" t="s">
        <v>129638</v>
      </c>
      <c r="F65983" t="s">
        <v>161796</v>
      </c>
      <c r="G65983" t="s">
        <v>161813</v>
      </c>
      <c r="H65983" t="s">
        <v>161834</v>
      </c>
      <c r="I65983" t="s">
        <v>253151</v>
      </c>
      <c r="J65983" t="s">
        <v>253152</v>
      </c>
      <c r="K65983" t="s">
        <v>161869</v>
      </c>
      <c r="L65983" t="s">
        <v>161869</v>
      </c>
      <c r="M65983" t="s">
        <v>161870</v>
      </c>
      <c r="N65983" t="s">
        <v>164975</v>
      </c>
      <c r="O65983" t="s">
        <v>163019</v>
      </c>
      <c r="P65983" t="s">
        <v>161940</v>
      </c>
      <c r="Q65983" t="s">
        <v>161927</v>
      </c>
    </row>
    <row r="65984" spans="1:17" x14ac:dyDescent="0.25">
      <c r="A65984" t="s">
        <v>161928</v>
      </c>
      <c r="B65984" t="s">
        <v>1071</v>
      </c>
      <c r="C65984" t="s">
        <v>67425</v>
      </c>
      <c r="D65984" t="s">
        <v>101445</v>
      </c>
      <c r="E65984" t="s">
        <v>138117</v>
      </c>
      <c r="F65984" t="s">
        <v>161797</v>
      </c>
      <c r="G65984" t="s">
        <v>161824</v>
      </c>
      <c r="H65984" t="s">
        <v>161846</v>
      </c>
      <c r="I65984" t="s">
        <v>161869</v>
      </c>
      <c r="J65984" t="s">
        <v>161869</v>
      </c>
      <c r="K65984" t="s">
        <v>161869</v>
      </c>
      <c r="L65984" t="s">
        <v>161857</v>
      </c>
      <c r="M65984" t="s">
        <v>161870</v>
      </c>
      <c r="O65984" t="s">
        <v>161894</v>
      </c>
      <c r="P65984" t="s">
        <v>161869</v>
      </c>
      <c r="Q65984" t="s">
        <v>161869</v>
      </c>
    </row>
    <row r="65985" spans="1:17" x14ac:dyDescent="0.25">
      <c r="A65985" t="s">
        <v>161959</v>
      </c>
      <c r="B65985" t="s">
        <v>1006</v>
      </c>
      <c r="C65985" t="s">
        <v>67426</v>
      </c>
      <c r="D65985" t="s">
        <v>101443</v>
      </c>
      <c r="E65985" t="s">
        <v>140232</v>
      </c>
      <c r="F65985" t="s">
        <v>161801</v>
      </c>
      <c r="G65985" t="s">
        <v>161805</v>
      </c>
      <c r="H65985" t="s">
        <v>161823</v>
      </c>
      <c r="I65985" t="s">
        <v>253153</v>
      </c>
      <c r="J65985" t="s">
        <v>253154</v>
      </c>
      <c r="K65985" t="s">
        <v>161869</v>
      </c>
      <c r="L65985" t="s">
        <v>161869</v>
      </c>
      <c r="M65985" t="s">
        <v>161870</v>
      </c>
      <c r="N65985" t="s">
        <v>162470</v>
      </c>
      <c r="O65985" t="s">
        <v>162069</v>
      </c>
      <c r="P65985" t="s">
        <v>162020</v>
      </c>
      <c r="Q65985" t="s">
        <v>162074</v>
      </c>
    </row>
    <row r="65986" spans="1:17" x14ac:dyDescent="0.25">
      <c r="A65986" t="s">
        <v>161934</v>
      </c>
      <c r="B65986" t="s">
        <v>503</v>
      </c>
      <c r="C65986" t="s">
        <v>67427</v>
      </c>
      <c r="D65986" t="s">
        <v>101443</v>
      </c>
      <c r="E65986" t="s">
        <v>143746</v>
      </c>
      <c r="F65986" t="s">
        <v>161801</v>
      </c>
      <c r="G65986" t="s">
        <v>161824</v>
      </c>
      <c r="H65986" t="s">
        <v>161805</v>
      </c>
      <c r="I65986" t="s">
        <v>253155</v>
      </c>
      <c r="J65986" t="s">
        <v>253156</v>
      </c>
      <c r="K65986" t="s">
        <v>161869</v>
      </c>
      <c r="L65986" t="s">
        <v>161869</v>
      </c>
      <c r="M65986" t="s">
        <v>161870</v>
      </c>
      <c r="N65986" t="s">
        <v>163561</v>
      </c>
      <c r="O65986" t="s">
        <v>166622</v>
      </c>
      <c r="P65986" t="s">
        <v>161907</v>
      </c>
      <c r="Q65986" t="s">
        <v>161927</v>
      </c>
    </row>
    <row r="65987" spans="1:17" x14ac:dyDescent="0.25">
      <c r="A65987" t="s">
        <v>162050</v>
      </c>
      <c r="B65987" t="s">
        <v>1009</v>
      </c>
      <c r="C65987" t="s">
        <v>67428</v>
      </c>
      <c r="D65987" t="s">
        <v>101443</v>
      </c>
      <c r="E65987" t="s">
        <v>123334</v>
      </c>
      <c r="F65987" t="s">
        <v>161801</v>
      </c>
      <c r="G65987" t="s">
        <v>161842</v>
      </c>
      <c r="H65987" t="s">
        <v>161838</v>
      </c>
      <c r="I65987" t="s">
        <v>253157</v>
      </c>
      <c r="J65987" t="s">
        <v>253158</v>
      </c>
      <c r="K65987" t="s">
        <v>161869</v>
      </c>
      <c r="L65987" t="s">
        <v>161869</v>
      </c>
      <c r="M65987" t="s">
        <v>161870</v>
      </c>
      <c r="N65987" t="s">
        <v>163187</v>
      </c>
      <c r="O65987" t="s">
        <v>166776</v>
      </c>
      <c r="P65987" t="s">
        <v>161965</v>
      </c>
      <c r="Q65987" t="s">
        <v>161933</v>
      </c>
    </row>
    <row r="65988" spans="1:17" x14ac:dyDescent="0.25">
      <c r="A65988" t="s">
        <v>161972</v>
      </c>
      <c r="B65988" t="s">
        <v>1220</v>
      </c>
      <c r="C65988" t="s">
        <v>67429</v>
      </c>
      <c r="D65988" t="s">
        <v>101443</v>
      </c>
      <c r="E65988" t="s">
        <v>148118</v>
      </c>
      <c r="F65988" t="s">
        <v>161799</v>
      </c>
      <c r="G65988" t="s">
        <v>161824</v>
      </c>
      <c r="H65988" t="s">
        <v>161835</v>
      </c>
      <c r="I65988" t="s">
        <v>253159</v>
      </c>
      <c r="J65988" t="s">
        <v>253160</v>
      </c>
      <c r="K65988" t="s">
        <v>161869</v>
      </c>
      <c r="L65988" t="s">
        <v>161869</v>
      </c>
      <c r="M65988" t="s">
        <v>161870</v>
      </c>
      <c r="N65988" t="s">
        <v>170734</v>
      </c>
      <c r="O65988" t="s">
        <v>191075</v>
      </c>
      <c r="P65988" t="s">
        <v>161891</v>
      </c>
      <c r="Q65988" t="s">
        <v>161953</v>
      </c>
    </row>
    <row r="65989" spans="1:17" x14ac:dyDescent="0.25">
      <c r="A65989" t="s">
        <v>162055</v>
      </c>
      <c r="B65989" t="s">
        <v>1087</v>
      </c>
      <c r="C65989" t="s">
        <v>67430</v>
      </c>
      <c r="D65989" t="s">
        <v>101443</v>
      </c>
      <c r="E65989" t="s">
        <v>134938</v>
      </c>
      <c r="F65989" t="s">
        <v>161800</v>
      </c>
      <c r="G65989" t="s">
        <v>161808</v>
      </c>
      <c r="H65989" t="s">
        <v>161848</v>
      </c>
      <c r="I65989" t="s">
        <v>253161</v>
      </c>
      <c r="J65989" t="s">
        <v>253162</v>
      </c>
      <c r="K65989" t="s">
        <v>161869</v>
      </c>
      <c r="L65989" t="s">
        <v>161869</v>
      </c>
      <c r="M65989" t="s">
        <v>161870</v>
      </c>
      <c r="N65989" t="s">
        <v>170062</v>
      </c>
      <c r="O65989" t="s">
        <v>164811</v>
      </c>
      <c r="P65989" t="s">
        <v>162033</v>
      </c>
      <c r="Q65989" t="s">
        <v>161958</v>
      </c>
    </row>
    <row r="65990" spans="1:17" x14ac:dyDescent="0.25">
      <c r="A65990" t="s">
        <v>161993</v>
      </c>
      <c r="B65990" t="s">
        <v>213</v>
      </c>
      <c r="C65990" t="s">
        <v>67431</v>
      </c>
      <c r="D65990" t="s">
        <v>101443</v>
      </c>
      <c r="E65990" t="s">
        <v>135894</v>
      </c>
      <c r="F65990" t="s">
        <v>161795</v>
      </c>
      <c r="G65990" t="s">
        <v>161814</v>
      </c>
      <c r="H65990" t="s">
        <v>161809</v>
      </c>
      <c r="I65990" t="s">
        <v>253163</v>
      </c>
      <c r="J65990" t="s">
        <v>253164</v>
      </c>
      <c r="K65990" t="s">
        <v>161869</v>
      </c>
      <c r="L65990" t="s">
        <v>161869</v>
      </c>
      <c r="M65990" t="s">
        <v>161870</v>
      </c>
      <c r="N65990" t="s">
        <v>163426</v>
      </c>
      <c r="O65990" t="s">
        <v>169421</v>
      </c>
      <c r="P65990" t="s">
        <v>161927</v>
      </c>
      <c r="Q65990" t="s">
        <v>161933</v>
      </c>
    </row>
    <row r="65991" spans="1:17" x14ac:dyDescent="0.25">
      <c r="A65991" t="s">
        <v>161934</v>
      </c>
      <c r="B65991" t="s">
        <v>468</v>
      </c>
      <c r="C65991" t="s">
        <v>67432</v>
      </c>
      <c r="D65991" t="s">
        <v>101443</v>
      </c>
      <c r="E65991" t="s">
        <v>118845</v>
      </c>
      <c r="F65991" t="s">
        <v>161801</v>
      </c>
      <c r="G65991" t="s">
        <v>161837</v>
      </c>
      <c r="H65991" t="s">
        <v>161819</v>
      </c>
      <c r="I65991" t="s">
        <v>253165</v>
      </c>
      <c r="J65991" t="s">
        <v>253166</v>
      </c>
      <c r="K65991" t="s">
        <v>161869</v>
      </c>
      <c r="L65991" t="s">
        <v>161869</v>
      </c>
      <c r="M65991" t="s">
        <v>161870</v>
      </c>
      <c r="N65991" t="s">
        <v>162379</v>
      </c>
      <c r="O65991" t="s">
        <v>165334</v>
      </c>
      <c r="P65991" t="s">
        <v>161946</v>
      </c>
      <c r="Q65991" t="s">
        <v>161971</v>
      </c>
    </row>
    <row r="65992" spans="1:17" x14ac:dyDescent="0.25">
      <c r="A65992" t="s">
        <v>161960</v>
      </c>
      <c r="B65992" t="s">
        <v>647</v>
      </c>
      <c r="C65992" t="s">
        <v>67433</v>
      </c>
      <c r="D65992" t="s">
        <v>101445</v>
      </c>
      <c r="E65992" t="s">
        <v>104978</v>
      </c>
      <c r="F65992" t="s">
        <v>161801</v>
      </c>
      <c r="G65992" t="s">
        <v>161835</v>
      </c>
      <c r="H65992" t="s">
        <v>161824</v>
      </c>
      <c r="I65992" t="s">
        <v>161869</v>
      </c>
      <c r="J65992" t="s">
        <v>161869</v>
      </c>
      <c r="K65992" t="s">
        <v>161869</v>
      </c>
      <c r="L65992" t="s">
        <v>161858</v>
      </c>
      <c r="M65992" t="s">
        <v>161870</v>
      </c>
      <c r="O65992" t="s">
        <v>161894</v>
      </c>
      <c r="P65992" t="s">
        <v>161869</v>
      </c>
      <c r="Q65992" t="s">
        <v>161869</v>
      </c>
    </row>
    <row r="65993" spans="1:17" x14ac:dyDescent="0.25">
      <c r="A65993" t="s">
        <v>161972</v>
      </c>
      <c r="B65993" t="s">
        <v>1126</v>
      </c>
      <c r="C65993" t="s">
        <v>67434</v>
      </c>
      <c r="D65993" t="s">
        <v>101443</v>
      </c>
      <c r="E65993" t="s">
        <v>148119</v>
      </c>
      <c r="F65993" t="s">
        <v>161797</v>
      </c>
      <c r="G65993" t="s">
        <v>161802</v>
      </c>
      <c r="H65993" t="s">
        <v>161828</v>
      </c>
      <c r="I65993" t="s">
        <v>253167</v>
      </c>
      <c r="J65993" t="s">
        <v>253168</v>
      </c>
      <c r="K65993" t="s">
        <v>161869</v>
      </c>
      <c r="L65993" t="s">
        <v>161869</v>
      </c>
      <c r="M65993" t="s">
        <v>161870</v>
      </c>
      <c r="N65993" t="s">
        <v>165936</v>
      </c>
      <c r="O65993" t="s">
        <v>168084</v>
      </c>
      <c r="P65993" t="s">
        <v>161920</v>
      </c>
      <c r="Q65993" t="s">
        <v>161900</v>
      </c>
    </row>
    <row r="65994" spans="1:17" x14ac:dyDescent="0.25">
      <c r="A65994" t="s">
        <v>161992</v>
      </c>
      <c r="B65994" t="s">
        <v>506</v>
      </c>
      <c r="C65994" t="s">
        <v>67435</v>
      </c>
      <c r="D65994" t="s">
        <v>101445</v>
      </c>
      <c r="E65994" t="s">
        <v>145715</v>
      </c>
      <c r="F65994" t="s">
        <v>161795</v>
      </c>
      <c r="G65994" t="s">
        <v>161825</v>
      </c>
      <c r="H65994" t="s">
        <v>161831</v>
      </c>
      <c r="I65994" t="s">
        <v>161869</v>
      </c>
      <c r="J65994" t="s">
        <v>161869</v>
      </c>
      <c r="K65994" t="s">
        <v>161869</v>
      </c>
      <c r="L65994" t="s">
        <v>161858</v>
      </c>
      <c r="M65994" t="s">
        <v>161870</v>
      </c>
      <c r="O65994" t="s">
        <v>161894</v>
      </c>
      <c r="P65994" t="s">
        <v>161869</v>
      </c>
      <c r="Q65994" t="s">
        <v>161869</v>
      </c>
    </row>
    <row r="65995" spans="1:17" x14ac:dyDescent="0.25">
      <c r="A65995" t="s">
        <v>162055</v>
      </c>
      <c r="B65995" t="s">
        <v>305</v>
      </c>
      <c r="C65995" t="s">
        <v>67436</v>
      </c>
      <c r="D65995" t="s">
        <v>101443</v>
      </c>
      <c r="E65995" t="s">
        <v>148120</v>
      </c>
      <c r="F65995" t="s">
        <v>161800</v>
      </c>
      <c r="G65995" t="s">
        <v>161816</v>
      </c>
      <c r="H65995" t="s">
        <v>161842</v>
      </c>
      <c r="I65995" t="s">
        <v>253169</v>
      </c>
      <c r="J65995" t="s">
        <v>253170</v>
      </c>
      <c r="K65995" t="s">
        <v>161869</v>
      </c>
      <c r="L65995" t="s">
        <v>161869</v>
      </c>
      <c r="M65995" t="s">
        <v>161870</v>
      </c>
      <c r="N65995" t="s">
        <v>161956</v>
      </c>
      <c r="O65995" t="s">
        <v>177388</v>
      </c>
      <c r="P65995" t="s">
        <v>161940</v>
      </c>
      <c r="Q65995" t="s">
        <v>161891</v>
      </c>
    </row>
    <row r="65996" spans="1:17" x14ac:dyDescent="0.25">
      <c r="A65996" t="s">
        <v>161972</v>
      </c>
      <c r="B65996" t="s">
        <v>372</v>
      </c>
      <c r="C65996" t="s">
        <v>67437</v>
      </c>
      <c r="D65996" t="s">
        <v>101443</v>
      </c>
      <c r="E65996" t="s">
        <v>148121</v>
      </c>
      <c r="F65996" t="s">
        <v>161795</v>
      </c>
      <c r="G65996" t="s">
        <v>161812</v>
      </c>
      <c r="H65996" t="s">
        <v>161820</v>
      </c>
      <c r="I65996" t="s">
        <v>253171</v>
      </c>
      <c r="J65996" t="s">
        <v>253172</v>
      </c>
      <c r="K65996" t="s">
        <v>161869</v>
      </c>
      <c r="L65996" t="s">
        <v>161869</v>
      </c>
      <c r="M65996" t="s">
        <v>161870</v>
      </c>
      <c r="N65996" t="s">
        <v>163873</v>
      </c>
      <c r="O65996" t="s">
        <v>174429</v>
      </c>
      <c r="P65996" t="s">
        <v>161958</v>
      </c>
      <c r="Q65996" t="s">
        <v>161907</v>
      </c>
    </row>
    <row r="65997" spans="1:17" x14ac:dyDescent="0.25">
      <c r="A65997" t="s">
        <v>161987</v>
      </c>
      <c r="B65997" t="s">
        <v>1052</v>
      </c>
      <c r="C65997" t="s">
        <v>67438</v>
      </c>
      <c r="D65997" t="s">
        <v>101443</v>
      </c>
      <c r="E65997" t="s">
        <v>148122</v>
      </c>
      <c r="F65997" t="s">
        <v>161798</v>
      </c>
      <c r="G65997" t="s">
        <v>161827</v>
      </c>
      <c r="H65997" t="s">
        <v>161808</v>
      </c>
      <c r="I65997" t="s">
        <v>253173</v>
      </c>
      <c r="J65997" t="s">
        <v>253174</v>
      </c>
      <c r="K65997" t="s">
        <v>161869</v>
      </c>
      <c r="L65997" t="s">
        <v>161869</v>
      </c>
      <c r="M65997" t="s">
        <v>161870</v>
      </c>
      <c r="N65997" t="s">
        <v>165555</v>
      </c>
      <c r="O65997" t="s">
        <v>167263</v>
      </c>
      <c r="P65997" t="s">
        <v>161913</v>
      </c>
      <c r="Q65997" t="s">
        <v>161927</v>
      </c>
    </row>
    <row r="65998" spans="1:17" x14ac:dyDescent="0.25">
      <c r="A65998" t="s">
        <v>161908</v>
      </c>
      <c r="B65998" t="s">
        <v>903</v>
      </c>
      <c r="C65998" t="s">
        <v>67439</v>
      </c>
      <c r="D65998" t="s">
        <v>101445</v>
      </c>
      <c r="E65998" t="s">
        <v>135281</v>
      </c>
      <c r="F65998" t="s">
        <v>161801</v>
      </c>
      <c r="G65998" t="s">
        <v>161836</v>
      </c>
      <c r="H65998" t="s">
        <v>161812</v>
      </c>
      <c r="I65998" t="s">
        <v>161869</v>
      </c>
      <c r="J65998" t="s">
        <v>161869</v>
      </c>
      <c r="K65998" t="s">
        <v>161869</v>
      </c>
      <c r="L65998" t="s">
        <v>161859</v>
      </c>
      <c r="M65998" t="s">
        <v>161870</v>
      </c>
      <c r="O65998" t="s">
        <v>161894</v>
      </c>
      <c r="P65998" t="s">
        <v>161869</v>
      </c>
      <c r="Q65998" t="s">
        <v>161869</v>
      </c>
    </row>
    <row r="65999" spans="1:17" x14ac:dyDescent="0.25">
      <c r="A65999" t="s">
        <v>161914</v>
      </c>
      <c r="B65999" t="s">
        <v>1363</v>
      </c>
      <c r="C65999" t="s">
        <v>67440</v>
      </c>
      <c r="D65999" t="s">
        <v>101446</v>
      </c>
      <c r="E65999" t="s">
        <v>148123</v>
      </c>
      <c r="F65999" t="s">
        <v>161798</v>
      </c>
      <c r="G65999" t="s">
        <v>161844</v>
      </c>
      <c r="H65999" t="s">
        <v>161839</v>
      </c>
      <c r="I65999" t="s">
        <v>161869</v>
      </c>
      <c r="J65999" t="s">
        <v>161869</v>
      </c>
      <c r="K65999" t="s">
        <v>161853</v>
      </c>
      <c r="L65999" t="s">
        <v>161869</v>
      </c>
      <c r="M65999" t="s">
        <v>161870</v>
      </c>
      <c r="O65999" t="s">
        <v>161894</v>
      </c>
      <c r="P65999" t="s">
        <v>161869</v>
      </c>
      <c r="Q65999" t="s">
        <v>161869</v>
      </c>
    </row>
    <row r="66000" spans="1:17" x14ac:dyDescent="0.25">
      <c r="A66000" t="s">
        <v>161893</v>
      </c>
      <c r="B66000" t="s">
        <v>1207</v>
      </c>
      <c r="C66000" t="s">
        <v>67441</v>
      </c>
      <c r="D66000" t="s">
        <v>101443</v>
      </c>
      <c r="E66000" t="s">
        <v>148124</v>
      </c>
      <c r="F66000" t="s">
        <v>161801</v>
      </c>
      <c r="G66000" t="s">
        <v>161812</v>
      </c>
      <c r="H66000" t="s">
        <v>161823</v>
      </c>
      <c r="I66000" t="s">
        <v>253175</v>
      </c>
      <c r="J66000" t="s">
        <v>253176</v>
      </c>
      <c r="K66000" t="s">
        <v>161869</v>
      </c>
      <c r="L66000" t="s">
        <v>161869</v>
      </c>
      <c r="M66000" t="s">
        <v>161870</v>
      </c>
      <c r="N66000" t="s">
        <v>168992</v>
      </c>
      <c r="O66000" t="s">
        <v>172555</v>
      </c>
      <c r="P66000" t="s">
        <v>161947</v>
      </c>
      <c r="Q66000" t="s">
        <v>161891</v>
      </c>
    </row>
    <row r="66001" spans="1:17" x14ac:dyDescent="0.25">
      <c r="A66001" t="s">
        <v>162300</v>
      </c>
      <c r="B66001" t="s">
        <v>989</v>
      </c>
      <c r="C66001" t="s">
        <v>67442</v>
      </c>
      <c r="D66001" t="s">
        <v>101443</v>
      </c>
      <c r="E66001" t="s">
        <v>136056</v>
      </c>
      <c r="F66001" t="s">
        <v>161798</v>
      </c>
      <c r="G66001" t="s">
        <v>161832</v>
      </c>
      <c r="H66001" t="s">
        <v>161815</v>
      </c>
      <c r="I66001" t="s">
        <v>253177</v>
      </c>
      <c r="J66001" t="s">
        <v>253178</v>
      </c>
      <c r="K66001" t="s">
        <v>161869</v>
      </c>
      <c r="L66001" t="s">
        <v>161869</v>
      </c>
      <c r="M66001" t="s">
        <v>161870</v>
      </c>
      <c r="N66001" t="s">
        <v>165842</v>
      </c>
      <c r="O66001" t="s">
        <v>166691</v>
      </c>
      <c r="P66001" t="s">
        <v>161940</v>
      </c>
      <c r="Q66001" t="s">
        <v>161958</v>
      </c>
    </row>
    <row r="66002" spans="1:17" x14ac:dyDescent="0.25">
      <c r="A66002" t="s">
        <v>162050</v>
      </c>
      <c r="B66002" t="s">
        <v>895</v>
      </c>
      <c r="C66002" t="s">
        <v>67443</v>
      </c>
      <c r="D66002" t="s">
        <v>101445</v>
      </c>
      <c r="E66002" t="s">
        <v>148125</v>
      </c>
      <c r="F66002" t="s">
        <v>161797</v>
      </c>
      <c r="G66002" t="s">
        <v>161818</v>
      </c>
      <c r="H66002" t="s">
        <v>161805</v>
      </c>
      <c r="I66002" t="s">
        <v>161869</v>
      </c>
      <c r="J66002" t="s">
        <v>161869</v>
      </c>
      <c r="K66002" t="s">
        <v>161869</v>
      </c>
      <c r="L66002" t="s">
        <v>161858</v>
      </c>
      <c r="M66002" t="s">
        <v>161870</v>
      </c>
      <c r="O66002" t="s">
        <v>161894</v>
      </c>
      <c r="P66002" t="s">
        <v>161869</v>
      </c>
      <c r="Q66002" t="s">
        <v>161869</v>
      </c>
    </row>
    <row r="66003" spans="1:17" x14ac:dyDescent="0.25">
      <c r="A66003" t="s">
        <v>161914</v>
      </c>
      <c r="B66003" t="s">
        <v>547</v>
      </c>
      <c r="C66003" t="s">
        <v>67444</v>
      </c>
      <c r="D66003" t="s">
        <v>101443</v>
      </c>
      <c r="E66003" t="s">
        <v>137847</v>
      </c>
      <c r="F66003" t="s">
        <v>161801</v>
      </c>
      <c r="G66003" t="s">
        <v>161812</v>
      </c>
      <c r="H66003" t="s">
        <v>161835</v>
      </c>
      <c r="I66003" t="s">
        <v>253179</v>
      </c>
      <c r="J66003" t="s">
        <v>253180</v>
      </c>
      <c r="K66003" t="s">
        <v>161869</v>
      </c>
      <c r="L66003" t="s">
        <v>161869</v>
      </c>
      <c r="M66003" t="s">
        <v>161870</v>
      </c>
      <c r="N66003" t="s">
        <v>163894</v>
      </c>
      <c r="O66003" t="s">
        <v>182069</v>
      </c>
      <c r="P66003" t="s">
        <v>161971</v>
      </c>
      <c r="Q66003" t="s">
        <v>162033</v>
      </c>
    </row>
    <row r="66004" spans="1:17" x14ac:dyDescent="0.25">
      <c r="A66004" t="s">
        <v>161934</v>
      </c>
      <c r="B66004" t="s">
        <v>711</v>
      </c>
      <c r="C66004" t="s">
        <v>67445</v>
      </c>
      <c r="D66004" t="s">
        <v>101443</v>
      </c>
      <c r="E66004" t="s">
        <v>148126</v>
      </c>
      <c r="F66004" t="s">
        <v>161796</v>
      </c>
      <c r="G66004" t="s">
        <v>161823</v>
      </c>
      <c r="H66004" t="s">
        <v>161818</v>
      </c>
      <c r="I66004" t="s">
        <v>253181</v>
      </c>
      <c r="J66004" t="s">
        <v>253182</v>
      </c>
      <c r="K66004" t="s">
        <v>161869</v>
      </c>
      <c r="L66004" t="s">
        <v>161869</v>
      </c>
      <c r="M66004" t="s">
        <v>161870</v>
      </c>
      <c r="N66004" t="s">
        <v>162857</v>
      </c>
      <c r="O66004" t="s">
        <v>165764</v>
      </c>
      <c r="P66004" t="s">
        <v>161920</v>
      </c>
      <c r="Q66004" t="s">
        <v>161933</v>
      </c>
    </row>
    <row r="66005" spans="1:17" x14ac:dyDescent="0.25">
      <c r="A66005" t="s">
        <v>161902</v>
      </c>
      <c r="B66005" t="s">
        <v>973</v>
      </c>
      <c r="C66005" t="s">
        <v>67446</v>
      </c>
      <c r="D66005" t="s">
        <v>101446</v>
      </c>
      <c r="E66005" t="s">
        <v>106733</v>
      </c>
      <c r="F66005" t="s">
        <v>161800</v>
      </c>
      <c r="G66005" t="s">
        <v>161813</v>
      </c>
      <c r="H66005" t="s">
        <v>161827</v>
      </c>
      <c r="I66005" t="s">
        <v>161869</v>
      </c>
      <c r="J66005" t="s">
        <v>161869</v>
      </c>
      <c r="K66005" t="s">
        <v>161856</v>
      </c>
      <c r="L66005" t="s">
        <v>161869</v>
      </c>
      <c r="M66005" t="s">
        <v>161870</v>
      </c>
      <c r="O66005" t="s">
        <v>161894</v>
      </c>
      <c r="P66005" t="s">
        <v>161869</v>
      </c>
      <c r="Q66005" t="s">
        <v>161869</v>
      </c>
    </row>
    <row r="66006" spans="1:17" x14ac:dyDescent="0.25">
      <c r="A66006" t="s">
        <v>162083</v>
      </c>
      <c r="B66006" t="s">
        <v>1067</v>
      </c>
      <c r="C66006" t="s">
        <v>67447</v>
      </c>
      <c r="D66006" t="s">
        <v>101445</v>
      </c>
      <c r="E66006" t="s">
        <v>148127</v>
      </c>
      <c r="F66006" t="s">
        <v>161800</v>
      </c>
      <c r="G66006" t="s">
        <v>161834</v>
      </c>
      <c r="H66006" t="s">
        <v>161850</v>
      </c>
      <c r="I66006" t="s">
        <v>161869</v>
      </c>
      <c r="J66006" t="s">
        <v>161869</v>
      </c>
      <c r="K66006" t="s">
        <v>161869</v>
      </c>
      <c r="L66006" t="s">
        <v>161860</v>
      </c>
      <c r="M66006" t="s">
        <v>161870</v>
      </c>
      <c r="O66006" t="s">
        <v>161894</v>
      </c>
      <c r="P66006" t="s">
        <v>161869</v>
      </c>
      <c r="Q66006" t="s">
        <v>161869</v>
      </c>
    </row>
    <row r="66007" spans="1:17" x14ac:dyDescent="0.25">
      <c r="A66007" t="s">
        <v>161966</v>
      </c>
      <c r="B66007" t="s">
        <v>822</v>
      </c>
      <c r="C66007" t="s">
        <v>67448</v>
      </c>
      <c r="D66007" t="s">
        <v>101443</v>
      </c>
      <c r="E66007" t="s">
        <v>148128</v>
      </c>
      <c r="F66007" t="s">
        <v>161800</v>
      </c>
      <c r="G66007" t="s">
        <v>161811</v>
      </c>
      <c r="H66007" t="s">
        <v>161825</v>
      </c>
      <c r="I66007" t="s">
        <v>253183</v>
      </c>
      <c r="J66007" t="s">
        <v>253184</v>
      </c>
      <c r="K66007" t="s">
        <v>161869</v>
      </c>
      <c r="L66007" t="s">
        <v>161869</v>
      </c>
      <c r="M66007" t="s">
        <v>161870</v>
      </c>
      <c r="N66007" t="s">
        <v>164826</v>
      </c>
      <c r="O66007" t="s">
        <v>174476</v>
      </c>
      <c r="P66007" t="s">
        <v>161971</v>
      </c>
      <c r="Q66007" t="s">
        <v>161927</v>
      </c>
    </row>
    <row r="66008" spans="1:17" x14ac:dyDescent="0.25">
      <c r="A66008" t="s">
        <v>161987</v>
      </c>
      <c r="B66008" t="s">
        <v>1010</v>
      </c>
      <c r="C66008" t="s">
        <v>67449</v>
      </c>
      <c r="D66008" t="s">
        <v>101446</v>
      </c>
      <c r="E66008" t="s">
        <v>148129</v>
      </c>
      <c r="F66008" t="s">
        <v>161796</v>
      </c>
      <c r="G66008" t="s">
        <v>161810</v>
      </c>
      <c r="H66008" t="s">
        <v>161815</v>
      </c>
      <c r="I66008" t="s">
        <v>161869</v>
      </c>
      <c r="J66008" t="s">
        <v>161869</v>
      </c>
      <c r="K66008" t="s">
        <v>161853</v>
      </c>
      <c r="L66008" t="s">
        <v>161869</v>
      </c>
      <c r="M66008" t="s">
        <v>161870</v>
      </c>
      <c r="O66008" t="s">
        <v>161894</v>
      </c>
      <c r="P66008" t="s">
        <v>161869</v>
      </c>
      <c r="Q66008" t="s">
        <v>161869</v>
      </c>
    </row>
    <row r="66009" spans="1:17" x14ac:dyDescent="0.25">
      <c r="A66009" t="s">
        <v>162050</v>
      </c>
      <c r="B66009" t="s">
        <v>971</v>
      </c>
      <c r="C66009" t="s">
        <v>67450</v>
      </c>
      <c r="D66009" t="s">
        <v>101443</v>
      </c>
      <c r="E66009" t="s">
        <v>126337</v>
      </c>
      <c r="F66009" t="s">
        <v>161797</v>
      </c>
      <c r="G66009" t="s">
        <v>161847</v>
      </c>
      <c r="H66009" t="s">
        <v>161835</v>
      </c>
      <c r="I66009" t="s">
        <v>253185</v>
      </c>
      <c r="J66009" t="s">
        <v>253186</v>
      </c>
      <c r="K66009" t="s">
        <v>161869</v>
      </c>
      <c r="L66009" t="s">
        <v>161869</v>
      </c>
      <c r="M66009" t="s">
        <v>161870</v>
      </c>
      <c r="N66009" t="s">
        <v>164057</v>
      </c>
      <c r="O66009" t="s">
        <v>169472</v>
      </c>
      <c r="P66009" t="s">
        <v>161971</v>
      </c>
      <c r="Q66009" t="s">
        <v>161947</v>
      </c>
    </row>
    <row r="66010" spans="1:17" x14ac:dyDescent="0.25">
      <c r="A66010" t="s">
        <v>162003</v>
      </c>
      <c r="B66010" t="s">
        <v>535</v>
      </c>
      <c r="C66010" t="s">
        <v>67451</v>
      </c>
      <c r="D66010" t="s">
        <v>101445</v>
      </c>
      <c r="E66010" t="s">
        <v>117073</v>
      </c>
      <c r="F66010" t="s">
        <v>161795</v>
      </c>
      <c r="G66010" t="s">
        <v>161819</v>
      </c>
      <c r="H66010" t="s">
        <v>161820</v>
      </c>
      <c r="I66010" t="s">
        <v>161869</v>
      </c>
      <c r="J66010" t="s">
        <v>161869</v>
      </c>
      <c r="K66010" t="s">
        <v>161869</v>
      </c>
      <c r="L66010" t="s">
        <v>161859</v>
      </c>
      <c r="M66010" t="s">
        <v>161870</v>
      </c>
      <c r="O66010" t="s">
        <v>161894</v>
      </c>
      <c r="P66010" t="s">
        <v>161869</v>
      </c>
      <c r="Q66010" t="s">
        <v>161869</v>
      </c>
    </row>
    <row r="66011" spans="1:17" x14ac:dyDescent="0.25">
      <c r="A66011" t="s">
        <v>161987</v>
      </c>
      <c r="B66011" t="s">
        <v>1421</v>
      </c>
      <c r="C66011" t="s">
        <v>67452</v>
      </c>
      <c r="D66011" t="s">
        <v>101443</v>
      </c>
      <c r="E66011" t="s">
        <v>137301</v>
      </c>
      <c r="F66011" t="s">
        <v>161797</v>
      </c>
      <c r="G66011" t="s">
        <v>161845</v>
      </c>
      <c r="H66011" t="s">
        <v>161807</v>
      </c>
      <c r="I66011" t="s">
        <v>253187</v>
      </c>
      <c r="J66011" t="s">
        <v>253188</v>
      </c>
      <c r="K66011" t="s">
        <v>161869</v>
      </c>
      <c r="L66011" t="s">
        <v>161869</v>
      </c>
      <c r="M66011" t="s">
        <v>161870</v>
      </c>
      <c r="N66011" t="s">
        <v>166057</v>
      </c>
      <c r="O66011" t="s">
        <v>176669</v>
      </c>
      <c r="P66011" t="s">
        <v>161947</v>
      </c>
      <c r="Q66011" t="s">
        <v>161900</v>
      </c>
    </row>
    <row r="66012" spans="1:17" x14ac:dyDescent="0.25">
      <c r="A66012" t="s">
        <v>161992</v>
      </c>
      <c r="B66012" t="s">
        <v>670</v>
      </c>
      <c r="C66012" t="s">
        <v>67453</v>
      </c>
      <c r="D66012" t="s">
        <v>101443</v>
      </c>
      <c r="E66012" t="s">
        <v>101995</v>
      </c>
      <c r="F66012" t="s">
        <v>161795</v>
      </c>
      <c r="G66012" t="s">
        <v>161808</v>
      </c>
      <c r="H66012" t="s">
        <v>161839</v>
      </c>
      <c r="I66012" t="s">
        <v>253189</v>
      </c>
      <c r="J66012" t="s">
        <v>253190</v>
      </c>
      <c r="K66012" t="s">
        <v>161869</v>
      </c>
      <c r="L66012" t="s">
        <v>161869</v>
      </c>
      <c r="M66012" t="s">
        <v>161870</v>
      </c>
      <c r="N66012" t="s">
        <v>162114</v>
      </c>
      <c r="O66012" t="s">
        <v>165076</v>
      </c>
      <c r="P66012" t="s">
        <v>161907</v>
      </c>
      <c r="Q66012" t="s">
        <v>161933</v>
      </c>
    </row>
    <row r="66013" spans="1:17" x14ac:dyDescent="0.25">
      <c r="A66013" t="s">
        <v>161959</v>
      </c>
      <c r="B66013" t="s">
        <v>615</v>
      </c>
      <c r="C66013" t="s">
        <v>67454</v>
      </c>
      <c r="D66013" t="s">
        <v>101443</v>
      </c>
      <c r="E66013" t="s">
        <v>148130</v>
      </c>
      <c r="F66013" t="s">
        <v>161800</v>
      </c>
      <c r="G66013" t="s">
        <v>161807</v>
      </c>
      <c r="H66013" t="s">
        <v>161842</v>
      </c>
      <c r="I66013" t="s">
        <v>253191</v>
      </c>
      <c r="J66013" t="s">
        <v>253192</v>
      </c>
      <c r="K66013" t="s">
        <v>161869</v>
      </c>
      <c r="L66013" t="s">
        <v>161869</v>
      </c>
      <c r="M66013" t="s">
        <v>161870</v>
      </c>
      <c r="N66013" t="s">
        <v>163581</v>
      </c>
      <c r="O66013" t="s">
        <v>162506</v>
      </c>
      <c r="P66013" t="s">
        <v>161920</v>
      </c>
      <c r="Q66013" t="s">
        <v>161986</v>
      </c>
    </row>
    <row r="66014" spans="1:17" x14ac:dyDescent="0.25">
      <c r="A66014" t="s">
        <v>161934</v>
      </c>
      <c r="B66014" t="s">
        <v>733</v>
      </c>
      <c r="C66014" t="s">
        <v>67455</v>
      </c>
      <c r="D66014" t="s">
        <v>101443</v>
      </c>
      <c r="E66014" t="s">
        <v>103591</v>
      </c>
      <c r="F66014" t="s">
        <v>161795</v>
      </c>
      <c r="G66014" t="s">
        <v>161815</v>
      </c>
      <c r="H66014" t="s">
        <v>161842</v>
      </c>
      <c r="I66014" t="s">
        <v>253193</v>
      </c>
      <c r="J66014" t="s">
        <v>253194</v>
      </c>
      <c r="K66014" t="s">
        <v>161869</v>
      </c>
      <c r="L66014" t="s">
        <v>161869</v>
      </c>
      <c r="M66014" t="s">
        <v>161870</v>
      </c>
      <c r="N66014" t="s">
        <v>162570</v>
      </c>
      <c r="O66014" t="s">
        <v>164862</v>
      </c>
      <c r="P66014" t="s">
        <v>161971</v>
      </c>
      <c r="Q66014" t="s">
        <v>161900</v>
      </c>
    </row>
    <row r="66015" spans="1:17" x14ac:dyDescent="0.25">
      <c r="A66015" t="s">
        <v>161935</v>
      </c>
      <c r="B66015" t="s">
        <v>1239</v>
      </c>
      <c r="C66015" t="s">
        <v>67456</v>
      </c>
      <c r="D66015" t="s">
        <v>101443</v>
      </c>
      <c r="E66015" t="s">
        <v>121728</v>
      </c>
      <c r="F66015" t="s">
        <v>161796</v>
      </c>
      <c r="G66015" t="s">
        <v>161811</v>
      </c>
      <c r="H66015" t="s">
        <v>161839</v>
      </c>
      <c r="I66015" t="s">
        <v>253195</v>
      </c>
      <c r="J66015" t="s">
        <v>253196</v>
      </c>
      <c r="K66015" t="s">
        <v>161869</v>
      </c>
      <c r="L66015" t="s">
        <v>161869</v>
      </c>
      <c r="M66015" t="s">
        <v>161870</v>
      </c>
      <c r="N66015" t="s">
        <v>165161</v>
      </c>
      <c r="O66015" t="s">
        <v>165993</v>
      </c>
      <c r="P66015" t="s">
        <v>161977</v>
      </c>
      <c r="Q66015" t="s">
        <v>161977</v>
      </c>
    </row>
    <row r="66016" spans="1:17" x14ac:dyDescent="0.25">
      <c r="A66016" t="s">
        <v>161928</v>
      </c>
      <c r="B66016" t="s">
        <v>139</v>
      </c>
      <c r="C66016" t="s">
        <v>67457</v>
      </c>
      <c r="D66016" t="s">
        <v>101443</v>
      </c>
      <c r="E66016" t="s">
        <v>120583</v>
      </c>
      <c r="F66016" t="s">
        <v>161795</v>
      </c>
      <c r="G66016" t="s">
        <v>161820</v>
      </c>
      <c r="H66016" t="s">
        <v>161825</v>
      </c>
      <c r="I66016" t="s">
        <v>253197</v>
      </c>
      <c r="J66016" t="s">
        <v>253198</v>
      </c>
      <c r="K66016" t="s">
        <v>161869</v>
      </c>
      <c r="L66016" t="s">
        <v>161869</v>
      </c>
      <c r="M66016" t="s">
        <v>161870</v>
      </c>
      <c r="N66016" t="s">
        <v>163544</v>
      </c>
      <c r="O66016" t="s">
        <v>162826</v>
      </c>
      <c r="P66016" t="s">
        <v>161953</v>
      </c>
      <c r="Q66016" t="s">
        <v>161958</v>
      </c>
    </row>
    <row r="66017" spans="1:17" x14ac:dyDescent="0.25">
      <c r="A66017" t="s">
        <v>161967</v>
      </c>
      <c r="B66017" t="s">
        <v>1099</v>
      </c>
      <c r="C66017" t="s">
        <v>67458</v>
      </c>
      <c r="D66017" t="s">
        <v>101443</v>
      </c>
      <c r="E66017" t="s">
        <v>105615</v>
      </c>
      <c r="F66017" t="s">
        <v>161797</v>
      </c>
      <c r="G66017" t="s">
        <v>161843</v>
      </c>
      <c r="H66017" t="s">
        <v>161803</v>
      </c>
      <c r="I66017" t="s">
        <v>253199</v>
      </c>
      <c r="J66017" t="s">
        <v>253200</v>
      </c>
      <c r="K66017" t="s">
        <v>161869</v>
      </c>
      <c r="L66017" t="s">
        <v>161869</v>
      </c>
      <c r="M66017" t="s">
        <v>161870</v>
      </c>
      <c r="N66017" t="s">
        <v>162298</v>
      </c>
      <c r="O66017" t="s">
        <v>172786</v>
      </c>
      <c r="P66017" t="s">
        <v>162033</v>
      </c>
      <c r="Q66017" t="s">
        <v>161958</v>
      </c>
    </row>
    <row r="66018" spans="1:17" x14ac:dyDescent="0.25">
      <c r="A66018" t="s">
        <v>162083</v>
      </c>
      <c r="B66018" t="s">
        <v>1244</v>
      </c>
      <c r="C66018" t="s">
        <v>67459</v>
      </c>
      <c r="D66018" t="s">
        <v>101443</v>
      </c>
      <c r="E66018" t="s">
        <v>102422</v>
      </c>
      <c r="F66018" t="s">
        <v>161798</v>
      </c>
      <c r="G66018" t="s">
        <v>161850</v>
      </c>
      <c r="H66018" t="s">
        <v>161804</v>
      </c>
      <c r="I66018" t="s">
        <v>253201</v>
      </c>
      <c r="J66018" t="s">
        <v>253202</v>
      </c>
      <c r="K66018" t="s">
        <v>161869</v>
      </c>
      <c r="L66018" t="s">
        <v>161869</v>
      </c>
      <c r="M66018" t="s">
        <v>161870</v>
      </c>
      <c r="N66018" t="s">
        <v>164752</v>
      </c>
      <c r="O66018" t="s">
        <v>171433</v>
      </c>
      <c r="P66018" t="s">
        <v>161927</v>
      </c>
      <c r="Q66018" t="s">
        <v>161953</v>
      </c>
    </row>
    <row r="66019" spans="1:17" x14ac:dyDescent="0.25">
      <c r="A66019" t="s">
        <v>161935</v>
      </c>
      <c r="B66019" t="s">
        <v>223</v>
      </c>
      <c r="C66019" t="s">
        <v>67460</v>
      </c>
      <c r="D66019" t="s">
        <v>101443</v>
      </c>
      <c r="E66019" t="s">
        <v>148131</v>
      </c>
      <c r="F66019" t="s">
        <v>161797</v>
      </c>
      <c r="G66019" t="s">
        <v>161819</v>
      </c>
      <c r="H66019" t="s">
        <v>161823</v>
      </c>
      <c r="I66019" t="s">
        <v>253203</v>
      </c>
      <c r="J66019" t="s">
        <v>253204</v>
      </c>
      <c r="K66019" t="s">
        <v>161869</v>
      </c>
      <c r="L66019" t="s">
        <v>161869</v>
      </c>
      <c r="M66019" t="s">
        <v>161870</v>
      </c>
      <c r="N66019" t="s">
        <v>164421</v>
      </c>
      <c r="O66019" t="s">
        <v>164503</v>
      </c>
      <c r="P66019" t="s">
        <v>161907</v>
      </c>
      <c r="Q66019" t="s">
        <v>161953</v>
      </c>
    </row>
    <row r="66020" spans="1:17" x14ac:dyDescent="0.25">
      <c r="A66020" t="s">
        <v>161998</v>
      </c>
      <c r="B66020" t="s">
        <v>579</v>
      </c>
      <c r="C66020" t="s">
        <v>67461</v>
      </c>
      <c r="D66020" t="s">
        <v>101445</v>
      </c>
      <c r="E66020" t="s">
        <v>148132</v>
      </c>
      <c r="F66020" t="s">
        <v>161797</v>
      </c>
      <c r="G66020" t="s">
        <v>161846</v>
      </c>
      <c r="H66020" t="s">
        <v>161808</v>
      </c>
      <c r="I66020" t="s">
        <v>161869</v>
      </c>
      <c r="J66020" t="s">
        <v>161869</v>
      </c>
      <c r="K66020" t="s">
        <v>161869</v>
      </c>
      <c r="L66020" t="s">
        <v>161859</v>
      </c>
      <c r="M66020" t="s">
        <v>161870</v>
      </c>
      <c r="O66020" t="s">
        <v>161894</v>
      </c>
      <c r="P66020" t="s">
        <v>161869</v>
      </c>
      <c r="Q66020" t="s">
        <v>161869</v>
      </c>
    </row>
    <row r="66021" spans="1:17" x14ac:dyDescent="0.25">
      <c r="A66021" t="s">
        <v>162021</v>
      </c>
      <c r="B66021" t="s">
        <v>420</v>
      </c>
      <c r="C66021" t="s">
        <v>67462</v>
      </c>
      <c r="D66021" t="s">
        <v>101443</v>
      </c>
      <c r="E66021" t="s">
        <v>111950</v>
      </c>
      <c r="F66021" t="s">
        <v>161798</v>
      </c>
      <c r="G66021" t="s">
        <v>161804</v>
      </c>
      <c r="H66021" t="s">
        <v>161818</v>
      </c>
      <c r="I66021" t="s">
        <v>253205</v>
      </c>
      <c r="J66021" t="s">
        <v>253206</v>
      </c>
      <c r="K66021" t="s">
        <v>161869</v>
      </c>
      <c r="L66021" t="s">
        <v>161869</v>
      </c>
      <c r="M66021" t="s">
        <v>161870</v>
      </c>
      <c r="N66021" t="s">
        <v>162077</v>
      </c>
      <c r="O66021" t="s">
        <v>166905</v>
      </c>
      <c r="P66021" t="s">
        <v>162074</v>
      </c>
      <c r="Q66021" t="s">
        <v>162074</v>
      </c>
    </row>
    <row r="66022" spans="1:17" x14ac:dyDescent="0.25">
      <c r="A66022" t="s">
        <v>161934</v>
      </c>
      <c r="B66022" t="s">
        <v>42</v>
      </c>
      <c r="C66022" t="s">
        <v>67463</v>
      </c>
      <c r="D66022" t="s">
        <v>101443</v>
      </c>
      <c r="E66022" t="s">
        <v>148133</v>
      </c>
      <c r="F66022" t="s">
        <v>161796</v>
      </c>
      <c r="G66022" t="s">
        <v>161830</v>
      </c>
      <c r="H66022" t="s">
        <v>161803</v>
      </c>
      <c r="I66022" t="s">
        <v>253207</v>
      </c>
      <c r="J66022" t="s">
        <v>253208</v>
      </c>
      <c r="K66022" t="s">
        <v>161869</v>
      </c>
      <c r="L66022" t="s">
        <v>161869</v>
      </c>
      <c r="M66022" t="s">
        <v>161870</v>
      </c>
      <c r="N66022" t="s">
        <v>162189</v>
      </c>
      <c r="O66022" t="s">
        <v>164946</v>
      </c>
      <c r="P66022" t="s">
        <v>161920</v>
      </c>
      <c r="Q66022" t="s">
        <v>161946</v>
      </c>
    </row>
    <row r="66023" spans="1:17" x14ac:dyDescent="0.25">
      <c r="A66023" t="s">
        <v>161934</v>
      </c>
      <c r="B66023" t="s">
        <v>147</v>
      </c>
      <c r="C66023" t="s">
        <v>67464</v>
      </c>
      <c r="D66023" t="s">
        <v>101443</v>
      </c>
      <c r="E66023" t="s">
        <v>103412</v>
      </c>
      <c r="F66023" t="s">
        <v>161799</v>
      </c>
      <c r="G66023" t="s">
        <v>161845</v>
      </c>
      <c r="H66023" t="s">
        <v>161812</v>
      </c>
      <c r="I66023" t="s">
        <v>253209</v>
      </c>
      <c r="J66023" t="s">
        <v>253210</v>
      </c>
      <c r="K66023" t="s">
        <v>161869</v>
      </c>
      <c r="L66023" t="s">
        <v>161869</v>
      </c>
      <c r="M66023" t="s">
        <v>161870</v>
      </c>
      <c r="N66023" t="s">
        <v>163268</v>
      </c>
      <c r="O66023" t="s">
        <v>165296</v>
      </c>
      <c r="P66023" t="s">
        <v>161940</v>
      </c>
      <c r="Q66023" t="s">
        <v>161977</v>
      </c>
    </row>
    <row r="66024" spans="1:17" x14ac:dyDescent="0.25">
      <c r="A66024" t="s">
        <v>161935</v>
      </c>
      <c r="B66024" t="s">
        <v>1202</v>
      </c>
      <c r="C66024" t="s">
        <v>67465</v>
      </c>
      <c r="D66024" t="s">
        <v>101445</v>
      </c>
      <c r="E66024" t="s">
        <v>148134</v>
      </c>
      <c r="F66024" t="s">
        <v>161796</v>
      </c>
      <c r="G66024" t="s">
        <v>161830</v>
      </c>
      <c r="H66024" t="s">
        <v>161840</v>
      </c>
      <c r="I66024" t="s">
        <v>161869</v>
      </c>
      <c r="J66024" t="s">
        <v>161869</v>
      </c>
      <c r="K66024" t="s">
        <v>161869</v>
      </c>
      <c r="L66024" t="s">
        <v>161857</v>
      </c>
      <c r="M66024" t="s">
        <v>161870</v>
      </c>
      <c r="O66024" t="s">
        <v>161894</v>
      </c>
      <c r="P66024" t="s">
        <v>161869</v>
      </c>
      <c r="Q66024" t="s">
        <v>161869</v>
      </c>
    </row>
    <row r="66025" spans="1:17" x14ac:dyDescent="0.25">
      <c r="A66025" t="s">
        <v>162083</v>
      </c>
      <c r="B66025" t="s">
        <v>421</v>
      </c>
      <c r="C66025" t="s">
        <v>67466</v>
      </c>
      <c r="D66025" t="s">
        <v>101443</v>
      </c>
      <c r="E66025" t="s">
        <v>113871</v>
      </c>
      <c r="F66025" t="s">
        <v>161801</v>
      </c>
      <c r="G66025" t="s">
        <v>161823</v>
      </c>
      <c r="H66025" t="s">
        <v>161841</v>
      </c>
      <c r="I66025" t="s">
        <v>253211</v>
      </c>
      <c r="J66025" t="s">
        <v>253212</v>
      </c>
      <c r="K66025" t="s">
        <v>161869</v>
      </c>
      <c r="L66025" t="s">
        <v>161869</v>
      </c>
      <c r="M66025" t="s">
        <v>161870</v>
      </c>
      <c r="N66025" t="s">
        <v>167463</v>
      </c>
      <c r="O66025" t="s">
        <v>166809</v>
      </c>
      <c r="P66025" t="s">
        <v>162074</v>
      </c>
      <c r="Q66025" t="s">
        <v>161947</v>
      </c>
    </row>
    <row r="66026" spans="1:17" x14ac:dyDescent="0.25">
      <c r="A66026" t="s">
        <v>161921</v>
      </c>
      <c r="B66026" t="s">
        <v>1017</v>
      </c>
      <c r="C66026" t="s">
        <v>67467</v>
      </c>
      <c r="D66026" t="s">
        <v>101445</v>
      </c>
      <c r="E66026" t="s">
        <v>148135</v>
      </c>
      <c r="F66026" t="s">
        <v>161796</v>
      </c>
      <c r="G66026" t="s">
        <v>161839</v>
      </c>
      <c r="H66026" t="s">
        <v>161851</v>
      </c>
      <c r="I66026" t="s">
        <v>161869</v>
      </c>
      <c r="J66026" t="s">
        <v>161869</v>
      </c>
      <c r="K66026" t="s">
        <v>161869</v>
      </c>
      <c r="L66026" t="s">
        <v>161858</v>
      </c>
      <c r="M66026" t="s">
        <v>161870</v>
      </c>
      <c r="O66026" t="s">
        <v>161894</v>
      </c>
      <c r="P66026" t="s">
        <v>161869</v>
      </c>
      <c r="Q66026" t="s">
        <v>161869</v>
      </c>
    </row>
    <row r="66027" spans="1:17" x14ac:dyDescent="0.25">
      <c r="A66027" t="s">
        <v>161902</v>
      </c>
      <c r="B66027" t="s">
        <v>814</v>
      </c>
      <c r="C66027" t="s">
        <v>67468</v>
      </c>
      <c r="D66027" t="s">
        <v>101445</v>
      </c>
      <c r="E66027" t="s">
        <v>136910</v>
      </c>
      <c r="F66027" t="s">
        <v>161797</v>
      </c>
      <c r="G66027" t="s">
        <v>161838</v>
      </c>
      <c r="H66027" t="s">
        <v>161831</v>
      </c>
      <c r="I66027" t="s">
        <v>161869</v>
      </c>
      <c r="J66027" t="s">
        <v>161869</v>
      </c>
      <c r="K66027" t="s">
        <v>161869</v>
      </c>
      <c r="L66027" t="s">
        <v>161860</v>
      </c>
      <c r="M66027" t="s">
        <v>161870</v>
      </c>
      <c r="O66027" t="s">
        <v>161894</v>
      </c>
      <c r="P66027" t="s">
        <v>161869</v>
      </c>
      <c r="Q66027" t="s">
        <v>161869</v>
      </c>
    </row>
    <row r="66028" spans="1:17" x14ac:dyDescent="0.25">
      <c r="A66028" t="s">
        <v>161966</v>
      </c>
      <c r="B66028" t="s">
        <v>1377</v>
      </c>
      <c r="C66028" t="s">
        <v>67469</v>
      </c>
      <c r="D66028" t="s">
        <v>101443</v>
      </c>
      <c r="E66028" t="s">
        <v>148136</v>
      </c>
      <c r="F66028" t="s">
        <v>161798</v>
      </c>
      <c r="G66028" t="s">
        <v>161829</v>
      </c>
      <c r="H66028" t="s">
        <v>161842</v>
      </c>
      <c r="I66028" t="s">
        <v>253213</v>
      </c>
      <c r="J66028" t="s">
        <v>253214</v>
      </c>
      <c r="K66028" t="s">
        <v>161869</v>
      </c>
      <c r="L66028" t="s">
        <v>161869</v>
      </c>
      <c r="M66028" t="s">
        <v>161870</v>
      </c>
      <c r="N66028" t="s">
        <v>163191</v>
      </c>
      <c r="O66028" t="s">
        <v>168480</v>
      </c>
      <c r="P66028" t="s">
        <v>161901</v>
      </c>
      <c r="Q66028" t="s">
        <v>161971</v>
      </c>
    </row>
    <row r="66029" spans="1:17" x14ac:dyDescent="0.25">
      <c r="A66029" t="s">
        <v>161948</v>
      </c>
      <c r="B66029" t="s">
        <v>596</v>
      </c>
      <c r="C66029" t="s">
        <v>67470</v>
      </c>
      <c r="D66029" t="s">
        <v>101443</v>
      </c>
      <c r="E66029" t="s">
        <v>123415</v>
      </c>
      <c r="F66029" t="s">
        <v>161796</v>
      </c>
      <c r="G66029" t="s">
        <v>161825</v>
      </c>
      <c r="H66029" t="s">
        <v>161810</v>
      </c>
      <c r="I66029" t="s">
        <v>253215</v>
      </c>
      <c r="J66029" t="s">
        <v>253216</v>
      </c>
      <c r="K66029" t="s">
        <v>161869</v>
      </c>
      <c r="L66029" t="s">
        <v>161869</v>
      </c>
      <c r="M66029" t="s">
        <v>161870</v>
      </c>
      <c r="N66029" t="s">
        <v>166322</v>
      </c>
      <c r="O66029" t="s">
        <v>172921</v>
      </c>
      <c r="P66029" t="s">
        <v>161907</v>
      </c>
      <c r="Q66029" t="s">
        <v>162074</v>
      </c>
    </row>
    <row r="66030" spans="1:17" x14ac:dyDescent="0.25">
      <c r="A66030" t="s">
        <v>161992</v>
      </c>
      <c r="B66030" t="s">
        <v>285</v>
      </c>
      <c r="C66030" t="s">
        <v>67471</v>
      </c>
      <c r="D66030" t="s">
        <v>101443</v>
      </c>
      <c r="E66030" t="s">
        <v>148137</v>
      </c>
      <c r="F66030" t="s">
        <v>161796</v>
      </c>
      <c r="G66030" t="s">
        <v>161831</v>
      </c>
      <c r="H66030" t="s">
        <v>161808</v>
      </c>
      <c r="I66030" t="s">
        <v>253217</v>
      </c>
      <c r="J66030" t="s">
        <v>253218</v>
      </c>
      <c r="K66030" t="s">
        <v>161869</v>
      </c>
      <c r="L66030" t="s">
        <v>161869</v>
      </c>
      <c r="M66030" t="s">
        <v>161870</v>
      </c>
      <c r="N66030" t="s">
        <v>167097</v>
      </c>
      <c r="O66030" t="s">
        <v>165921</v>
      </c>
      <c r="P66030" t="s">
        <v>161946</v>
      </c>
      <c r="Q66030" t="s">
        <v>162020</v>
      </c>
    </row>
    <row r="66031" spans="1:17" x14ac:dyDescent="0.25">
      <c r="A66031" t="s">
        <v>161921</v>
      </c>
      <c r="B66031" t="s">
        <v>199</v>
      </c>
      <c r="C66031" t="s">
        <v>67472</v>
      </c>
      <c r="D66031" t="s">
        <v>101443</v>
      </c>
      <c r="E66031" t="s">
        <v>137852</v>
      </c>
      <c r="F66031" t="s">
        <v>161801</v>
      </c>
      <c r="G66031" t="s">
        <v>161805</v>
      </c>
      <c r="H66031" t="s">
        <v>161802</v>
      </c>
      <c r="I66031" t="s">
        <v>253219</v>
      </c>
      <c r="J66031" t="s">
        <v>253220</v>
      </c>
      <c r="K66031" t="s">
        <v>161869</v>
      </c>
      <c r="L66031" t="s">
        <v>161869</v>
      </c>
      <c r="M66031" t="s">
        <v>161870</v>
      </c>
      <c r="N66031" t="s">
        <v>168097</v>
      </c>
      <c r="O66031" t="s">
        <v>165902</v>
      </c>
      <c r="P66031" t="s">
        <v>162074</v>
      </c>
      <c r="Q66031" t="s">
        <v>161891</v>
      </c>
    </row>
    <row r="66032" spans="1:17" x14ac:dyDescent="0.25">
      <c r="A66032" t="s">
        <v>161928</v>
      </c>
      <c r="B66032" t="s">
        <v>953</v>
      </c>
      <c r="C66032" t="s">
        <v>67473</v>
      </c>
      <c r="D66032" t="s">
        <v>101446</v>
      </c>
      <c r="E66032" t="s">
        <v>148138</v>
      </c>
      <c r="F66032" t="s">
        <v>161798</v>
      </c>
      <c r="G66032" t="s">
        <v>161834</v>
      </c>
      <c r="H66032" t="s">
        <v>161829</v>
      </c>
      <c r="I66032" t="s">
        <v>161869</v>
      </c>
      <c r="J66032" t="s">
        <v>161869</v>
      </c>
      <c r="K66032" t="s">
        <v>161852</v>
      </c>
      <c r="L66032" t="s">
        <v>161869</v>
      </c>
      <c r="M66032" t="s">
        <v>161870</v>
      </c>
      <c r="O66032" t="s">
        <v>161894</v>
      </c>
      <c r="P66032" t="s">
        <v>161869</v>
      </c>
      <c r="Q66032" t="s">
        <v>161869</v>
      </c>
    </row>
    <row r="66033" spans="1:17" x14ac:dyDescent="0.25">
      <c r="A66033" t="s">
        <v>162300</v>
      </c>
      <c r="B66033" t="s">
        <v>575</v>
      </c>
      <c r="C66033" t="s">
        <v>67474</v>
      </c>
      <c r="D66033" t="s">
        <v>101443</v>
      </c>
      <c r="E66033" t="s">
        <v>133807</v>
      </c>
      <c r="F66033" t="s">
        <v>161798</v>
      </c>
      <c r="G66033" t="s">
        <v>161847</v>
      </c>
      <c r="H66033" t="s">
        <v>161808</v>
      </c>
      <c r="I66033" t="s">
        <v>253221</v>
      </c>
      <c r="J66033" t="s">
        <v>253222</v>
      </c>
      <c r="K66033" t="s">
        <v>161869</v>
      </c>
      <c r="L66033" t="s">
        <v>161869</v>
      </c>
      <c r="M66033" t="s">
        <v>161870</v>
      </c>
      <c r="N66033" t="s">
        <v>164962</v>
      </c>
      <c r="O66033" t="s">
        <v>164088</v>
      </c>
      <c r="P66033" t="s">
        <v>161958</v>
      </c>
      <c r="Q66033" t="s">
        <v>161971</v>
      </c>
    </row>
    <row r="66034" spans="1:17" x14ac:dyDescent="0.25">
      <c r="A66034" t="s">
        <v>161967</v>
      </c>
      <c r="B66034" t="s">
        <v>814</v>
      </c>
      <c r="C66034" t="s">
        <v>67475</v>
      </c>
      <c r="D66034" t="s">
        <v>101443</v>
      </c>
      <c r="E66034" t="s">
        <v>102227</v>
      </c>
      <c r="F66034" t="s">
        <v>161801</v>
      </c>
      <c r="G66034" t="s">
        <v>161811</v>
      </c>
      <c r="H66034" t="s">
        <v>161802</v>
      </c>
      <c r="I66034" t="s">
        <v>253223</v>
      </c>
      <c r="J66034" t="s">
        <v>253224</v>
      </c>
      <c r="K66034" t="s">
        <v>161869</v>
      </c>
      <c r="L66034" t="s">
        <v>161869</v>
      </c>
      <c r="M66034" t="s">
        <v>161870</v>
      </c>
      <c r="N66034" t="s">
        <v>161996</v>
      </c>
      <c r="O66034" t="s">
        <v>165588</v>
      </c>
      <c r="P66034" t="s">
        <v>161946</v>
      </c>
      <c r="Q66034" t="s">
        <v>162033</v>
      </c>
    </row>
    <row r="66035" spans="1:17" x14ac:dyDescent="0.25">
      <c r="A66035" t="s">
        <v>162083</v>
      </c>
      <c r="B66035" t="s">
        <v>449</v>
      </c>
      <c r="C66035" t="s">
        <v>67476</v>
      </c>
      <c r="D66035" t="s">
        <v>101443</v>
      </c>
      <c r="E66035" t="s">
        <v>148139</v>
      </c>
      <c r="F66035" t="s">
        <v>161801</v>
      </c>
      <c r="G66035" t="s">
        <v>161841</v>
      </c>
      <c r="H66035" t="s">
        <v>161825</v>
      </c>
      <c r="I66035" t="s">
        <v>253225</v>
      </c>
      <c r="J66035" t="s">
        <v>253226</v>
      </c>
      <c r="K66035" t="s">
        <v>161869</v>
      </c>
      <c r="L66035" t="s">
        <v>161869</v>
      </c>
      <c r="M66035" t="s">
        <v>161870</v>
      </c>
      <c r="N66035" t="s">
        <v>163916</v>
      </c>
      <c r="O66035" t="s">
        <v>170891</v>
      </c>
      <c r="P66035" t="s">
        <v>161958</v>
      </c>
      <c r="Q66035" t="s">
        <v>161927</v>
      </c>
    </row>
    <row r="66036" spans="1:17" x14ac:dyDescent="0.25">
      <c r="A66036" t="s">
        <v>161934</v>
      </c>
      <c r="B66036" t="s">
        <v>1198</v>
      </c>
      <c r="C66036" t="s">
        <v>67477</v>
      </c>
      <c r="D66036" t="s">
        <v>101443</v>
      </c>
      <c r="E66036" t="s">
        <v>148140</v>
      </c>
      <c r="F66036" t="s">
        <v>161797</v>
      </c>
      <c r="G66036" t="s">
        <v>161840</v>
      </c>
      <c r="H66036" t="s">
        <v>161828</v>
      </c>
      <c r="I66036" t="s">
        <v>253227</v>
      </c>
      <c r="J66036" t="s">
        <v>253228</v>
      </c>
      <c r="K66036" t="s">
        <v>161869</v>
      </c>
      <c r="L66036" t="s">
        <v>161869</v>
      </c>
      <c r="M66036" t="s">
        <v>161870</v>
      </c>
      <c r="N66036" t="s">
        <v>168426</v>
      </c>
      <c r="O66036" t="s">
        <v>167373</v>
      </c>
      <c r="P66036" t="s">
        <v>161901</v>
      </c>
      <c r="Q66036" t="s">
        <v>161901</v>
      </c>
    </row>
    <row r="66037" spans="1:17" x14ac:dyDescent="0.25">
      <c r="A66037" t="s">
        <v>161922</v>
      </c>
      <c r="B66037" t="s">
        <v>342</v>
      </c>
      <c r="C66037" t="s">
        <v>67478</v>
      </c>
      <c r="D66037" t="s">
        <v>101443</v>
      </c>
      <c r="E66037" t="s">
        <v>148141</v>
      </c>
      <c r="F66037" t="s">
        <v>161800</v>
      </c>
      <c r="G66037" t="s">
        <v>161850</v>
      </c>
      <c r="H66037" t="s">
        <v>161831</v>
      </c>
      <c r="I66037" t="s">
        <v>253229</v>
      </c>
      <c r="J66037" t="s">
        <v>253230</v>
      </c>
      <c r="K66037" t="s">
        <v>161869</v>
      </c>
      <c r="L66037" t="s">
        <v>161869</v>
      </c>
      <c r="M66037" t="s">
        <v>161870</v>
      </c>
      <c r="N66037" t="s">
        <v>162912</v>
      </c>
      <c r="O66037" t="s">
        <v>165667</v>
      </c>
      <c r="P66037" t="s">
        <v>161971</v>
      </c>
      <c r="Q66037" t="s">
        <v>161958</v>
      </c>
    </row>
    <row r="66038" spans="1:17" x14ac:dyDescent="0.25">
      <c r="A66038" t="s">
        <v>161886</v>
      </c>
      <c r="B66038" t="s">
        <v>482</v>
      </c>
      <c r="C66038" t="s">
        <v>67479</v>
      </c>
      <c r="D66038" t="s">
        <v>101443</v>
      </c>
      <c r="E66038" t="s">
        <v>105042</v>
      </c>
      <c r="F66038" t="s">
        <v>161795</v>
      </c>
      <c r="G66038" t="s">
        <v>161826</v>
      </c>
      <c r="H66038" t="s">
        <v>161822</v>
      </c>
      <c r="I66038" t="s">
        <v>253231</v>
      </c>
      <c r="J66038" t="s">
        <v>253232</v>
      </c>
      <c r="K66038" t="s">
        <v>161869</v>
      </c>
      <c r="L66038" t="s">
        <v>161869</v>
      </c>
      <c r="M66038" t="s">
        <v>161870</v>
      </c>
      <c r="N66038" t="s">
        <v>163877</v>
      </c>
      <c r="O66038" t="s">
        <v>172704</v>
      </c>
      <c r="P66038" t="s">
        <v>161947</v>
      </c>
      <c r="Q66038" t="s">
        <v>161977</v>
      </c>
    </row>
    <row r="66039" spans="1:17" x14ac:dyDescent="0.25">
      <c r="A66039" t="s">
        <v>161992</v>
      </c>
      <c r="B66039" t="s">
        <v>1149</v>
      </c>
      <c r="C66039" t="s">
        <v>67480</v>
      </c>
      <c r="D66039" t="s">
        <v>101443</v>
      </c>
      <c r="E66039" t="s">
        <v>148142</v>
      </c>
      <c r="F66039" t="s">
        <v>161798</v>
      </c>
      <c r="G66039" t="s">
        <v>161845</v>
      </c>
      <c r="H66039" t="s">
        <v>161844</v>
      </c>
      <c r="I66039" t="s">
        <v>253233</v>
      </c>
      <c r="J66039" t="s">
        <v>253234</v>
      </c>
      <c r="K66039" t="s">
        <v>161869</v>
      </c>
      <c r="L66039" t="s">
        <v>161869</v>
      </c>
      <c r="M66039" t="s">
        <v>161870</v>
      </c>
      <c r="N66039" t="s">
        <v>164452</v>
      </c>
      <c r="O66039" t="s">
        <v>164946</v>
      </c>
      <c r="P66039" t="s">
        <v>161971</v>
      </c>
      <c r="Q66039" t="s">
        <v>161927</v>
      </c>
    </row>
    <row r="66040" spans="1:17" x14ac:dyDescent="0.25">
      <c r="A66040" t="s">
        <v>161972</v>
      </c>
      <c r="B66040" t="s">
        <v>1046</v>
      </c>
      <c r="C66040" t="s">
        <v>67481</v>
      </c>
      <c r="D66040" t="s">
        <v>101443</v>
      </c>
      <c r="E66040" t="s">
        <v>148143</v>
      </c>
      <c r="F66040" t="s">
        <v>161798</v>
      </c>
      <c r="G66040" t="s">
        <v>161834</v>
      </c>
      <c r="H66040" t="s">
        <v>161838</v>
      </c>
      <c r="I66040" t="s">
        <v>253235</v>
      </c>
      <c r="J66040" t="s">
        <v>253236</v>
      </c>
      <c r="K66040" t="s">
        <v>161869</v>
      </c>
      <c r="L66040" t="s">
        <v>161869</v>
      </c>
      <c r="M66040" t="s">
        <v>161870</v>
      </c>
      <c r="N66040" t="s">
        <v>165150</v>
      </c>
      <c r="O66040" t="s">
        <v>162541</v>
      </c>
      <c r="P66040" t="s">
        <v>161953</v>
      </c>
      <c r="Q66040" t="s">
        <v>162033</v>
      </c>
    </row>
    <row r="66041" spans="1:17" x14ac:dyDescent="0.25">
      <c r="A66041" t="s">
        <v>162300</v>
      </c>
      <c r="B66041" t="s">
        <v>1002</v>
      </c>
      <c r="C66041" t="s">
        <v>67482</v>
      </c>
      <c r="D66041" t="s">
        <v>101443</v>
      </c>
      <c r="E66041" t="s">
        <v>148144</v>
      </c>
      <c r="F66041" t="s">
        <v>161798</v>
      </c>
      <c r="G66041" t="s">
        <v>161845</v>
      </c>
      <c r="H66041" t="s">
        <v>161818</v>
      </c>
      <c r="I66041" t="s">
        <v>253237</v>
      </c>
      <c r="J66041" t="s">
        <v>253238</v>
      </c>
      <c r="K66041" t="s">
        <v>161869</v>
      </c>
      <c r="L66041" t="s">
        <v>161869</v>
      </c>
      <c r="M66041" t="s">
        <v>161870</v>
      </c>
      <c r="N66041" t="s">
        <v>162303</v>
      </c>
      <c r="O66041" t="s">
        <v>163755</v>
      </c>
      <c r="P66041" t="s">
        <v>161907</v>
      </c>
      <c r="Q66041" t="s">
        <v>162033</v>
      </c>
    </row>
    <row r="66042" spans="1:17" x14ac:dyDescent="0.25">
      <c r="A66042" t="s">
        <v>161902</v>
      </c>
      <c r="B66042" t="s">
        <v>522</v>
      </c>
      <c r="C66042" t="s">
        <v>67483</v>
      </c>
      <c r="D66042" t="s">
        <v>101443</v>
      </c>
      <c r="E66042" t="s">
        <v>113600</v>
      </c>
      <c r="F66042" t="s">
        <v>161798</v>
      </c>
      <c r="G66042" t="s">
        <v>161819</v>
      </c>
      <c r="H66042" t="s">
        <v>161826</v>
      </c>
      <c r="I66042" t="s">
        <v>253239</v>
      </c>
      <c r="J66042" t="s">
        <v>253240</v>
      </c>
      <c r="K66042" t="s">
        <v>161869</v>
      </c>
      <c r="L66042" t="s">
        <v>161869</v>
      </c>
      <c r="M66042" t="s">
        <v>161870</v>
      </c>
      <c r="N66042" t="s">
        <v>163305</v>
      </c>
      <c r="O66042" t="s">
        <v>171298</v>
      </c>
      <c r="P66042" t="s">
        <v>161927</v>
      </c>
      <c r="Q66042" t="s">
        <v>161907</v>
      </c>
    </row>
    <row r="66043" spans="1:17" x14ac:dyDescent="0.25">
      <c r="A66043" t="s">
        <v>161987</v>
      </c>
      <c r="B66043" t="s">
        <v>410</v>
      </c>
      <c r="C66043" t="s">
        <v>67484</v>
      </c>
      <c r="D66043" t="s">
        <v>101443</v>
      </c>
      <c r="E66043" t="s">
        <v>142125</v>
      </c>
      <c r="F66043" t="s">
        <v>161795</v>
      </c>
      <c r="G66043" t="s">
        <v>161841</v>
      </c>
      <c r="H66043" t="s">
        <v>161846</v>
      </c>
      <c r="I66043" t="s">
        <v>253241</v>
      </c>
      <c r="J66043" t="s">
        <v>253242</v>
      </c>
      <c r="K66043" t="s">
        <v>161869</v>
      </c>
      <c r="L66043" t="s">
        <v>161869</v>
      </c>
      <c r="M66043" t="s">
        <v>161870</v>
      </c>
      <c r="N66043" t="s">
        <v>162232</v>
      </c>
      <c r="O66043" t="s">
        <v>176349</v>
      </c>
      <c r="P66043" t="s">
        <v>161947</v>
      </c>
      <c r="Q66043" t="s">
        <v>161900</v>
      </c>
    </row>
    <row r="66044" spans="1:17" x14ac:dyDescent="0.25">
      <c r="A66044" t="s">
        <v>161972</v>
      </c>
      <c r="B66044" t="s">
        <v>1318</v>
      </c>
      <c r="C66044" t="s">
        <v>67485</v>
      </c>
      <c r="D66044" t="s">
        <v>101443</v>
      </c>
      <c r="E66044" t="s">
        <v>130816</v>
      </c>
      <c r="F66044" t="s">
        <v>161797</v>
      </c>
      <c r="G66044" t="s">
        <v>161837</v>
      </c>
      <c r="H66044" t="s">
        <v>161807</v>
      </c>
      <c r="I66044" t="s">
        <v>253243</v>
      </c>
      <c r="J66044" t="s">
        <v>253244</v>
      </c>
      <c r="K66044" t="s">
        <v>161869</v>
      </c>
      <c r="L66044" t="s">
        <v>161869</v>
      </c>
      <c r="M66044" t="s">
        <v>161870</v>
      </c>
      <c r="N66044" t="s">
        <v>163561</v>
      </c>
      <c r="O66044" t="s">
        <v>167296</v>
      </c>
      <c r="P66044" t="s">
        <v>161920</v>
      </c>
      <c r="Q66044" t="s">
        <v>161946</v>
      </c>
    </row>
    <row r="66045" spans="1:17" x14ac:dyDescent="0.25">
      <c r="A66045" t="s">
        <v>161908</v>
      </c>
      <c r="B66045" t="s">
        <v>968</v>
      </c>
      <c r="C66045" t="s">
        <v>67486</v>
      </c>
      <c r="D66045" t="s">
        <v>101443</v>
      </c>
      <c r="E66045" t="s">
        <v>148145</v>
      </c>
      <c r="F66045" t="s">
        <v>161797</v>
      </c>
      <c r="G66045" t="s">
        <v>161831</v>
      </c>
      <c r="H66045" t="s">
        <v>161806</v>
      </c>
      <c r="I66045" t="s">
        <v>253245</v>
      </c>
      <c r="J66045" t="s">
        <v>253246</v>
      </c>
      <c r="K66045" t="s">
        <v>161869</v>
      </c>
      <c r="L66045" t="s">
        <v>161869</v>
      </c>
      <c r="M66045" t="s">
        <v>161870</v>
      </c>
      <c r="N66045" t="s">
        <v>164024</v>
      </c>
      <c r="O66045" t="s">
        <v>165483</v>
      </c>
      <c r="P66045" t="s">
        <v>161933</v>
      </c>
      <c r="Q66045" t="s">
        <v>161965</v>
      </c>
    </row>
    <row r="66046" spans="1:17" x14ac:dyDescent="0.25">
      <c r="A66046" t="s">
        <v>162124</v>
      </c>
      <c r="B66046" t="s">
        <v>965</v>
      </c>
      <c r="C66046" t="s">
        <v>67487</v>
      </c>
      <c r="D66046" t="s">
        <v>101443</v>
      </c>
      <c r="E66046" t="s">
        <v>148146</v>
      </c>
      <c r="F66046" t="s">
        <v>161795</v>
      </c>
      <c r="G66046" t="s">
        <v>161809</v>
      </c>
      <c r="H66046" t="s">
        <v>161848</v>
      </c>
      <c r="I66046" t="s">
        <v>253247</v>
      </c>
      <c r="J66046" t="s">
        <v>253248</v>
      </c>
      <c r="K66046" t="s">
        <v>161869</v>
      </c>
      <c r="L66046" t="s">
        <v>161869</v>
      </c>
      <c r="M66046" t="s">
        <v>161870</v>
      </c>
      <c r="N66046" t="s">
        <v>162806</v>
      </c>
      <c r="O66046" t="s">
        <v>177834</v>
      </c>
      <c r="P66046" t="s">
        <v>161933</v>
      </c>
      <c r="Q66046" t="s">
        <v>161947</v>
      </c>
    </row>
    <row r="66047" spans="1:17" x14ac:dyDescent="0.25">
      <c r="A66047" t="s">
        <v>161928</v>
      </c>
      <c r="B66047" t="s">
        <v>1305</v>
      </c>
      <c r="C66047" t="s">
        <v>67488</v>
      </c>
      <c r="D66047" t="s">
        <v>101445</v>
      </c>
      <c r="E66047" t="s">
        <v>140470</v>
      </c>
      <c r="F66047" t="s">
        <v>161799</v>
      </c>
      <c r="G66047" t="s">
        <v>161824</v>
      </c>
      <c r="H66047" t="s">
        <v>161803</v>
      </c>
      <c r="I66047" t="s">
        <v>161869</v>
      </c>
      <c r="J66047" t="s">
        <v>161869</v>
      </c>
      <c r="K66047" t="s">
        <v>161869</v>
      </c>
      <c r="L66047" t="s">
        <v>161858</v>
      </c>
      <c r="M66047" t="s">
        <v>161870</v>
      </c>
      <c r="O66047" t="s">
        <v>161894</v>
      </c>
      <c r="P66047" t="s">
        <v>161869</v>
      </c>
      <c r="Q66047" t="s">
        <v>161869</v>
      </c>
    </row>
    <row r="66048" spans="1:17" x14ac:dyDescent="0.25">
      <c r="A66048" t="s">
        <v>161895</v>
      </c>
      <c r="B66048" t="s">
        <v>587</v>
      </c>
      <c r="C66048" t="s">
        <v>67489</v>
      </c>
      <c r="D66048" t="s">
        <v>101443</v>
      </c>
      <c r="E66048" t="s">
        <v>148147</v>
      </c>
      <c r="F66048" t="s">
        <v>161798</v>
      </c>
      <c r="G66048" t="s">
        <v>161806</v>
      </c>
      <c r="H66048" t="s">
        <v>161802</v>
      </c>
      <c r="I66048" t="s">
        <v>253249</v>
      </c>
      <c r="J66048" t="s">
        <v>253250</v>
      </c>
      <c r="K66048" t="s">
        <v>161869</v>
      </c>
      <c r="L66048" t="s">
        <v>161869</v>
      </c>
      <c r="M66048" t="s">
        <v>161870</v>
      </c>
      <c r="N66048" t="s">
        <v>162086</v>
      </c>
      <c r="O66048" t="s">
        <v>162710</v>
      </c>
      <c r="P66048" t="s">
        <v>161953</v>
      </c>
      <c r="Q66048" t="s">
        <v>161958</v>
      </c>
    </row>
    <row r="66049" spans="1:17" x14ac:dyDescent="0.25">
      <c r="A66049" t="s">
        <v>162021</v>
      </c>
      <c r="B66049" t="s">
        <v>326</v>
      </c>
      <c r="C66049" t="s">
        <v>67490</v>
      </c>
      <c r="D66049" t="s">
        <v>101443</v>
      </c>
      <c r="E66049" t="s">
        <v>148148</v>
      </c>
      <c r="F66049" t="s">
        <v>161801</v>
      </c>
      <c r="G66049" t="s">
        <v>161848</v>
      </c>
      <c r="H66049" t="s">
        <v>161848</v>
      </c>
      <c r="I66049" t="s">
        <v>253251</v>
      </c>
      <c r="J66049" t="s">
        <v>253252</v>
      </c>
      <c r="K66049" t="s">
        <v>161869</v>
      </c>
      <c r="L66049" t="s">
        <v>161869</v>
      </c>
      <c r="M66049" t="s">
        <v>161870</v>
      </c>
      <c r="N66049" t="s">
        <v>168734</v>
      </c>
      <c r="O66049" t="s">
        <v>177974</v>
      </c>
      <c r="P66049" t="s">
        <v>161958</v>
      </c>
      <c r="Q66049" t="s">
        <v>161986</v>
      </c>
    </row>
    <row r="66050" spans="1:17" x14ac:dyDescent="0.25">
      <c r="A66050" t="s">
        <v>161960</v>
      </c>
      <c r="B66050" t="s">
        <v>910</v>
      </c>
      <c r="C66050" t="s">
        <v>67491</v>
      </c>
      <c r="D66050" t="s">
        <v>101443</v>
      </c>
      <c r="E66050" t="s">
        <v>138767</v>
      </c>
      <c r="F66050" t="s">
        <v>161795</v>
      </c>
      <c r="G66050" t="s">
        <v>161803</v>
      </c>
      <c r="H66050" t="s">
        <v>161844</v>
      </c>
      <c r="I66050" t="s">
        <v>253253</v>
      </c>
      <c r="J66050" t="s">
        <v>253254</v>
      </c>
      <c r="K66050" t="s">
        <v>161869</v>
      </c>
      <c r="L66050" t="s">
        <v>161869</v>
      </c>
      <c r="M66050" t="s">
        <v>161870</v>
      </c>
      <c r="N66050" t="s">
        <v>164161</v>
      </c>
      <c r="O66050" t="s">
        <v>164627</v>
      </c>
      <c r="P66050" t="s">
        <v>161920</v>
      </c>
      <c r="Q66050" t="s">
        <v>161891</v>
      </c>
    </row>
    <row r="66051" spans="1:17" x14ac:dyDescent="0.25">
      <c r="A66051" t="s">
        <v>161921</v>
      </c>
      <c r="B66051" t="s">
        <v>763</v>
      </c>
      <c r="C66051" t="s">
        <v>67492</v>
      </c>
      <c r="D66051" t="s">
        <v>101443</v>
      </c>
      <c r="E66051" t="s">
        <v>113188</v>
      </c>
      <c r="F66051" t="s">
        <v>161797</v>
      </c>
      <c r="G66051" t="s">
        <v>161842</v>
      </c>
      <c r="H66051" t="s">
        <v>161825</v>
      </c>
      <c r="I66051" t="s">
        <v>253255</v>
      </c>
      <c r="J66051" t="s">
        <v>253256</v>
      </c>
      <c r="K66051" t="s">
        <v>161869</v>
      </c>
      <c r="L66051" t="s">
        <v>161869</v>
      </c>
      <c r="M66051" t="s">
        <v>161870</v>
      </c>
      <c r="N66051" t="s">
        <v>162746</v>
      </c>
      <c r="O66051" t="s">
        <v>167495</v>
      </c>
      <c r="P66051" t="s">
        <v>161946</v>
      </c>
      <c r="Q66051" t="s">
        <v>161907</v>
      </c>
    </row>
    <row r="66052" spans="1:17" x14ac:dyDescent="0.25">
      <c r="A66052" t="s">
        <v>161928</v>
      </c>
      <c r="B66052" t="s">
        <v>653</v>
      </c>
      <c r="C66052" t="s">
        <v>67493</v>
      </c>
      <c r="D66052" t="s">
        <v>101443</v>
      </c>
      <c r="E66052" t="s">
        <v>143741</v>
      </c>
      <c r="F66052" t="s">
        <v>161797</v>
      </c>
      <c r="G66052" t="s">
        <v>161816</v>
      </c>
      <c r="H66052" t="s">
        <v>161851</v>
      </c>
      <c r="I66052" t="s">
        <v>253257</v>
      </c>
      <c r="J66052" t="s">
        <v>253258</v>
      </c>
      <c r="K66052" t="s">
        <v>161869</v>
      </c>
      <c r="L66052" t="s">
        <v>161869</v>
      </c>
      <c r="M66052" t="s">
        <v>161870</v>
      </c>
      <c r="N66052" t="s">
        <v>165639</v>
      </c>
      <c r="O66052" t="s">
        <v>168824</v>
      </c>
      <c r="P66052" t="s">
        <v>161933</v>
      </c>
      <c r="Q66052" t="s">
        <v>161958</v>
      </c>
    </row>
    <row r="66053" spans="1:17" x14ac:dyDescent="0.25">
      <c r="A66053" t="s">
        <v>161948</v>
      </c>
      <c r="B66053" t="s">
        <v>860</v>
      </c>
      <c r="C66053" t="s">
        <v>67494</v>
      </c>
      <c r="D66053" t="s">
        <v>101445</v>
      </c>
      <c r="E66053" t="s">
        <v>148149</v>
      </c>
      <c r="F66053" t="s">
        <v>161797</v>
      </c>
      <c r="G66053" t="s">
        <v>161821</v>
      </c>
      <c r="H66053" t="s">
        <v>161836</v>
      </c>
      <c r="I66053" t="s">
        <v>161869</v>
      </c>
      <c r="J66053" t="s">
        <v>161869</v>
      </c>
      <c r="K66053" t="s">
        <v>161869</v>
      </c>
      <c r="L66053" t="s">
        <v>161860</v>
      </c>
      <c r="M66053" t="s">
        <v>161870</v>
      </c>
      <c r="O66053" t="s">
        <v>161894</v>
      </c>
      <c r="P66053" t="s">
        <v>161869</v>
      </c>
      <c r="Q66053" t="s">
        <v>161869</v>
      </c>
    </row>
    <row r="66054" spans="1:17" x14ac:dyDescent="0.25">
      <c r="A66054" t="s">
        <v>162021</v>
      </c>
      <c r="B66054" t="s">
        <v>24</v>
      </c>
      <c r="C66054" t="s">
        <v>67495</v>
      </c>
      <c r="D66054" t="s">
        <v>101443</v>
      </c>
      <c r="E66054" t="s">
        <v>148150</v>
      </c>
      <c r="F66054" t="s">
        <v>161801</v>
      </c>
      <c r="G66054" t="s">
        <v>161850</v>
      </c>
      <c r="H66054" t="s">
        <v>161817</v>
      </c>
      <c r="I66054" t="s">
        <v>253259</v>
      </c>
      <c r="J66054" t="s">
        <v>253260</v>
      </c>
      <c r="K66054" t="s">
        <v>161869</v>
      </c>
      <c r="L66054" t="s">
        <v>161869</v>
      </c>
      <c r="M66054" t="s">
        <v>161870</v>
      </c>
      <c r="N66054" t="s">
        <v>167450</v>
      </c>
      <c r="O66054" t="s">
        <v>173717</v>
      </c>
      <c r="P66054" t="s">
        <v>161900</v>
      </c>
      <c r="Q66054" t="s">
        <v>161958</v>
      </c>
    </row>
    <row r="66055" spans="1:17" x14ac:dyDescent="0.25">
      <c r="A66055" t="s">
        <v>162092</v>
      </c>
      <c r="B66055" t="s">
        <v>1120</v>
      </c>
      <c r="C66055" t="s">
        <v>67496</v>
      </c>
      <c r="D66055" t="s">
        <v>101446</v>
      </c>
      <c r="E66055" t="s">
        <v>132544</v>
      </c>
      <c r="F66055" t="s">
        <v>161799</v>
      </c>
      <c r="G66055" t="s">
        <v>161850</v>
      </c>
      <c r="H66055" t="s">
        <v>161807</v>
      </c>
      <c r="I66055" t="s">
        <v>161869</v>
      </c>
      <c r="J66055" t="s">
        <v>161869</v>
      </c>
      <c r="K66055" t="s">
        <v>161852</v>
      </c>
      <c r="L66055" t="s">
        <v>161869</v>
      </c>
      <c r="M66055" t="s">
        <v>161870</v>
      </c>
      <c r="O66055" t="s">
        <v>161894</v>
      </c>
      <c r="P66055" t="s">
        <v>161869</v>
      </c>
      <c r="Q66055" t="s">
        <v>161869</v>
      </c>
    </row>
    <row r="66056" spans="1:17" x14ac:dyDescent="0.25">
      <c r="A66056" t="s">
        <v>162300</v>
      </c>
      <c r="B66056" t="s">
        <v>1300</v>
      </c>
      <c r="C66056" t="s">
        <v>67497</v>
      </c>
      <c r="D66056" t="s">
        <v>101443</v>
      </c>
      <c r="E66056" t="s">
        <v>147915</v>
      </c>
      <c r="F66056" t="s">
        <v>161801</v>
      </c>
      <c r="G66056" t="s">
        <v>161827</v>
      </c>
      <c r="H66056" t="s">
        <v>161832</v>
      </c>
      <c r="I66056" t="s">
        <v>253261</v>
      </c>
      <c r="J66056" t="s">
        <v>253262</v>
      </c>
      <c r="K66056" t="s">
        <v>161869</v>
      </c>
      <c r="L66056" t="s">
        <v>161869</v>
      </c>
      <c r="M66056" t="s">
        <v>161870</v>
      </c>
      <c r="N66056" t="s">
        <v>167165</v>
      </c>
      <c r="O66056" t="s">
        <v>175991</v>
      </c>
      <c r="P66056" t="s">
        <v>161986</v>
      </c>
      <c r="Q66056" t="s">
        <v>162033</v>
      </c>
    </row>
    <row r="66057" spans="1:17" x14ac:dyDescent="0.25">
      <c r="A66057" t="s">
        <v>161987</v>
      </c>
      <c r="B66057" t="s">
        <v>606</v>
      </c>
      <c r="C66057" t="s">
        <v>67498</v>
      </c>
      <c r="D66057" t="s">
        <v>101443</v>
      </c>
      <c r="E66057" t="s">
        <v>131340</v>
      </c>
      <c r="F66057" t="s">
        <v>161796</v>
      </c>
      <c r="G66057" t="s">
        <v>161807</v>
      </c>
      <c r="H66057" t="s">
        <v>161824</v>
      </c>
      <c r="I66057" t="s">
        <v>253263</v>
      </c>
      <c r="J66057" t="s">
        <v>253264</v>
      </c>
      <c r="K66057" t="s">
        <v>161869</v>
      </c>
      <c r="L66057" t="s">
        <v>161869</v>
      </c>
      <c r="M66057" t="s">
        <v>161870</v>
      </c>
      <c r="N66057" t="s">
        <v>169405</v>
      </c>
      <c r="O66057" t="s">
        <v>164449</v>
      </c>
      <c r="P66057" t="s">
        <v>161958</v>
      </c>
      <c r="Q66057" t="s">
        <v>161953</v>
      </c>
    </row>
    <row r="66058" spans="1:17" x14ac:dyDescent="0.25">
      <c r="A66058" t="s">
        <v>161935</v>
      </c>
      <c r="B66058" t="s">
        <v>938</v>
      </c>
      <c r="C66058" t="s">
        <v>67499</v>
      </c>
      <c r="D66058" t="s">
        <v>101443</v>
      </c>
      <c r="E66058" t="s">
        <v>139242</v>
      </c>
      <c r="F66058" t="s">
        <v>161796</v>
      </c>
      <c r="G66058" t="s">
        <v>161835</v>
      </c>
      <c r="H66058" t="s">
        <v>161816</v>
      </c>
      <c r="I66058" t="s">
        <v>253265</v>
      </c>
      <c r="J66058" t="s">
        <v>253266</v>
      </c>
      <c r="K66058" t="s">
        <v>161869</v>
      </c>
      <c r="L66058" t="s">
        <v>161869</v>
      </c>
      <c r="M66058" t="s">
        <v>161870</v>
      </c>
      <c r="N66058" t="s">
        <v>162010</v>
      </c>
      <c r="O66058" t="s">
        <v>172972</v>
      </c>
      <c r="P66058" t="s">
        <v>161958</v>
      </c>
      <c r="Q66058" t="s">
        <v>162020</v>
      </c>
    </row>
    <row r="66059" spans="1:17" x14ac:dyDescent="0.25">
      <c r="A66059" t="s">
        <v>162300</v>
      </c>
      <c r="B66059" t="s">
        <v>894</v>
      </c>
      <c r="C66059" t="s">
        <v>67500</v>
      </c>
      <c r="D66059" t="s">
        <v>101443</v>
      </c>
      <c r="E66059" t="s">
        <v>135300</v>
      </c>
      <c r="F66059" t="s">
        <v>161799</v>
      </c>
      <c r="G66059" t="s">
        <v>161832</v>
      </c>
      <c r="H66059" t="s">
        <v>161807</v>
      </c>
      <c r="I66059" t="s">
        <v>253267</v>
      </c>
      <c r="J66059" t="s">
        <v>253268</v>
      </c>
      <c r="K66059" t="s">
        <v>161869</v>
      </c>
      <c r="L66059" t="s">
        <v>161869</v>
      </c>
      <c r="M66059" t="s">
        <v>161870</v>
      </c>
      <c r="N66059" t="s">
        <v>162513</v>
      </c>
      <c r="O66059" t="s">
        <v>174254</v>
      </c>
      <c r="P66059" t="s">
        <v>161907</v>
      </c>
      <c r="Q66059" t="s">
        <v>161892</v>
      </c>
    </row>
    <row r="66060" spans="1:17" x14ac:dyDescent="0.25">
      <c r="A66060" t="s">
        <v>161886</v>
      </c>
      <c r="B66060" t="s">
        <v>1299</v>
      </c>
      <c r="C66060" t="s">
        <v>67501</v>
      </c>
      <c r="D66060" t="s">
        <v>101443</v>
      </c>
      <c r="E66060" t="s">
        <v>143339</v>
      </c>
      <c r="F66060" t="s">
        <v>161801</v>
      </c>
      <c r="G66060" t="s">
        <v>161833</v>
      </c>
      <c r="H66060" t="s">
        <v>161806</v>
      </c>
      <c r="I66060" t="s">
        <v>253269</v>
      </c>
      <c r="J66060" t="s">
        <v>253270</v>
      </c>
      <c r="K66060" t="s">
        <v>161869</v>
      </c>
      <c r="L66060" t="s">
        <v>161869</v>
      </c>
      <c r="M66060" t="s">
        <v>161870</v>
      </c>
      <c r="N66060" t="s">
        <v>164313</v>
      </c>
      <c r="O66060" t="s">
        <v>166898</v>
      </c>
      <c r="P66060" t="s">
        <v>161891</v>
      </c>
      <c r="Q66060" t="s">
        <v>161891</v>
      </c>
    </row>
    <row r="66061" spans="1:17" x14ac:dyDescent="0.25">
      <c r="A66061" t="s">
        <v>161948</v>
      </c>
      <c r="B66061" t="s">
        <v>1367</v>
      </c>
      <c r="C66061" t="s">
        <v>67502</v>
      </c>
      <c r="D66061" t="s">
        <v>101443</v>
      </c>
      <c r="E66061" t="s">
        <v>102758</v>
      </c>
      <c r="F66061" t="s">
        <v>161795</v>
      </c>
      <c r="G66061" t="s">
        <v>161817</v>
      </c>
      <c r="H66061" t="s">
        <v>161835</v>
      </c>
      <c r="I66061" t="s">
        <v>253271</v>
      </c>
      <c r="J66061" t="s">
        <v>253272</v>
      </c>
      <c r="K66061" t="s">
        <v>161869</v>
      </c>
      <c r="L66061" t="s">
        <v>161869</v>
      </c>
      <c r="M66061" t="s">
        <v>161870</v>
      </c>
      <c r="N66061" t="s">
        <v>163723</v>
      </c>
      <c r="O66061" t="s">
        <v>162545</v>
      </c>
      <c r="P66061" t="s">
        <v>161965</v>
      </c>
      <c r="Q66061" t="s">
        <v>161986</v>
      </c>
    </row>
    <row r="66062" spans="1:17" x14ac:dyDescent="0.25">
      <c r="A66062" t="s">
        <v>161948</v>
      </c>
      <c r="B66062" t="s">
        <v>464</v>
      </c>
      <c r="C66062" t="s">
        <v>67503</v>
      </c>
      <c r="D66062" t="s">
        <v>101445</v>
      </c>
      <c r="E66062" t="s">
        <v>148151</v>
      </c>
      <c r="F66062" t="s">
        <v>161800</v>
      </c>
      <c r="G66062" t="s">
        <v>161831</v>
      </c>
      <c r="H66062" t="s">
        <v>161821</v>
      </c>
      <c r="I66062" t="s">
        <v>161869</v>
      </c>
      <c r="J66062" t="s">
        <v>161869</v>
      </c>
      <c r="K66062" t="s">
        <v>161869</v>
      </c>
      <c r="L66062" t="s">
        <v>161860</v>
      </c>
      <c r="M66062" t="s">
        <v>161870</v>
      </c>
      <c r="O66062" t="s">
        <v>161894</v>
      </c>
      <c r="P66062" t="s">
        <v>161869</v>
      </c>
      <c r="Q66062" t="s">
        <v>161869</v>
      </c>
    </row>
    <row r="66063" spans="1:17" x14ac:dyDescent="0.25">
      <c r="A66063" t="s">
        <v>161914</v>
      </c>
      <c r="B66063" t="s">
        <v>833</v>
      </c>
      <c r="C66063" t="s">
        <v>67504</v>
      </c>
      <c r="D66063" t="s">
        <v>101446</v>
      </c>
      <c r="E66063" t="s">
        <v>124205</v>
      </c>
      <c r="F66063" t="s">
        <v>161800</v>
      </c>
      <c r="G66063" t="s">
        <v>161850</v>
      </c>
      <c r="H66063" t="s">
        <v>161838</v>
      </c>
      <c r="I66063" t="s">
        <v>161869</v>
      </c>
      <c r="J66063" t="s">
        <v>161869</v>
      </c>
      <c r="K66063" t="s">
        <v>161854</v>
      </c>
      <c r="L66063" t="s">
        <v>161869</v>
      </c>
      <c r="M66063" t="s">
        <v>161870</v>
      </c>
      <c r="O66063" t="s">
        <v>161894</v>
      </c>
      <c r="P66063" t="s">
        <v>161869</v>
      </c>
      <c r="Q66063" t="s">
        <v>161869</v>
      </c>
    </row>
    <row r="66064" spans="1:17" x14ac:dyDescent="0.25">
      <c r="A66064" t="s">
        <v>161928</v>
      </c>
      <c r="B66064" t="s">
        <v>286</v>
      </c>
      <c r="C66064" t="s">
        <v>67505</v>
      </c>
      <c r="D66064" t="s">
        <v>101445</v>
      </c>
      <c r="E66064" t="s">
        <v>144420</v>
      </c>
      <c r="F66064" t="s">
        <v>161798</v>
      </c>
      <c r="G66064" t="s">
        <v>161825</v>
      </c>
      <c r="H66064" t="s">
        <v>161813</v>
      </c>
      <c r="I66064" t="s">
        <v>161869</v>
      </c>
      <c r="J66064" t="s">
        <v>161869</v>
      </c>
      <c r="K66064" t="s">
        <v>161869</v>
      </c>
      <c r="L66064" t="s">
        <v>161859</v>
      </c>
      <c r="M66064" t="s">
        <v>161870</v>
      </c>
      <c r="O66064" t="s">
        <v>161894</v>
      </c>
      <c r="P66064" t="s">
        <v>161869</v>
      </c>
      <c r="Q66064" t="s">
        <v>161869</v>
      </c>
    </row>
    <row r="66065" spans="1:17" x14ac:dyDescent="0.25">
      <c r="A66065" t="s">
        <v>162021</v>
      </c>
      <c r="B66065" t="s">
        <v>358</v>
      </c>
      <c r="C66065" t="s">
        <v>67506</v>
      </c>
      <c r="D66065" t="s">
        <v>101443</v>
      </c>
      <c r="E66065" t="s">
        <v>110826</v>
      </c>
      <c r="F66065" t="s">
        <v>161798</v>
      </c>
      <c r="G66065" t="s">
        <v>161844</v>
      </c>
      <c r="H66065" t="s">
        <v>161830</v>
      </c>
      <c r="I66065" t="s">
        <v>253273</v>
      </c>
      <c r="J66065" t="s">
        <v>253274</v>
      </c>
      <c r="K66065" t="s">
        <v>161869</v>
      </c>
      <c r="L66065" t="s">
        <v>161869</v>
      </c>
      <c r="M66065" t="s">
        <v>161870</v>
      </c>
      <c r="N66065" t="s">
        <v>164707</v>
      </c>
      <c r="O66065" t="s">
        <v>169477</v>
      </c>
      <c r="P66065" t="s">
        <v>161901</v>
      </c>
      <c r="Q66065" t="s">
        <v>162020</v>
      </c>
    </row>
    <row r="66066" spans="1:17" x14ac:dyDescent="0.25">
      <c r="A66066" t="s">
        <v>162021</v>
      </c>
      <c r="B66066" t="s">
        <v>271</v>
      </c>
      <c r="C66066" t="s">
        <v>67507</v>
      </c>
      <c r="D66066" t="s">
        <v>101446</v>
      </c>
      <c r="E66066" t="s">
        <v>148152</v>
      </c>
      <c r="F66066" t="s">
        <v>161797</v>
      </c>
      <c r="G66066" t="s">
        <v>161841</v>
      </c>
      <c r="H66066" t="s">
        <v>161819</v>
      </c>
      <c r="I66066" t="s">
        <v>161869</v>
      </c>
      <c r="J66066" t="s">
        <v>161869</v>
      </c>
      <c r="K66066" t="s">
        <v>161852</v>
      </c>
      <c r="L66066" t="s">
        <v>161869</v>
      </c>
      <c r="M66066" t="s">
        <v>161870</v>
      </c>
      <c r="O66066" t="s">
        <v>161894</v>
      </c>
      <c r="P66066" t="s">
        <v>161869</v>
      </c>
      <c r="Q66066" t="s">
        <v>161869</v>
      </c>
    </row>
    <row r="66067" spans="1:17" x14ac:dyDescent="0.25">
      <c r="A66067" t="s">
        <v>161886</v>
      </c>
      <c r="B66067" t="s">
        <v>95</v>
      </c>
      <c r="C66067" t="s">
        <v>67508</v>
      </c>
      <c r="D66067" t="s">
        <v>101443</v>
      </c>
      <c r="E66067" t="s">
        <v>148153</v>
      </c>
      <c r="F66067" t="s">
        <v>161795</v>
      </c>
      <c r="G66067" t="s">
        <v>161804</v>
      </c>
      <c r="H66067" t="s">
        <v>161803</v>
      </c>
      <c r="I66067" t="s">
        <v>253275</v>
      </c>
      <c r="J66067" t="s">
        <v>253276</v>
      </c>
      <c r="K66067" t="s">
        <v>161869</v>
      </c>
      <c r="L66067" t="s">
        <v>161869</v>
      </c>
      <c r="M66067" t="s">
        <v>161870</v>
      </c>
      <c r="N66067" t="s">
        <v>165858</v>
      </c>
      <c r="O66067" t="s">
        <v>173837</v>
      </c>
      <c r="P66067" t="s">
        <v>161946</v>
      </c>
      <c r="Q66067" t="s">
        <v>161940</v>
      </c>
    </row>
    <row r="66068" spans="1:17" x14ac:dyDescent="0.25">
      <c r="A66068" t="s">
        <v>161921</v>
      </c>
      <c r="B66068" t="s">
        <v>1161</v>
      </c>
      <c r="C66068" t="s">
        <v>67509</v>
      </c>
      <c r="D66068" t="s">
        <v>101443</v>
      </c>
      <c r="E66068" t="s">
        <v>148154</v>
      </c>
      <c r="F66068" t="s">
        <v>161796</v>
      </c>
      <c r="G66068" t="s">
        <v>161851</v>
      </c>
      <c r="H66068" t="s">
        <v>161811</v>
      </c>
      <c r="I66068" t="s">
        <v>253277</v>
      </c>
      <c r="J66068" t="s">
        <v>253278</v>
      </c>
      <c r="K66068" t="s">
        <v>161869</v>
      </c>
      <c r="L66068" t="s">
        <v>161869</v>
      </c>
      <c r="M66068" t="s">
        <v>161870</v>
      </c>
      <c r="N66068" t="s">
        <v>163764</v>
      </c>
      <c r="O66068" t="s">
        <v>169729</v>
      </c>
      <c r="P66068" t="s">
        <v>161927</v>
      </c>
      <c r="Q66068" t="s">
        <v>161965</v>
      </c>
    </row>
    <row r="66069" spans="1:17" x14ac:dyDescent="0.25">
      <c r="A66069" t="s">
        <v>162021</v>
      </c>
      <c r="B66069" t="s">
        <v>805</v>
      </c>
      <c r="C66069" t="s">
        <v>67510</v>
      </c>
      <c r="D66069" t="s">
        <v>101443</v>
      </c>
      <c r="E66069" t="s">
        <v>148155</v>
      </c>
      <c r="F66069" t="s">
        <v>161801</v>
      </c>
      <c r="G66069" t="s">
        <v>161845</v>
      </c>
      <c r="H66069" t="s">
        <v>161817</v>
      </c>
      <c r="I66069" t="s">
        <v>253279</v>
      </c>
      <c r="J66069" t="s">
        <v>253280</v>
      </c>
      <c r="K66069" t="s">
        <v>161869</v>
      </c>
      <c r="L66069" t="s">
        <v>161869</v>
      </c>
      <c r="M66069" t="s">
        <v>161870</v>
      </c>
      <c r="N66069" t="s">
        <v>165434</v>
      </c>
      <c r="O66069" t="s">
        <v>176068</v>
      </c>
      <c r="P66069" t="s">
        <v>161947</v>
      </c>
      <c r="Q66069" t="s">
        <v>161965</v>
      </c>
    </row>
    <row r="66070" spans="1:17" x14ac:dyDescent="0.25">
      <c r="A66070" t="s">
        <v>161902</v>
      </c>
      <c r="B66070" t="s">
        <v>803</v>
      </c>
      <c r="C66070" t="s">
        <v>67511</v>
      </c>
      <c r="D66070" t="s">
        <v>101443</v>
      </c>
      <c r="E66070" t="s">
        <v>102476</v>
      </c>
      <c r="F66070" t="s">
        <v>161800</v>
      </c>
      <c r="G66070" t="s">
        <v>161848</v>
      </c>
      <c r="H66070" t="s">
        <v>161810</v>
      </c>
      <c r="I66070" t="s">
        <v>253281</v>
      </c>
      <c r="J66070" t="s">
        <v>253282</v>
      </c>
      <c r="K66070" t="s">
        <v>161869</v>
      </c>
      <c r="L66070" t="s">
        <v>161869</v>
      </c>
      <c r="M66070" t="s">
        <v>161870</v>
      </c>
      <c r="N66070" t="s">
        <v>164826</v>
      </c>
      <c r="O66070" t="s">
        <v>162221</v>
      </c>
      <c r="P66070" t="s">
        <v>161986</v>
      </c>
      <c r="Q66070" t="s">
        <v>161927</v>
      </c>
    </row>
    <row r="66071" spans="1:17" x14ac:dyDescent="0.25">
      <c r="A66071" t="s">
        <v>161966</v>
      </c>
      <c r="B66071" t="s">
        <v>106</v>
      </c>
      <c r="C66071" t="s">
        <v>67512</v>
      </c>
      <c r="D66071" t="s">
        <v>101443</v>
      </c>
      <c r="E66071" t="s">
        <v>148156</v>
      </c>
      <c r="F66071" t="s">
        <v>161800</v>
      </c>
      <c r="G66071" t="s">
        <v>161821</v>
      </c>
      <c r="H66071" t="s">
        <v>161830</v>
      </c>
      <c r="I66071" t="s">
        <v>253283</v>
      </c>
      <c r="J66071" t="s">
        <v>253284</v>
      </c>
      <c r="K66071" t="s">
        <v>161869</v>
      </c>
      <c r="L66071" t="s">
        <v>161869</v>
      </c>
      <c r="M66071" t="s">
        <v>161870</v>
      </c>
      <c r="N66071" t="s">
        <v>167176</v>
      </c>
      <c r="O66071" t="s">
        <v>166917</v>
      </c>
      <c r="P66071" t="s">
        <v>161971</v>
      </c>
      <c r="Q66071" t="s">
        <v>162033</v>
      </c>
    </row>
    <row r="66072" spans="1:17" x14ac:dyDescent="0.25">
      <c r="A66072" t="s">
        <v>162083</v>
      </c>
      <c r="B66072" t="s">
        <v>1006</v>
      </c>
      <c r="C66072" t="s">
        <v>67513</v>
      </c>
      <c r="D66072" t="s">
        <v>101445</v>
      </c>
      <c r="E66072" t="s">
        <v>124341</v>
      </c>
      <c r="F66072" t="s">
        <v>161799</v>
      </c>
      <c r="G66072" t="s">
        <v>161824</v>
      </c>
      <c r="H66072" t="s">
        <v>161814</v>
      </c>
      <c r="I66072" t="s">
        <v>161869</v>
      </c>
      <c r="J66072" t="s">
        <v>161869</v>
      </c>
      <c r="K66072" t="s">
        <v>161869</v>
      </c>
      <c r="L66072" t="s">
        <v>161857</v>
      </c>
      <c r="M66072" t="s">
        <v>161870</v>
      </c>
      <c r="O66072" t="s">
        <v>161894</v>
      </c>
      <c r="P66072" t="s">
        <v>161869</v>
      </c>
      <c r="Q66072" t="s">
        <v>161869</v>
      </c>
    </row>
    <row r="66073" spans="1:17" x14ac:dyDescent="0.25">
      <c r="A66073" t="s">
        <v>162021</v>
      </c>
      <c r="B66073" t="s">
        <v>915</v>
      </c>
      <c r="C66073" t="s">
        <v>67514</v>
      </c>
      <c r="D66073" t="s">
        <v>101443</v>
      </c>
      <c r="E66073" t="s">
        <v>148157</v>
      </c>
      <c r="F66073" t="s">
        <v>161797</v>
      </c>
      <c r="G66073" t="s">
        <v>161822</v>
      </c>
      <c r="H66073" t="s">
        <v>161843</v>
      </c>
      <c r="I66073" t="s">
        <v>253285</v>
      </c>
      <c r="J66073" t="s">
        <v>253286</v>
      </c>
      <c r="K66073" t="s">
        <v>161869</v>
      </c>
      <c r="L66073" t="s">
        <v>161869</v>
      </c>
      <c r="M66073" t="s">
        <v>161870</v>
      </c>
      <c r="N66073" t="s">
        <v>163991</v>
      </c>
      <c r="O66073" t="s">
        <v>163387</v>
      </c>
      <c r="P66073" t="s">
        <v>161891</v>
      </c>
      <c r="Q66073" t="s">
        <v>161986</v>
      </c>
    </row>
    <row r="66074" spans="1:17" x14ac:dyDescent="0.25">
      <c r="A66074" t="s">
        <v>161960</v>
      </c>
      <c r="B66074" t="s">
        <v>115</v>
      </c>
      <c r="C66074" t="s">
        <v>67515</v>
      </c>
      <c r="D66074" t="s">
        <v>101443</v>
      </c>
      <c r="E66074" t="s">
        <v>109945</v>
      </c>
      <c r="F66074" t="s">
        <v>161800</v>
      </c>
      <c r="G66074" t="s">
        <v>161838</v>
      </c>
      <c r="H66074" t="s">
        <v>161851</v>
      </c>
      <c r="I66074" t="s">
        <v>253287</v>
      </c>
      <c r="J66074" t="s">
        <v>253288</v>
      </c>
      <c r="K66074" t="s">
        <v>161869</v>
      </c>
      <c r="L66074" t="s">
        <v>161869</v>
      </c>
      <c r="M66074" t="s">
        <v>161870</v>
      </c>
      <c r="N66074" t="s">
        <v>167591</v>
      </c>
      <c r="O66074" t="s">
        <v>162419</v>
      </c>
      <c r="P66074" t="s">
        <v>162033</v>
      </c>
      <c r="Q66074" t="s">
        <v>161953</v>
      </c>
    </row>
    <row r="66075" spans="1:17" x14ac:dyDescent="0.25">
      <c r="A66075" t="s">
        <v>162003</v>
      </c>
      <c r="B66075" t="s">
        <v>874</v>
      </c>
      <c r="C66075" t="s">
        <v>67516</v>
      </c>
      <c r="D66075" t="s">
        <v>101443</v>
      </c>
      <c r="E66075" t="s">
        <v>148158</v>
      </c>
      <c r="F66075" t="s">
        <v>161797</v>
      </c>
      <c r="G66075" t="s">
        <v>161817</v>
      </c>
      <c r="H66075" t="s">
        <v>161810</v>
      </c>
      <c r="I66075" t="s">
        <v>253289</v>
      </c>
      <c r="J66075" t="s">
        <v>253290</v>
      </c>
      <c r="K66075" t="s">
        <v>161869</v>
      </c>
      <c r="L66075" t="s">
        <v>161869</v>
      </c>
      <c r="M66075" t="s">
        <v>161870</v>
      </c>
      <c r="N66075" t="s">
        <v>169134</v>
      </c>
      <c r="O66075" t="s">
        <v>180873</v>
      </c>
      <c r="P66075" t="s">
        <v>161933</v>
      </c>
      <c r="Q66075" t="s">
        <v>161892</v>
      </c>
    </row>
    <row r="66076" spans="1:17" x14ac:dyDescent="0.25">
      <c r="A66076" t="s">
        <v>162055</v>
      </c>
      <c r="B66076" t="s">
        <v>437</v>
      </c>
      <c r="C66076" t="s">
        <v>67517</v>
      </c>
      <c r="D66076" t="s">
        <v>101443</v>
      </c>
      <c r="E66076" t="s">
        <v>148159</v>
      </c>
      <c r="F66076" t="s">
        <v>161800</v>
      </c>
      <c r="G66076" t="s">
        <v>161840</v>
      </c>
      <c r="H66076" t="s">
        <v>161849</v>
      </c>
      <c r="I66076" t="s">
        <v>253291</v>
      </c>
      <c r="J66076" t="s">
        <v>253292</v>
      </c>
      <c r="K66076" t="s">
        <v>161869</v>
      </c>
      <c r="L66076" t="s">
        <v>161869</v>
      </c>
      <c r="M66076" t="s">
        <v>161870</v>
      </c>
      <c r="N66076" t="s">
        <v>162155</v>
      </c>
      <c r="O66076" t="s">
        <v>166550</v>
      </c>
      <c r="P66076" t="s">
        <v>161977</v>
      </c>
      <c r="Q66076" t="s">
        <v>161946</v>
      </c>
    </row>
    <row r="66077" spans="1:17" x14ac:dyDescent="0.25">
      <c r="A66077" t="s">
        <v>161935</v>
      </c>
      <c r="B66077" t="s">
        <v>884</v>
      </c>
      <c r="C66077" t="s">
        <v>67518</v>
      </c>
      <c r="D66077" t="s">
        <v>101443</v>
      </c>
      <c r="E66077" t="s">
        <v>129030</v>
      </c>
      <c r="F66077" t="s">
        <v>161795</v>
      </c>
      <c r="G66077" t="s">
        <v>161833</v>
      </c>
      <c r="H66077" t="s">
        <v>161818</v>
      </c>
      <c r="I66077" t="s">
        <v>253293</v>
      </c>
      <c r="J66077" t="s">
        <v>253294</v>
      </c>
      <c r="K66077" t="s">
        <v>161869</v>
      </c>
      <c r="L66077" t="s">
        <v>161869</v>
      </c>
      <c r="M66077" t="s">
        <v>161870</v>
      </c>
      <c r="N66077" t="s">
        <v>162048</v>
      </c>
      <c r="O66077" t="s">
        <v>163632</v>
      </c>
      <c r="P66077" t="s">
        <v>161892</v>
      </c>
      <c r="Q66077" t="s">
        <v>162074</v>
      </c>
    </row>
    <row r="66078" spans="1:17" x14ac:dyDescent="0.25">
      <c r="A66078" t="s">
        <v>162055</v>
      </c>
      <c r="B66078" t="s">
        <v>540</v>
      </c>
      <c r="C66078" t="s">
        <v>67519</v>
      </c>
      <c r="D66078" t="s">
        <v>101443</v>
      </c>
      <c r="E66078" t="s">
        <v>116317</v>
      </c>
      <c r="F66078" t="s">
        <v>161795</v>
      </c>
      <c r="G66078" t="s">
        <v>161840</v>
      </c>
      <c r="H66078" t="s">
        <v>161847</v>
      </c>
      <c r="I66078" t="s">
        <v>253295</v>
      </c>
      <c r="J66078" t="s">
        <v>253296</v>
      </c>
      <c r="K66078" t="s">
        <v>161869</v>
      </c>
      <c r="L66078" t="s">
        <v>161869</v>
      </c>
      <c r="M66078" t="s">
        <v>161870</v>
      </c>
      <c r="N66078" t="s">
        <v>165858</v>
      </c>
      <c r="O66078" t="s">
        <v>174274</v>
      </c>
      <c r="P66078" t="s">
        <v>161947</v>
      </c>
      <c r="Q66078" t="s">
        <v>161977</v>
      </c>
    </row>
    <row r="66079" spans="1:17" x14ac:dyDescent="0.25">
      <c r="A66079" t="s">
        <v>161908</v>
      </c>
      <c r="B66079" t="s">
        <v>1341</v>
      </c>
      <c r="C66079" t="s">
        <v>67520</v>
      </c>
      <c r="D66079" t="s">
        <v>101443</v>
      </c>
      <c r="E66079" t="s">
        <v>148160</v>
      </c>
      <c r="F66079" t="s">
        <v>161797</v>
      </c>
      <c r="G66079" t="s">
        <v>161812</v>
      </c>
      <c r="H66079" t="s">
        <v>161821</v>
      </c>
      <c r="I66079" t="s">
        <v>253297</v>
      </c>
      <c r="J66079" t="s">
        <v>253298</v>
      </c>
      <c r="K66079" t="s">
        <v>161869</v>
      </c>
      <c r="L66079" t="s">
        <v>161869</v>
      </c>
      <c r="M66079" t="s">
        <v>161870</v>
      </c>
      <c r="N66079" t="s">
        <v>164707</v>
      </c>
      <c r="O66079" t="s">
        <v>170010</v>
      </c>
      <c r="P66079" t="s">
        <v>161958</v>
      </c>
      <c r="Q66079" t="s">
        <v>161901</v>
      </c>
    </row>
    <row r="66080" spans="1:17" x14ac:dyDescent="0.25">
      <c r="A66080" t="s">
        <v>161886</v>
      </c>
      <c r="B66080" t="s">
        <v>524</v>
      </c>
      <c r="C66080" t="s">
        <v>67521</v>
      </c>
      <c r="D66080" t="s">
        <v>101443</v>
      </c>
      <c r="E66080" t="s">
        <v>148161</v>
      </c>
      <c r="F66080" t="s">
        <v>161799</v>
      </c>
      <c r="G66080" t="s">
        <v>161846</v>
      </c>
      <c r="H66080" t="s">
        <v>161849</v>
      </c>
      <c r="I66080" t="s">
        <v>253299</v>
      </c>
      <c r="J66080" t="s">
        <v>253300</v>
      </c>
      <c r="K66080" t="s">
        <v>161869</v>
      </c>
      <c r="L66080" t="s">
        <v>161869</v>
      </c>
      <c r="M66080" t="s">
        <v>161870</v>
      </c>
      <c r="N66080" t="s">
        <v>164645</v>
      </c>
      <c r="O66080" t="s">
        <v>167373</v>
      </c>
      <c r="P66080" t="s">
        <v>161933</v>
      </c>
      <c r="Q66080" t="s">
        <v>161907</v>
      </c>
    </row>
    <row r="66081" spans="1:17" x14ac:dyDescent="0.25">
      <c r="A66081" t="s">
        <v>162092</v>
      </c>
      <c r="B66081" t="s">
        <v>546</v>
      </c>
      <c r="C66081" t="s">
        <v>67522</v>
      </c>
      <c r="D66081" t="s">
        <v>101443</v>
      </c>
      <c r="E66081" t="s">
        <v>148162</v>
      </c>
      <c r="F66081" t="s">
        <v>161795</v>
      </c>
      <c r="G66081" t="s">
        <v>161838</v>
      </c>
      <c r="H66081" t="s">
        <v>161849</v>
      </c>
      <c r="I66081" t="s">
        <v>253301</v>
      </c>
      <c r="J66081" t="s">
        <v>253302</v>
      </c>
      <c r="K66081" t="s">
        <v>161869</v>
      </c>
      <c r="L66081" t="s">
        <v>161869</v>
      </c>
      <c r="M66081" t="s">
        <v>161870</v>
      </c>
      <c r="N66081" t="s">
        <v>163530</v>
      </c>
      <c r="O66081" t="s">
        <v>177933</v>
      </c>
      <c r="P66081" t="s">
        <v>161891</v>
      </c>
      <c r="Q66081" t="s">
        <v>161927</v>
      </c>
    </row>
    <row r="66082" spans="1:17" x14ac:dyDescent="0.25">
      <c r="A66082" t="s">
        <v>162055</v>
      </c>
      <c r="B66082" t="s">
        <v>925</v>
      </c>
      <c r="C66082" t="s">
        <v>67523</v>
      </c>
      <c r="D66082" t="s">
        <v>101443</v>
      </c>
      <c r="E66082" t="s">
        <v>148163</v>
      </c>
      <c r="F66082" t="s">
        <v>161795</v>
      </c>
      <c r="G66082" t="s">
        <v>161834</v>
      </c>
      <c r="H66082" t="s">
        <v>161829</v>
      </c>
      <c r="I66082" t="s">
        <v>253303</v>
      </c>
      <c r="J66082" t="s">
        <v>253304</v>
      </c>
      <c r="K66082" t="s">
        <v>161869</v>
      </c>
      <c r="L66082" t="s">
        <v>161869</v>
      </c>
      <c r="M66082" t="s">
        <v>161870</v>
      </c>
      <c r="N66082" t="s">
        <v>165607</v>
      </c>
      <c r="O66082" t="s">
        <v>163734</v>
      </c>
      <c r="P66082" t="s">
        <v>161947</v>
      </c>
      <c r="Q66082" t="s">
        <v>161933</v>
      </c>
    </row>
    <row r="66083" spans="1:17" x14ac:dyDescent="0.25">
      <c r="A66083" t="s">
        <v>161941</v>
      </c>
      <c r="B66083" t="s">
        <v>646</v>
      </c>
      <c r="C66083" t="s">
        <v>67524</v>
      </c>
      <c r="D66083" t="s">
        <v>101443</v>
      </c>
      <c r="E66083" t="s">
        <v>148164</v>
      </c>
      <c r="F66083" t="s">
        <v>161799</v>
      </c>
      <c r="G66083" t="s">
        <v>161814</v>
      </c>
      <c r="H66083" t="s">
        <v>161813</v>
      </c>
      <c r="I66083" t="s">
        <v>253305</v>
      </c>
      <c r="J66083" t="s">
        <v>253306</v>
      </c>
      <c r="K66083" t="s">
        <v>161869</v>
      </c>
      <c r="L66083" t="s">
        <v>161869</v>
      </c>
      <c r="M66083" t="s">
        <v>161870</v>
      </c>
      <c r="N66083" t="s">
        <v>163191</v>
      </c>
      <c r="O66083" t="s">
        <v>164265</v>
      </c>
      <c r="P66083" t="s">
        <v>161933</v>
      </c>
      <c r="Q66083" t="s">
        <v>162033</v>
      </c>
    </row>
    <row r="66084" spans="1:17" x14ac:dyDescent="0.25">
      <c r="A66084" t="s">
        <v>161959</v>
      </c>
      <c r="B66084" t="s">
        <v>1203</v>
      </c>
      <c r="C66084" t="s">
        <v>67525</v>
      </c>
      <c r="D66084" t="s">
        <v>101443</v>
      </c>
      <c r="E66084" t="s">
        <v>148165</v>
      </c>
      <c r="F66084" t="s">
        <v>161801</v>
      </c>
      <c r="G66084" t="s">
        <v>161850</v>
      </c>
      <c r="H66084" t="s">
        <v>161824</v>
      </c>
      <c r="I66084" t="s">
        <v>253307</v>
      </c>
      <c r="J66084" t="s">
        <v>253308</v>
      </c>
      <c r="K66084" t="s">
        <v>161869</v>
      </c>
      <c r="L66084" t="s">
        <v>161869</v>
      </c>
      <c r="M66084" t="s">
        <v>161870</v>
      </c>
      <c r="N66084" t="s">
        <v>164865</v>
      </c>
      <c r="O66084" t="s">
        <v>164106</v>
      </c>
      <c r="P66084" t="s">
        <v>162033</v>
      </c>
      <c r="Q66084" t="s">
        <v>161958</v>
      </c>
    </row>
    <row r="66085" spans="1:17" x14ac:dyDescent="0.25">
      <c r="A66085" t="s">
        <v>161914</v>
      </c>
      <c r="B66085" t="s">
        <v>1060</v>
      </c>
      <c r="C66085" t="s">
        <v>67526</v>
      </c>
      <c r="D66085" t="s">
        <v>101443</v>
      </c>
      <c r="E66085" t="s">
        <v>133189</v>
      </c>
      <c r="F66085" t="s">
        <v>161800</v>
      </c>
      <c r="G66085" t="s">
        <v>161825</v>
      </c>
      <c r="H66085" t="s">
        <v>161850</v>
      </c>
      <c r="I66085" t="s">
        <v>253309</v>
      </c>
      <c r="J66085" t="s">
        <v>253310</v>
      </c>
      <c r="K66085" t="s">
        <v>161869</v>
      </c>
      <c r="L66085" t="s">
        <v>161869</v>
      </c>
      <c r="M66085" t="s">
        <v>161870</v>
      </c>
      <c r="N66085" t="s">
        <v>165875</v>
      </c>
      <c r="O66085" t="s">
        <v>162769</v>
      </c>
      <c r="P66085" t="s">
        <v>161891</v>
      </c>
      <c r="Q66085" t="s">
        <v>161927</v>
      </c>
    </row>
    <row r="66086" spans="1:17" x14ac:dyDescent="0.25">
      <c r="A66086" t="s">
        <v>161941</v>
      </c>
      <c r="B66086" t="s">
        <v>389</v>
      </c>
      <c r="C66086" t="s">
        <v>67527</v>
      </c>
      <c r="D66086" t="s">
        <v>101443</v>
      </c>
      <c r="E66086" t="s">
        <v>148166</v>
      </c>
      <c r="F66086" t="s">
        <v>161800</v>
      </c>
      <c r="G66086" t="s">
        <v>161828</v>
      </c>
      <c r="H66086" t="s">
        <v>161848</v>
      </c>
      <c r="I66086" t="s">
        <v>253311</v>
      </c>
      <c r="J66086" t="s">
        <v>253312</v>
      </c>
      <c r="K66086" t="s">
        <v>161869</v>
      </c>
      <c r="L66086" t="s">
        <v>161869</v>
      </c>
      <c r="M66086" t="s">
        <v>161870</v>
      </c>
      <c r="N66086" t="s">
        <v>162482</v>
      </c>
      <c r="O66086" t="s">
        <v>165777</v>
      </c>
      <c r="P66086" t="s">
        <v>161946</v>
      </c>
      <c r="Q66086" t="s">
        <v>161901</v>
      </c>
    </row>
    <row r="66087" spans="1:17" x14ac:dyDescent="0.25">
      <c r="A66087" t="s">
        <v>161902</v>
      </c>
      <c r="B66087" t="s">
        <v>553</v>
      </c>
      <c r="C66087" t="s">
        <v>67528</v>
      </c>
      <c r="D66087" t="s">
        <v>101443</v>
      </c>
      <c r="E66087" t="s">
        <v>144712</v>
      </c>
      <c r="F66087" t="s">
        <v>161797</v>
      </c>
      <c r="G66087" t="s">
        <v>161817</v>
      </c>
      <c r="H66087" t="s">
        <v>161850</v>
      </c>
      <c r="I66087" t="s">
        <v>253313</v>
      </c>
      <c r="J66087" t="s">
        <v>253314</v>
      </c>
      <c r="K66087" t="s">
        <v>161869</v>
      </c>
      <c r="L66087" t="s">
        <v>161869</v>
      </c>
      <c r="M66087" t="s">
        <v>161870</v>
      </c>
      <c r="N66087" t="s">
        <v>174455</v>
      </c>
      <c r="O66087" t="s">
        <v>161900</v>
      </c>
      <c r="P66087" t="s">
        <v>161933</v>
      </c>
      <c r="Q66087" t="s">
        <v>161946</v>
      </c>
    </row>
    <row r="66088" spans="1:17" x14ac:dyDescent="0.25">
      <c r="A66088" t="s">
        <v>161914</v>
      </c>
      <c r="B66088" t="s">
        <v>212</v>
      </c>
      <c r="C66088" t="s">
        <v>67529</v>
      </c>
      <c r="D66088" t="s">
        <v>101443</v>
      </c>
      <c r="E66088" t="s">
        <v>102441</v>
      </c>
      <c r="F66088" t="s">
        <v>161801</v>
      </c>
      <c r="G66088" t="s">
        <v>161842</v>
      </c>
      <c r="H66088" t="s">
        <v>161825</v>
      </c>
      <c r="I66088" t="s">
        <v>253315</v>
      </c>
      <c r="J66088" t="s">
        <v>253316</v>
      </c>
      <c r="K66088" t="s">
        <v>161869</v>
      </c>
      <c r="L66088" t="s">
        <v>161869</v>
      </c>
      <c r="M66088" t="s">
        <v>161870</v>
      </c>
      <c r="N66088" t="s">
        <v>163264</v>
      </c>
      <c r="O66088" t="s">
        <v>171798</v>
      </c>
      <c r="P66088" t="s">
        <v>161977</v>
      </c>
      <c r="Q66088" t="s">
        <v>161927</v>
      </c>
    </row>
    <row r="66089" spans="1:17" x14ac:dyDescent="0.25">
      <c r="A66089" t="s">
        <v>162003</v>
      </c>
      <c r="B66089" t="s">
        <v>764</v>
      </c>
      <c r="C66089" t="s">
        <v>67530</v>
      </c>
      <c r="D66089" t="s">
        <v>101443</v>
      </c>
      <c r="E66089" t="s">
        <v>148167</v>
      </c>
      <c r="F66089" t="s">
        <v>161798</v>
      </c>
      <c r="G66089" t="s">
        <v>161849</v>
      </c>
      <c r="H66089" t="s">
        <v>161829</v>
      </c>
      <c r="I66089" t="s">
        <v>253317</v>
      </c>
      <c r="J66089" t="s">
        <v>253318</v>
      </c>
      <c r="K66089" t="s">
        <v>161869</v>
      </c>
      <c r="L66089" t="s">
        <v>161869</v>
      </c>
      <c r="M66089" t="s">
        <v>161870</v>
      </c>
      <c r="N66089" t="s">
        <v>253319</v>
      </c>
      <c r="O66089" t="s">
        <v>173857</v>
      </c>
      <c r="P66089" t="s">
        <v>161953</v>
      </c>
      <c r="Q66089" t="s">
        <v>161977</v>
      </c>
    </row>
    <row r="66090" spans="1:17" x14ac:dyDescent="0.25">
      <c r="A66090" t="s">
        <v>161908</v>
      </c>
      <c r="B66090" t="s">
        <v>555</v>
      </c>
      <c r="C66090" t="s">
        <v>67531</v>
      </c>
      <c r="D66090" t="s">
        <v>101445</v>
      </c>
      <c r="E66090" t="s">
        <v>148168</v>
      </c>
      <c r="F66090" t="s">
        <v>161796</v>
      </c>
      <c r="G66090" t="s">
        <v>161827</v>
      </c>
      <c r="H66090" t="s">
        <v>161838</v>
      </c>
      <c r="I66090" t="s">
        <v>161869</v>
      </c>
      <c r="J66090" t="s">
        <v>161869</v>
      </c>
      <c r="K66090" t="s">
        <v>161869</v>
      </c>
      <c r="L66090" t="s">
        <v>161858</v>
      </c>
      <c r="M66090" t="s">
        <v>161870</v>
      </c>
      <c r="O66090" t="s">
        <v>161894</v>
      </c>
      <c r="P66090" t="s">
        <v>161869</v>
      </c>
      <c r="Q66090" t="s">
        <v>161869</v>
      </c>
    </row>
    <row r="66091" spans="1:17" x14ac:dyDescent="0.25">
      <c r="A66091" t="s">
        <v>161902</v>
      </c>
      <c r="B66091" t="s">
        <v>644</v>
      </c>
      <c r="C66091" t="s">
        <v>67532</v>
      </c>
      <c r="D66091" t="s">
        <v>101443</v>
      </c>
      <c r="E66091" t="s">
        <v>148169</v>
      </c>
      <c r="F66091" t="s">
        <v>161797</v>
      </c>
      <c r="G66091" t="s">
        <v>161818</v>
      </c>
      <c r="H66091" t="s">
        <v>161831</v>
      </c>
      <c r="I66091" t="s">
        <v>253320</v>
      </c>
      <c r="J66091" t="s">
        <v>253321</v>
      </c>
      <c r="K66091" t="s">
        <v>161869</v>
      </c>
      <c r="L66091" t="s">
        <v>161869</v>
      </c>
      <c r="M66091" t="s">
        <v>161870</v>
      </c>
      <c r="N66091" t="s">
        <v>162619</v>
      </c>
      <c r="O66091" t="s">
        <v>176228</v>
      </c>
      <c r="P66091" t="s">
        <v>161953</v>
      </c>
      <c r="Q66091" t="s">
        <v>162074</v>
      </c>
    </row>
    <row r="66092" spans="1:17" x14ac:dyDescent="0.25">
      <c r="A66092" t="s">
        <v>162021</v>
      </c>
      <c r="B66092" t="s">
        <v>1140</v>
      </c>
      <c r="C66092" t="s">
        <v>67533</v>
      </c>
      <c r="D66092" t="s">
        <v>101443</v>
      </c>
      <c r="E66092" t="s">
        <v>148170</v>
      </c>
      <c r="F66092" t="s">
        <v>161801</v>
      </c>
      <c r="G66092" t="s">
        <v>161815</v>
      </c>
      <c r="H66092" t="s">
        <v>161816</v>
      </c>
      <c r="I66092" t="s">
        <v>253322</v>
      </c>
      <c r="J66092" t="s">
        <v>253323</v>
      </c>
      <c r="K66092" t="s">
        <v>161869</v>
      </c>
      <c r="L66092" t="s">
        <v>161869</v>
      </c>
      <c r="M66092" t="s">
        <v>161870</v>
      </c>
      <c r="N66092" t="s">
        <v>163912</v>
      </c>
      <c r="O66092" t="s">
        <v>167585</v>
      </c>
      <c r="P66092" t="s">
        <v>161971</v>
      </c>
      <c r="Q66092" t="s">
        <v>161953</v>
      </c>
    </row>
    <row r="66093" spans="1:17" x14ac:dyDescent="0.25">
      <c r="A66093" t="s">
        <v>162083</v>
      </c>
      <c r="B66093" t="s">
        <v>283</v>
      </c>
      <c r="C66093" t="s">
        <v>67534</v>
      </c>
      <c r="D66093" t="s">
        <v>101443</v>
      </c>
      <c r="E66093" t="s">
        <v>111022</v>
      </c>
      <c r="F66093" t="s">
        <v>161795</v>
      </c>
      <c r="G66093" t="s">
        <v>161840</v>
      </c>
      <c r="H66093" t="s">
        <v>161818</v>
      </c>
      <c r="I66093" t="s">
        <v>253324</v>
      </c>
      <c r="J66093" t="s">
        <v>253325</v>
      </c>
      <c r="K66093" t="s">
        <v>161869</v>
      </c>
      <c r="L66093" t="s">
        <v>161869</v>
      </c>
      <c r="M66093" t="s">
        <v>161870</v>
      </c>
      <c r="N66093" t="s">
        <v>163443</v>
      </c>
      <c r="O66093" t="s">
        <v>166020</v>
      </c>
      <c r="P66093" t="s">
        <v>161920</v>
      </c>
      <c r="Q66093" t="s">
        <v>161920</v>
      </c>
    </row>
    <row r="66094" spans="1:17" x14ac:dyDescent="0.25">
      <c r="A66094" t="s">
        <v>161914</v>
      </c>
      <c r="B66094" t="s">
        <v>630</v>
      </c>
      <c r="C66094" t="s">
        <v>67535</v>
      </c>
      <c r="D66094" t="s">
        <v>101443</v>
      </c>
      <c r="E66094" t="s">
        <v>148171</v>
      </c>
      <c r="F66094" t="s">
        <v>161797</v>
      </c>
      <c r="G66094" t="s">
        <v>161822</v>
      </c>
      <c r="H66094" t="s">
        <v>161808</v>
      </c>
      <c r="I66094" t="s">
        <v>253326</v>
      </c>
      <c r="J66094" t="s">
        <v>253327</v>
      </c>
      <c r="K66094" t="s">
        <v>161869</v>
      </c>
      <c r="L66094" t="s">
        <v>161869</v>
      </c>
      <c r="M66094" t="s">
        <v>161870</v>
      </c>
      <c r="N66094" t="s">
        <v>162786</v>
      </c>
      <c r="O66094" t="s">
        <v>166803</v>
      </c>
      <c r="P66094" t="s">
        <v>161947</v>
      </c>
      <c r="Q66094" t="s">
        <v>161946</v>
      </c>
    </row>
    <row r="66095" spans="1:17" x14ac:dyDescent="0.25">
      <c r="A66095" t="s">
        <v>162055</v>
      </c>
      <c r="B66095" t="s">
        <v>1032</v>
      </c>
      <c r="C66095" t="s">
        <v>67536</v>
      </c>
      <c r="D66095" t="s">
        <v>101445</v>
      </c>
      <c r="E66095" t="s">
        <v>111708</v>
      </c>
      <c r="F66095" t="s">
        <v>161796</v>
      </c>
      <c r="G66095" t="s">
        <v>161839</v>
      </c>
      <c r="H66095" t="s">
        <v>161803</v>
      </c>
      <c r="I66095" t="s">
        <v>161869</v>
      </c>
      <c r="J66095" t="s">
        <v>161869</v>
      </c>
      <c r="K66095" t="s">
        <v>161869</v>
      </c>
      <c r="L66095" t="s">
        <v>161857</v>
      </c>
      <c r="M66095" t="s">
        <v>161870</v>
      </c>
      <c r="O66095" t="s">
        <v>161894</v>
      </c>
      <c r="P66095" t="s">
        <v>161869</v>
      </c>
      <c r="Q66095" t="s">
        <v>161869</v>
      </c>
    </row>
    <row r="66096" spans="1:17" x14ac:dyDescent="0.25">
      <c r="A66096" t="s">
        <v>161998</v>
      </c>
      <c r="B66096" t="s">
        <v>1290</v>
      </c>
      <c r="C66096" t="s">
        <v>67537</v>
      </c>
      <c r="D66096" t="s">
        <v>101443</v>
      </c>
      <c r="E66096" t="s">
        <v>148172</v>
      </c>
      <c r="F66096" t="s">
        <v>161797</v>
      </c>
      <c r="G66096" t="s">
        <v>161845</v>
      </c>
      <c r="H66096" t="s">
        <v>161821</v>
      </c>
      <c r="I66096" t="s">
        <v>253328</v>
      </c>
      <c r="J66096" t="s">
        <v>253329</v>
      </c>
      <c r="K66096" t="s">
        <v>161869</v>
      </c>
      <c r="L66096" t="s">
        <v>161869</v>
      </c>
      <c r="M66096" t="s">
        <v>161870</v>
      </c>
      <c r="N66096" t="s">
        <v>162236</v>
      </c>
      <c r="O66096" t="s">
        <v>187827</v>
      </c>
      <c r="P66096" t="s">
        <v>161965</v>
      </c>
      <c r="Q66096" t="s">
        <v>161901</v>
      </c>
    </row>
    <row r="66097" spans="1:17" x14ac:dyDescent="0.25">
      <c r="A66097" t="s">
        <v>161902</v>
      </c>
      <c r="B66097" t="s">
        <v>37</v>
      </c>
      <c r="C66097" t="s">
        <v>67538</v>
      </c>
      <c r="D66097" t="s">
        <v>101443</v>
      </c>
      <c r="E66097" t="s">
        <v>148173</v>
      </c>
      <c r="F66097" t="s">
        <v>161798</v>
      </c>
      <c r="G66097" t="s">
        <v>161819</v>
      </c>
      <c r="H66097" t="s">
        <v>161846</v>
      </c>
      <c r="I66097" t="s">
        <v>253330</v>
      </c>
      <c r="J66097" t="s">
        <v>253331</v>
      </c>
      <c r="K66097" t="s">
        <v>161869</v>
      </c>
      <c r="L66097" t="s">
        <v>161869</v>
      </c>
      <c r="M66097" t="s">
        <v>161870</v>
      </c>
      <c r="N66097" t="s">
        <v>167181</v>
      </c>
      <c r="O66097" t="s">
        <v>165636</v>
      </c>
      <c r="P66097" t="s">
        <v>162033</v>
      </c>
      <c r="Q66097" t="s">
        <v>161940</v>
      </c>
    </row>
    <row r="66098" spans="1:17" x14ac:dyDescent="0.25">
      <c r="A66098" t="s">
        <v>162124</v>
      </c>
      <c r="B66098" t="s">
        <v>1112</v>
      </c>
      <c r="C66098" t="s">
        <v>67539</v>
      </c>
      <c r="D66098" t="s">
        <v>101446</v>
      </c>
      <c r="E66098" t="s">
        <v>136249</v>
      </c>
      <c r="F66098" t="s">
        <v>161798</v>
      </c>
      <c r="G66098" t="s">
        <v>161842</v>
      </c>
      <c r="H66098" t="s">
        <v>161849</v>
      </c>
      <c r="I66098" t="s">
        <v>161869</v>
      </c>
      <c r="J66098" t="s">
        <v>161869</v>
      </c>
      <c r="K66098" t="s">
        <v>161854</v>
      </c>
      <c r="L66098" t="s">
        <v>161869</v>
      </c>
      <c r="M66098" t="s">
        <v>161870</v>
      </c>
      <c r="O66098" t="s">
        <v>161894</v>
      </c>
      <c r="P66098" t="s">
        <v>161869</v>
      </c>
      <c r="Q66098" t="s">
        <v>161869</v>
      </c>
    </row>
    <row r="66099" spans="1:17" x14ac:dyDescent="0.25">
      <c r="A66099" t="s">
        <v>161935</v>
      </c>
      <c r="B66099" t="s">
        <v>435</v>
      </c>
      <c r="C66099" t="s">
        <v>67540</v>
      </c>
      <c r="D66099" t="s">
        <v>101443</v>
      </c>
      <c r="E66099" t="s">
        <v>148174</v>
      </c>
      <c r="F66099" t="s">
        <v>161801</v>
      </c>
      <c r="G66099" t="s">
        <v>161822</v>
      </c>
      <c r="H66099" t="s">
        <v>161813</v>
      </c>
      <c r="I66099" t="s">
        <v>253332</v>
      </c>
      <c r="J66099" t="s">
        <v>253333</v>
      </c>
      <c r="K66099" t="s">
        <v>161869</v>
      </c>
      <c r="L66099" t="s">
        <v>161869</v>
      </c>
      <c r="M66099" t="s">
        <v>161870</v>
      </c>
      <c r="N66099" t="s">
        <v>162399</v>
      </c>
      <c r="O66099" t="s">
        <v>161945</v>
      </c>
      <c r="P66099" t="s">
        <v>161901</v>
      </c>
      <c r="Q66099" t="s">
        <v>161965</v>
      </c>
    </row>
    <row r="66100" spans="1:17" x14ac:dyDescent="0.25">
      <c r="A66100" t="s">
        <v>161934</v>
      </c>
      <c r="B66100" t="s">
        <v>70</v>
      </c>
      <c r="C66100" t="s">
        <v>67541</v>
      </c>
      <c r="D66100" t="s">
        <v>101443</v>
      </c>
      <c r="E66100" t="s">
        <v>148175</v>
      </c>
      <c r="F66100" t="s">
        <v>161796</v>
      </c>
      <c r="G66100" t="s">
        <v>161819</v>
      </c>
      <c r="H66100" t="s">
        <v>161851</v>
      </c>
      <c r="I66100" t="s">
        <v>253334</v>
      </c>
      <c r="J66100" t="s">
        <v>253335</v>
      </c>
      <c r="K66100" t="s">
        <v>161869</v>
      </c>
      <c r="L66100" t="s">
        <v>161869</v>
      </c>
      <c r="M66100" t="s">
        <v>161870</v>
      </c>
      <c r="N66100" t="s">
        <v>171251</v>
      </c>
      <c r="O66100" t="s">
        <v>164542</v>
      </c>
      <c r="P66100" t="s">
        <v>161927</v>
      </c>
      <c r="Q66100" t="s">
        <v>162074</v>
      </c>
    </row>
    <row r="66101" spans="1:17" x14ac:dyDescent="0.25">
      <c r="A66101" t="s">
        <v>161895</v>
      </c>
      <c r="B66101" t="s">
        <v>688</v>
      </c>
      <c r="C66101" t="s">
        <v>67542</v>
      </c>
      <c r="D66101" t="s">
        <v>101445</v>
      </c>
      <c r="E66101" t="s">
        <v>148176</v>
      </c>
      <c r="F66101" t="s">
        <v>161797</v>
      </c>
      <c r="G66101" t="s">
        <v>161845</v>
      </c>
      <c r="H66101" t="s">
        <v>161822</v>
      </c>
      <c r="I66101" t="s">
        <v>161869</v>
      </c>
      <c r="J66101" t="s">
        <v>161869</v>
      </c>
      <c r="K66101" t="s">
        <v>161869</v>
      </c>
      <c r="L66101" t="s">
        <v>161858</v>
      </c>
      <c r="M66101" t="s">
        <v>161870</v>
      </c>
      <c r="O66101" t="s">
        <v>161894</v>
      </c>
      <c r="P66101" t="s">
        <v>161869</v>
      </c>
      <c r="Q66101" t="s">
        <v>161869</v>
      </c>
    </row>
    <row r="66102" spans="1:17" x14ac:dyDescent="0.25">
      <c r="A66102" t="s">
        <v>162003</v>
      </c>
      <c r="B66102" t="s">
        <v>605</v>
      </c>
      <c r="C66102" t="s">
        <v>67543</v>
      </c>
      <c r="D66102" t="s">
        <v>101446</v>
      </c>
      <c r="E66102" t="s">
        <v>139587</v>
      </c>
      <c r="F66102" t="s">
        <v>161798</v>
      </c>
      <c r="G66102" t="s">
        <v>161818</v>
      </c>
      <c r="H66102" t="s">
        <v>161842</v>
      </c>
      <c r="I66102" t="s">
        <v>161869</v>
      </c>
      <c r="J66102" t="s">
        <v>161869</v>
      </c>
      <c r="K66102" t="s">
        <v>161852</v>
      </c>
      <c r="L66102" t="s">
        <v>161869</v>
      </c>
      <c r="M66102" t="s">
        <v>161870</v>
      </c>
      <c r="O66102" t="s">
        <v>161894</v>
      </c>
      <c r="P66102" t="s">
        <v>161869</v>
      </c>
      <c r="Q66102" t="s">
        <v>161869</v>
      </c>
    </row>
    <row r="66103" spans="1:17" x14ac:dyDescent="0.25">
      <c r="A66103" t="s">
        <v>161934</v>
      </c>
      <c r="B66103" t="s">
        <v>1283</v>
      </c>
      <c r="C66103" t="s">
        <v>67544</v>
      </c>
      <c r="D66103" t="s">
        <v>101443</v>
      </c>
      <c r="E66103" t="s">
        <v>139485</v>
      </c>
      <c r="F66103" t="s">
        <v>161797</v>
      </c>
      <c r="G66103" t="s">
        <v>161840</v>
      </c>
      <c r="H66103" t="s">
        <v>161834</v>
      </c>
      <c r="I66103" t="s">
        <v>253336</v>
      </c>
      <c r="J66103" t="s">
        <v>253337</v>
      </c>
      <c r="K66103" t="s">
        <v>161869</v>
      </c>
      <c r="L66103" t="s">
        <v>161869</v>
      </c>
      <c r="M66103" t="s">
        <v>161870</v>
      </c>
      <c r="N66103" t="s">
        <v>173797</v>
      </c>
      <c r="O66103" t="s">
        <v>165115</v>
      </c>
      <c r="P66103" t="s">
        <v>161940</v>
      </c>
      <c r="Q66103" t="s">
        <v>162074</v>
      </c>
    </row>
    <row r="66104" spans="1:17" x14ac:dyDescent="0.25">
      <c r="A66104" t="s">
        <v>161941</v>
      </c>
      <c r="B66104" t="s">
        <v>818</v>
      </c>
      <c r="C66104" t="s">
        <v>67545</v>
      </c>
      <c r="D66104" t="s">
        <v>101443</v>
      </c>
      <c r="E66104" t="s">
        <v>143277</v>
      </c>
      <c r="F66104" t="s">
        <v>161801</v>
      </c>
      <c r="G66104" t="s">
        <v>161820</v>
      </c>
      <c r="H66104" t="s">
        <v>161820</v>
      </c>
      <c r="I66104" t="s">
        <v>253338</v>
      </c>
      <c r="J66104" t="s">
        <v>253339</v>
      </c>
      <c r="K66104" t="s">
        <v>161869</v>
      </c>
      <c r="L66104" t="s">
        <v>161869</v>
      </c>
      <c r="M66104" t="s">
        <v>161870</v>
      </c>
      <c r="N66104" t="s">
        <v>165575</v>
      </c>
      <c r="O66104" t="s">
        <v>191471</v>
      </c>
      <c r="P66104" t="s">
        <v>161913</v>
      </c>
      <c r="Q66104" t="s">
        <v>161907</v>
      </c>
    </row>
    <row r="66105" spans="1:17" x14ac:dyDescent="0.25">
      <c r="A66105" t="s">
        <v>161941</v>
      </c>
      <c r="B66105" t="s">
        <v>595</v>
      </c>
      <c r="C66105" t="s">
        <v>67546</v>
      </c>
      <c r="D66105" t="s">
        <v>101443</v>
      </c>
      <c r="E66105" t="s">
        <v>148177</v>
      </c>
      <c r="F66105" t="s">
        <v>161799</v>
      </c>
      <c r="G66105" t="s">
        <v>161817</v>
      </c>
      <c r="H66105" t="s">
        <v>161804</v>
      </c>
      <c r="I66105" t="s">
        <v>253340</v>
      </c>
      <c r="J66105" t="s">
        <v>253341</v>
      </c>
      <c r="K66105" t="s">
        <v>161869</v>
      </c>
      <c r="L66105" t="s">
        <v>161869</v>
      </c>
      <c r="M66105" t="s">
        <v>161870</v>
      </c>
      <c r="N66105" t="s">
        <v>163309</v>
      </c>
      <c r="O66105" t="s">
        <v>169795</v>
      </c>
      <c r="P66105" t="s">
        <v>161927</v>
      </c>
      <c r="Q66105" t="s">
        <v>161947</v>
      </c>
    </row>
    <row r="66106" spans="1:17" x14ac:dyDescent="0.25">
      <c r="A66106" t="s">
        <v>162083</v>
      </c>
      <c r="B66106" t="s">
        <v>832</v>
      </c>
      <c r="C66106" t="s">
        <v>67547</v>
      </c>
      <c r="D66106" t="s">
        <v>101443</v>
      </c>
      <c r="E66106" t="s">
        <v>126759</v>
      </c>
      <c r="F66106" t="s">
        <v>161795</v>
      </c>
      <c r="G66106" t="s">
        <v>161807</v>
      </c>
      <c r="H66106" t="s">
        <v>161812</v>
      </c>
      <c r="I66106" t="s">
        <v>253342</v>
      </c>
      <c r="J66106" t="s">
        <v>253343</v>
      </c>
      <c r="K66106" t="s">
        <v>161869</v>
      </c>
      <c r="L66106" t="s">
        <v>161869</v>
      </c>
      <c r="M66106" t="s">
        <v>161870</v>
      </c>
      <c r="N66106" t="s">
        <v>162757</v>
      </c>
      <c r="O66106" t="s">
        <v>167818</v>
      </c>
      <c r="P66106" t="s">
        <v>161946</v>
      </c>
      <c r="Q66106" t="s">
        <v>161946</v>
      </c>
    </row>
    <row r="66107" spans="1:17" x14ac:dyDescent="0.25">
      <c r="A66107" t="s">
        <v>161967</v>
      </c>
      <c r="B66107" t="s">
        <v>258</v>
      </c>
      <c r="C66107" t="s">
        <v>67548</v>
      </c>
      <c r="D66107" t="s">
        <v>101443</v>
      </c>
      <c r="E66107" t="s">
        <v>142731</v>
      </c>
      <c r="F66107" t="s">
        <v>161800</v>
      </c>
      <c r="G66107" t="s">
        <v>161838</v>
      </c>
      <c r="H66107" t="s">
        <v>161827</v>
      </c>
      <c r="I66107" t="s">
        <v>253344</v>
      </c>
      <c r="J66107" t="s">
        <v>253345</v>
      </c>
      <c r="K66107" t="s">
        <v>161869</v>
      </c>
      <c r="L66107" t="s">
        <v>161869</v>
      </c>
      <c r="M66107" t="s">
        <v>161870</v>
      </c>
      <c r="N66107" t="s">
        <v>164448</v>
      </c>
      <c r="O66107" t="s">
        <v>166141</v>
      </c>
      <c r="P66107" t="s">
        <v>161958</v>
      </c>
      <c r="Q66107" t="s">
        <v>161927</v>
      </c>
    </row>
    <row r="66108" spans="1:17" x14ac:dyDescent="0.25">
      <c r="A66108" t="s">
        <v>161960</v>
      </c>
      <c r="B66108" t="s">
        <v>93</v>
      </c>
      <c r="C66108" t="s">
        <v>67549</v>
      </c>
      <c r="D66108" t="s">
        <v>101443</v>
      </c>
      <c r="E66108" t="s">
        <v>145246</v>
      </c>
      <c r="F66108" t="s">
        <v>161799</v>
      </c>
      <c r="G66108" t="s">
        <v>161827</v>
      </c>
      <c r="H66108" t="s">
        <v>161834</v>
      </c>
      <c r="I66108" t="s">
        <v>253346</v>
      </c>
      <c r="J66108" t="s">
        <v>253347</v>
      </c>
      <c r="K66108" t="s">
        <v>161869</v>
      </c>
      <c r="L66108" t="s">
        <v>161869</v>
      </c>
      <c r="M66108" t="s">
        <v>161870</v>
      </c>
      <c r="N66108" t="s">
        <v>166322</v>
      </c>
      <c r="O66108" t="s">
        <v>167420</v>
      </c>
      <c r="P66108" t="s">
        <v>161920</v>
      </c>
      <c r="Q66108" t="s">
        <v>161892</v>
      </c>
    </row>
    <row r="66109" spans="1:17" x14ac:dyDescent="0.25">
      <c r="A66109" t="s">
        <v>161886</v>
      </c>
      <c r="B66109" t="s">
        <v>398</v>
      </c>
      <c r="C66109" t="s">
        <v>67550</v>
      </c>
      <c r="D66109" t="s">
        <v>101443</v>
      </c>
      <c r="E66109" t="s">
        <v>148178</v>
      </c>
      <c r="F66109" t="s">
        <v>161796</v>
      </c>
      <c r="G66109" t="s">
        <v>161820</v>
      </c>
      <c r="H66109" t="s">
        <v>161843</v>
      </c>
      <c r="I66109" t="s">
        <v>253348</v>
      </c>
      <c r="J66109" t="s">
        <v>253349</v>
      </c>
      <c r="K66109" t="s">
        <v>161869</v>
      </c>
      <c r="L66109" t="s">
        <v>161869</v>
      </c>
      <c r="M66109" t="s">
        <v>161870</v>
      </c>
      <c r="N66109" t="s">
        <v>163912</v>
      </c>
      <c r="O66109" t="s">
        <v>168279</v>
      </c>
      <c r="P66109" t="s">
        <v>161901</v>
      </c>
      <c r="Q66109" t="s">
        <v>161977</v>
      </c>
    </row>
    <row r="66110" spans="1:17" x14ac:dyDescent="0.25">
      <c r="A66110" t="s">
        <v>161915</v>
      </c>
      <c r="B66110" t="s">
        <v>658</v>
      </c>
      <c r="C66110" t="s">
        <v>67551</v>
      </c>
      <c r="D66110" t="s">
        <v>101443</v>
      </c>
      <c r="E66110" t="s">
        <v>139330</v>
      </c>
      <c r="F66110" t="s">
        <v>161796</v>
      </c>
      <c r="G66110" t="s">
        <v>161807</v>
      </c>
      <c r="H66110" t="s">
        <v>161803</v>
      </c>
      <c r="I66110" t="s">
        <v>253350</v>
      </c>
      <c r="J66110" t="s">
        <v>253351</v>
      </c>
      <c r="K66110" t="s">
        <v>161869</v>
      </c>
      <c r="L66110" t="s">
        <v>161869</v>
      </c>
      <c r="M66110" t="s">
        <v>161870</v>
      </c>
      <c r="N66110" t="s">
        <v>162517</v>
      </c>
      <c r="O66110" t="s">
        <v>165774</v>
      </c>
      <c r="P66110" t="s">
        <v>161958</v>
      </c>
      <c r="Q66110" t="s">
        <v>161971</v>
      </c>
    </row>
    <row r="66111" spans="1:17" x14ac:dyDescent="0.25">
      <c r="A66111" t="s">
        <v>161967</v>
      </c>
      <c r="B66111" t="s">
        <v>209</v>
      </c>
      <c r="C66111" t="s">
        <v>67552</v>
      </c>
      <c r="D66111" t="s">
        <v>101445</v>
      </c>
      <c r="E66111" t="s">
        <v>108228</v>
      </c>
      <c r="F66111" t="s">
        <v>161795</v>
      </c>
      <c r="G66111" t="s">
        <v>161834</v>
      </c>
      <c r="H66111" t="s">
        <v>161821</v>
      </c>
      <c r="I66111" t="s">
        <v>161869</v>
      </c>
      <c r="J66111" t="s">
        <v>161869</v>
      </c>
      <c r="K66111" t="s">
        <v>161869</v>
      </c>
      <c r="L66111" t="s">
        <v>161859</v>
      </c>
      <c r="M66111" t="s">
        <v>161870</v>
      </c>
      <c r="O66111" t="s">
        <v>161894</v>
      </c>
      <c r="P66111" t="s">
        <v>161869</v>
      </c>
      <c r="Q66111" t="s">
        <v>161869</v>
      </c>
    </row>
    <row r="66112" spans="1:17" x14ac:dyDescent="0.25">
      <c r="A66112" t="s">
        <v>161992</v>
      </c>
      <c r="B66112" t="s">
        <v>881</v>
      </c>
      <c r="C66112" t="s">
        <v>67553</v>
      </c>
      <c r="D66112" t="s">
        <v>101443</v>
      </c>
      <c r="E66112" t="s">
        <v>148179</v>
      </c>
      <c r="F66112" t="s">
        <v>161799</v>
      </c>
      <c r="G66112" t="s">
        <v>161841</v>
      </c>
      <c r="H66112" t="s">
        <v>161847</v>
      </c>
      <c r="I66112" t="s">
        <v>253352</v>
      </c>
      <c r="J66112" t="s">
        <v>253353</v>
      </c>
      <c r="K66112" t="s">
        <v>161869</v>
      </c>
      <c r="L66112" t="s">
        <v>161869</v>
      </c>
      <c r="M66112" t="s">
        <v>161870</v>
      </c>
      <c r="N66112" t="s">
        <v>162501</v>
      </c>
      <c r="O66112" t="s">
        <v>172283</v>
      </c>
      <c r="P66112" t="s">
        <v>161940</v>
      </c>
      <c r="Q66112" t="s">
        <v>161933</v>
      </c>
    </row>
    <row r="66113" spans="1:17" x14ac:dyDescent="0.25">
      <c r="A66113" t="s">
        <v>161895</v>
      </c>
      <c r="B66113" t="s">
        <v>471</v>
      </c>
      <c r="C66113" t="s">
        <v>67554</v>
      </c>
      <c r="D66113" t="s">
        <v>101445</v>
      </c>
      <c r="E66113" t="s">
        <v>148180</v>
      </c>
      <c r="F66113" t="s">
        <v>161796</v>
      </c>
      <c r="G66113" t="s">
        <v>161828</v>
      </c>
      <c r="H66113" t="s">
        <v>161841</v>
      </c>
      <c r="I66113" t="s">
        <v>161869</v>
      </c>
      <c r="J66113" t="s">
        <v>161869</v>
      </c>
      <c r="K66113" t="s">
        <v>161869</v>
      </c>
      <c r="L66113" t="s">
        <v>161857</v>
      </c>
      <c r="M66113" t="s">
        <v>161870</v>
      </c>
      <c r="O66113" t="s">
        <v>161894</v>
      </c>
      <c r="P66113" t="s">
        <v>161869</v>
      </c>
      <c r="Q66113" t="s">
        <v>161869</v>
      </c>
    </row>
    <row r="66114" spans="1:17" x14ac:dyDescent="0.25">
      <c r="A66114" t="s">
        <v>161960</v>
      </c>
      <c r="B66114" t="s">
        <v>183</v>
      </c>
      <c r="C66114" t="s">
        <v>67555</v>
      </c>
      <c r="D66114" t="s">
        <v>101443</v>
      </c>
      <c r="E66114" t="s">
        <v>148181</v>
      </c>
      <c r="F66114" t="s">
        <v>161801</v>
      </c>
      <c r="G66114" t="s">
        <v>161814</v>
      </c>
      <c r="H66114" t="s">
        <v>161826</v>
      </c>
      <c r="I66114" t="s">
        <v>253354</v>
      </c>
      <c r="J66114" t="s">
        <v>253355</v>
      </c>
      <c r="K66114" t="s">
        <v>161869</v>
      </c>
      <c r="L66114" t="s">
        <v>161869</v>
      </c>
      <c r="M66114" t="s">
        <v>161870</v>
      </c>
      <c r="N66114" t="s">
        <v>162761</v>
      </c>
      <c r="O66114" t="s">
        <v>170066</v>
      </c>
      <c r="P66114" t="s">
        <v>161940</v>
      </c>
      <c r="Q66114" t="s">
        <v>161965</v>
      </c>
    </row>
    <row r="66115" spans="1:17" x14ac:dyDescent="0.25">
      <c r="A66115" t="s">
        <v>162083</v>
      </c>
      <c r="B66115" t="s">
        <v>1366</v>
      </c>
      <c r="C66115" t="s">
        <v>67556</v>
      </c>
      <c r="D66115" t="s">
        <v>101443</v>
      </c>
      <c r="E66115" t="s">
        <v>148182</v>
      </c>
      <c r="F66115" t="s">
        <v>161799</v>
      </c>
      <c r="G66115" t="s">
        <v>161813</v>
      </c>
      <c r="H66115" t="s">
        <v>161811</v>
      </c>
      <c r="I66115" t="s">
        <v>253356</v>
      </c>
      <c r="J66115" t="s">
        <v>253357</v>
      </c>
      <c r="K66115" t="s">
        <v>161869</v>
      </c>
      <c r="L66115" t="s">
        <v>161869</v>
      </c>
      <c r="M66115" t="s">
        <v>161870</v>
      </c>
      <c r="N66115" t="s">
        <v>162555</v>
      </c>
      <c r="O66115" t="s">
        <v>179894</v>
      </c>
      <c r="P66115" t="s">
        <v>161958</v>
      </c>
      <c r="Q66115" t="s">
        <v>161901</v>
      </c>
    </row>
    <row r="66116" spans="1:17" x14ac:dyDescent="0.25">
      <c r="A66116" t="s">
        <v>161886</v>
      </c>
      <c r="B66116" t="s">
        <v>510</v>
      </c>
      <c r="C66116" t="s">
        <v>67557</v>
      </c>
      <c r="D66116" t="s">
        <v>101443</v>
      </c>
      <c r="E66116" t="s">
        <v>148183</v>
      </c>
      <c r="F66116" t="s">
        <v>161800</v>
      </c>
      <c r="G66116" t="s">
        <v>161816</v>
      </c>
      <c r="H66116" t="s">
        <v>161842</v>
      </c>
      <c r="I66116" t="s">
        <v>253358</v>
      </c>
      <c r="J66116" t="s">
        <v>253359</v>
      </c>
      <c r="K66116" t="s">
        <v>161869</v>
      </c>
      <c r="L66116" t="s">
        <v>161869</v>
      </c>
      <c r="M66116" t="s">
        <v>161870</v>
      </c>
      <c r="N66116" t="s">
        <v>163187</v>
      </c>
      <c r="O66116" t="s">
        <v>162256</v>
      </c>
      <c r="P66116" t="s">
        <v>161927</v>
      </c>
      <c r="Q66116" t="s">
        <v>161940</v>
      </c>
    </row>
    <row r="66117" spans="1:17" x14ac:dyDescent="0.25">
      <c r="A66117" t="s">
        <v>162300</v>
      </c>
      <c r="B66117" t="s">
        <v>1179</v>
      </c>
      <c r="C66117" t="s">
        <v>67558</v>
      </c>
      <c r="D66117" t="s">
        <v>101446</v>
      </c>
      <c r="E66117" t="s">
        <v>130268</v>
      </c>
      <c r="F66117" t="s">
        <v>161795</v>
      </c>
      <c r="G66117" t="s">
        <v>161827</v>
      </c>
      <c r="H66117" t="s">
        <v>161848</v>
      </c>
      <c r="I66117" t="s">
        <v>161869</v>
      </c>
      <c r="J66117" t="s">
        <v>161869</v>
      </c>
      <c r="K66117" t="s">
        <v>161855</v>
      </c>
      <c r="L66117" t="s">
        <v>161869</v>
      </c>
      <c r="M66117" t="s">
        <v>161870</v>
      </c>
      <c r="O66117" t="s">
        <v>161894</v>
      </c>
      <c r="P66117" t="s">
        <v>161869</v>
      </c>
      <c r="Q66117" t="s">
        <v>161869</v>
      </c>
    </row>
    <row r="66118" spans="1:17" x14ac:dyDescent="0.25">
      <c r="A66118" t="s">
        <v>161915</v>
      </c>
      <c r="B66118" t="s">
        <v>769</v>
      </c>
      <c r="C66118" t="s">
        <v>67559</v>
      </c>
      <c r="D66118" t="s">
        <v>101443</v>
      </c>
      <c r="E66118" t="s">
        <v>129385</v>
      </c>
      <c r="F66118" t="s">
        <v>161799</v>
      </c>
      <c r="G66118" t="s">
        <v>161851</v>
      </c>
      <c r="H66118" t="s">
        <v>161817</v>
      </c>
      <c r="I66118" t="s">
        <v>253360</v>
      </c>
      <c r="J66118" t="s">
        <v>253361</v>
      </c>
      <c r="K66118" t="s">
        <v>161869</v>
      </c>
      <c r="L66118" t="s">
        <v>161869</v>
      </c>
      <c r="M66118" t="s">
        <v>161870</v>
      </c>
      <c r="N66118" t="s">
        <v>165575</v>
      </c>
      <c r="O66118" t="s">
        <v>167098</v>
      </c>
      <c r="P66118" t="s">
        <v>161927</v>
      </c>
      <c r="Q66118" t="s">
        <v>161971</v>
      </c>
    </row>
    <row r="66119" spans="1:17" x14ac:dyDescent="0.25">
      <c r="A66119" t="s">
        <v>161960</v>
      </c>
      <c r="B66119" t="s">
        <v>393</v>
      </c>
      <c r="C66119" t="s">
        <v>67560</v>
      </c>
      <c r="D66119" t="s">
        <v>101443</v>
      </c>
      <c r="E66119" t="s">
        <v>148184</v>
      </c>
      <c r="F66119" t="s">
        <v>161801</v>
      </c>
      <c r="G66119" t="s">
        <v>161827</v>
      </c>
      <c r="H66119" t="s">
        <v>161814</v>
      </c>
      <c r="I66119" t="s">
        <v>253362</v>
      </c>
      <c r="J66119" t="s">
        <v>253363</v>
      </c>
      <c r="K66119" t="s">
        <v>161869</v>
      </c>
      <c r="L66119" t="s">
        <v>161869</v>
      </c>
      <c r="M66119" t="s">
        <v>161870</v>
      </c>
      <c r="N66119" t="s">
        <v>163096</v>
      </c>
      <c r="O66119" t="s">
        <v>167363</v>
      </c>
      <c r="P66119" t="s">
        <v>161913</v>
      </c>
      <c r="Q66119" t="s">
        <v>161940</v>
      </c>
    </row>
    <row r="66120" spans="1:17" x14ac:dyDescent="0.25">
      <c r="A66120" t="s">
        <v>162003</v>
      </c>
      <c r="B66120" t="s">
        <v>422</v>
      </c>
      <c r="C66120" t="s">
        <v>67561</v>
      </c>
      <c r="D66120" t="s">
        <v>101445</v>
      </c>
      <c r="E66120" t="s">
        <v>148185</v>
      </c>
      <c r="F66120" t="s">
        <v>161796</v>
      </c>
      <c r="G66120" t="s">
        <v>161837</v>
      </c>
      <c r="H66120" t="s">
        <v>161832</v>
      </c>
      <c r="I66120" t="s">
        <v>161869</v>
      </c>
      <c r="J66120" t="s">
        <v>161869</v>
      </c>
      <c r="K66120" t="s">
        <v>161869</v>
      </c>
      <c r="L66120" t="s">
        <v>161860</v>
      </c>
      <c r="M66120" t="s">
        <v>161870</v>
      </c>
      <c r="O66120" t="s">
        <v>161894</v>
      </c>
      <c r="P66120" t="s">
        <v>161869</v>
      </c>
      <c r="Q66120" t="s">
        <v>161869</v>
      </c>
    </row>
    <row r="66121" spans="1:17" x14ac:dyDescent="0.25">
      <c r="A66121" t="s">
        <v>161993</v>
      </c>
      <c r="B66121" t="s">
        <v>11</v>
      </c>
      <c r="C66121" t="s">
        <v>67562</v>
      </c>
      <c r="D66121" t="s">
        <v>101443</v>
      </c>
      <c r="E66121" t="s">
        <v>148186</v>
      </c>
      <c r="F66121" t="s">
        <v>161796</v>
      </c>
      <c r="G66121" t="s">
        <v>161850</v>
      </c>
      <c r="H66121" t="s">
        <v>161805</v>
      </c>
      <c r="I66121" t="s">
        <v>253364</v>
      </c>
      <c r="J66121" t="s">
        <v>253365</v>
      </c>
      <c r="K66121" t="s">
        <v>161869</v>
      </c>
      <c r="L66121" t="s">
        <v>161869</v>
      </c>
      <c r="M66121" t="s">
        <v>161870</v>
      </c>
      <c r="N66121" t="s">
        <v>166911</v>
      </c>
      <c r="O66121" t="s">
        <v>181831</v>
      </c>
      <c r="P66121" t="s">
        <v>161953</v>
      </c>
      <c r="Q66121" t="s">
        <v>161900</v>
      </c>
    </row>
    <row r="66122" spans="1:17" x14ac:dyDescent="0.25">
      <c r="A66122" t="s">
        <v>161902</v>
      </c>
      <c r="B66122" t="s">
        <v>512</v>
      </c>
      <c r="C66122" t="s">
        <v>67563</v>
      </c>
      <c r="D66122" t="s">
        <v>101443</v>
      </c>
      <c r="E66122" t="s">
        <v>118385</v>
      </c>
      <c r="F66122" t="s">
        <v>161796</v>
      </c>
      <c r="G66122" t="s">
        <v>161827</v>
      </c>
      <c r="H66122" t="s">
        <v>161828</v>
      </c>
      <c r="I66122" t="s">
        <v>253366</v>
      </c>
      <c r="J66122" t="s">
        <v>253367</v>
      </c>
      <c r="K66122" t="s">
        <v>161869</v>
      </c>
      <c r="L66122" t="s">
        <v>161869</v>
      </c>
      <c r="M66122" t="s">
        <v>161870</v>
      </c>
      <c r="N66122" t="s">
        <v>166517</v>
      </c>
      <c r="O66122" t="s">
        <v>167143</v>
      </c>
      <c r="P66122" t="s">
        <v>161933</v>
      </c>
      <c r="Q66122" t="s">
        <v>162020</v>
      </c>
    </row>
    <row r="66123" spans="1:17" x14ac:dyDescent="0.25">
      <c r="A66123" t="s">
        <v>161998</v>
      </c>
      <c r="B66123" t="s">
        <v>158</v>
      </c>
      <c r="C66123" t="s">
        <v>67564</v>
      </c>
      <c r="D66123" t="s">
        <v>101443</v>
      </c>
      <c r="E66123" t="s">
        <v>148187</v>
      </c>
      <c r="F66123" t="s">
        <v>161795</v>
      </c>
      <c r="G66123" t="s">
        <v>161838</v>
      </c>
      <c r="H66123" t="s">
        <v>161836</v>
      </c>
      <c r="I66123" t="s">
        <v>253368</v>
      </c>
      <c r="J66123" t="s">
        <v>253369</v>
      </c>
      <c r="K66123" t="s">
        <v>161869</v>
      </c>
      <c r="L66123" t="s">
        <v>161869</v>
      </c>
      <c r="M66123" t="s">
        <v>161870</v>
      </c>
      <c r="N66123" t="s">
        <v>162761</v>
      </c>
      <c r="O66123" t="s">
        <v>166526</v>
      </c>
      <c r="P66123" t="s">
        <v>161986</v>
      </c>
      <c r="Q66123" t="s">
        <v>161971</v>
      </c>
    </row>
    <row r="66124" spans="1:17" x14ac:dyDescent="0.25">
      <c r="A66124" t="s">
        <v>161935</v>
      </c>
      <c r="B66124" t="s">
        <v>139</v>
      </c>
      <c r="C66124" t="s">
        <v>67565</v>
      </c>
      <c r="D66124" t="s">
        <v>101443</v>
      </c>
      <c r="E66124" t="s">
        <v>148188</v>
      </c>
      <c r="F66124" t="s">
        <v>161799</v>
      </c>
      <c r="G66124" t="s">
        <v>161832</v>
      </c>
      <c r="H66124" t="s">
        <v>161832</v>
      </c>
      <c r="I66124" t="s">
        <v>253370</v>
      </c>
      <c r="J66124" t="s">
        <v>253371</v>
      </c>
      <c r="K66124" t="s">
        <v>161869</v>
      </c>
      <c r="L66124" t="s">
        <v>161869</v>
      </c>
      <c r="M66124" t="s">
        <v>161870</v>
      </c>
      <c r="N66124" t="s">
        <v>167447</v>
      </c>
      <c r="O66124" t="s">
        <v>171585</v>
      </c>
      <c r="P66124" t="s">
        <v>161958</v>
      </c>
      <c r="Q66124" t="s">
        <v>161891</v>
      </c>
    </row>
    <row r="66125" spans="1:17" x14ac:dyDescent="0.25">
      <c r="A66125" t="s">
        <v>161934</v>
      </c>
      <c r="B66125" t="s">
        <v>943</v>
      </c>
      <c r="C66125" t="s">
        <v>67566</v>
      </c>
      <c r="D66125" t="s">
        <v>101446</v>
      </c>
      <c r="E66125" t="s">
        <v>112077</v>
      </c>
      <c r="F66125" t="s">
        <v>161795</v>
      </c>
      <c r="G66125" t="s">
        <v>161832</v>
      </c>
      <c r="H66125" t="s">
        <v>161803</v>
      </c>
      <c r="I66125" t="s">
        <v>161869</v>
      </c>
      <c r="J66125" t="s">
        <v>161869</v>
      </c>
      <c r="K66125" t="s">
        <v>161853</v>
      </c>
      <c r="L66125" t="s">
        <v>161869</v>
      </c>
      <c r="M66125" t="s">
        <v>161870</v>
      </c>
      <c r="O66125" t="s">
        <v>161894</v>
      </c>
      <c r="P66125" t="s">
        <v>161869</v>
      </c>
      <c r="Q66125" t="s">
        <v>161869</v>
      </c>
    </row>
    <row r="66126" spans="1:17" x14ac:dyDescent="0.25">
      <c r="A66126" t="s">
        <v>161934</v>
      </c>
      <c r="B66126" t="s">
        <v>235</v>
      </c>
      <c r="C66126" t="s">
        <v>67567</v>
      </c>
      <c r="D66126" t="s">
        <v>101443</v>
      </c>
      <c r="E66126" t="s">
        <v>103960</v>
      </c>
      <c r="F66126" t="s">
        <v>161795</v>
      </c>
      <c r="G66126" t="s">
        <v>161839</v>
      </c>
      <c r="H66126" t="s">
        <v>161825</v>
      </c>
      <c r="I66126" t="s">
        <v>253372</v>
      </c>
      <c r="J66126" t="s">
        <v>253373</v>
      </c>
      <c r="K66126" t="s">
        <v>161869</v>
      </c>
      <c r="L66126" t="s">
        <v>161869</v>
      </c>
      <c r="M66126" t="s">
        <v>161870</v>
      </c>
      <c r="N66126" t="s">
        <v>162612</v>
      </c>
      <c r="O66126" t="s">
        <v>186300</v>
      </c>
      <c r="P66126" t="s">
        <v>161958</v>
      </c>
      <c r="Q66126" t="s">
        <v>161933</v>
      </c>
    </row>
    <row r="66127" spans="1:17" x14ac:dyDescent="0.25">
      <c r="A66127" t="s">
        <v>162300</v>
      </c>
      <c r="B66127" t="s">
        <v>912</v>
      </c>
      <c r="C66127" t="s">
        <v>67568</v>
      </c>
      <c r="D66127" t="s">
        <v>101445</v>
      </c>
      <c r="E66127" t="s">
        <v>137166</v>
      </c>
      <c r="F66127" t="s">
        <v>161800</v>
      </c>
      <c r="G66127" t="s">
        <v>161832</v>
      </c>
      <c r="H66127" t="s">
        <v>161832</v>
      </c>
      <c r="I66127" t="s">
        <v>161869</v>
      </c>
      <c r="J66127" t="s">
        <v>161869</v>
      </c>
      <c r="K66127" t="s">
        <v>161869</v>
      </c>
      <c r="L66127" t="s">
        <v>161858</v>
      </c>
      <c r="M66127" t="s">
        <v>161870</v>
      </c>
      <c r="O66127" t="s">
        <v>161894</v>
      </c>
      <c r="P66127" t="s">
        <v>161869</v>
      </c>
      <c r="Q66127" t="s">
        <v>161869</v>
      </c>
    </row>
    <row r="66128" spans="1:17" x14ac:dyDescent="0.25">
      <c r="A66128" t="s">
        <v>161993</v>
      </c>
      <c r="B66128" t="s">
        <v>616</v>
      </c>
      <c r="C66128" t="s">
        <v>67569</v>
      </c>
      <c r="D66128" t="s">
        <v>101443</v>
      </c>
      <c r="E66128" t="s">
        <v>148189</v>
      </c>
      <c r="F66128" t="s">
        <v>161799</v>
      </c>
      <c r="G66128" t="s">
        <v>161842</v>
      </c>
      <c r="H66128" t="s">
        <v>161824</v>
      </c>
      <c r="I66128" t="s">
        <v>253374</v>
      </c>
      <c r="J66128" t="s">
        <v>253375</v>
      </c>
      <c r="K66128" t="s">
        <v>161869</v>
      </c>
      <c r="L66128" t="s">
        <v>161869</v>
      </c>
      <c r="M66128" t="s">
        <v>161870</v>
      </c>
      <c r="N66128" t="s">
        <v>165082</v>
      </c>
      <c r="O66128" t="s">
        <v>166323</v>
      </c>
      <c r="P66128" t="s">
        <v>161927</v>
      </c>
      <c r="Q66128" t="s">
        <v>161901</v>
      </c>
    </row>
    <row r="66129" spans="1:17" x14ac:dyDescent="0.25">
      <c r="A66129" t="s">
        <v>161998</v>
      </c>
      <c r="B66129" t="s">
        <v>644</v>
      </c>
      <c r="C66129" t="s">
        <v>67570</v>
      </c>
      <c r="D66129" t="s">
        <v>101445</v>
      </c>
      <c r="E66129" t="s">
        <v>148190</v>
      </c>
      <c r="F66129" t="s">
        <v>161799</v>
      </c>
      <c r="G66129" t="s">
        <v>161824</v>
      </c>
      <c r="H66129" t="s">
        <v>161807</v>
      </c>
      <c r="I66129" t="s">
        <v>161869</v>
      </c>
      <c r="J66129" t="s">
        <v>161869</v>
      </c>
      <c r="K66129" t="s">
        <v>161869</v>
      </c>
      <c r="L66129" t="s">
        <v>161858</v>
      </c>
      <c r="M66129" t="s">
        <v>161870</v>
      </c>
      <c r="O66129" t="s">
        <v>161894</v>
      </c>
      <c r="P66129" t="s">
        <v>161869</v>
      </c>
      <c r="Q66129" t="s">
        <v>161869</v>
      </c>
    </row>
    <row r="66130" spans="1:17" x14ac:dyDescent="0.25">
      <c r="A66130" t="s">
        <v>161934</v>
      </c>
      <c r="B66130" t="s">
        <v>439</v>
      </c>
      <c r="C66130" t="s">
        <v>67571</v>
      </c>
      <c r="D66130" t="s">
        <v>101445</v>
      </c>
      <c r="E66130" t="s">
        <v>128450</v>
      </c>
      <c r="F66130" t="s">
        <v>161795</v>
      </c>
      <c r="G66130" t="s">
        <v>161808</v>
      </c>
      <c r="H66130" t="s">
        <v>161839</v>
      </c>
      <c r="I66130" t="s">
        <v>161869</v>
      </c>
      <c r="J66130" t="s">
        <v>161869</v>
      </c>
      <c r="K66130" t="s">
        <v>161869</v>
      </c>
      <c r="L66130" t="s">
        <v>161857</v>
      </c>
      <c r="M66130" t="s">
        <v>161870</v>
      </c>
      <c r="O66130" t="s">
        <v>161894</v>
      </c>
      <c r="P66130" t="s">
        <v>161869</v>
      </c>
      <c r="Q66130" t="s">
        <v>161869</v>
      </c>
    </row>
    <row r="66131" spans="1:17" x14ac:dyDescent="0.25">
      <c r="A66131" t="s">
        <v>161993</v>
      </c>
      <c r="B66131" t="s">
        <v>1300</v>
      </c>
      <c r="C66131" t="s">
        <v>67572</v>
      </c>
      <c r="D66131" t="s">
        <v>101443</v>
      </c>
      <c r="E66131" t="s">
        <v>146004</v>
      </c>
      <c r="F66131" t="s">
        <v>161801</v>
      </c>
      <c r="G66131" t="s">
        <v>161819</v>
      </c>
      <c r="H66131" t="s">
        <v>161834</v>
      </c>
      <c r="I66131" t="s">
        <v>253376</v>
      </c>
      <c r="J66131" t="s">
        <v>253377</v>
      </c>
      <c r="K66131" t="s">
        <v>161869</v>
      </c>
      <c r="L66131" t="s">
        <v>161869</v>
      </c>
      <c r="M66131" t="s">
        <v>161870</v>
      </c>
      <c r="N66131" t="s">
        <v>165607</v>
      </c>
      <c r="O66131" t="s">
        <v>167683</v>
      </c>
      <c r="P66131" t="s">
        <v>161946</v>
      </c>
      <c r="Q66131" t="s">
        <v>161927</v>
      </c>
    </row>
    <row r="66132" spans="1:17" x14ac:dyDescent="0.25">
      <c r="A66132" t="s">
        <v>161886</v>
      </c>
      <c r="B66132" t="s">
        <v>370</v>
      </c>
      <c r="C66132" t="s">
        <v>67573</v>
      </c>
      <c r="D66132" t="s">
        <v>101443</v>
      </c>
      <c r="E66132" t="s">
        <v>148191</v>
      </c>
      <c r="F66132" t="s">
        <v>161796</v>
      </c>
      <c r="G66132" t="s">
        <v>161820</v>
      </c>
      <c r="H66132" t="s">
        <v>161824</v>
      </c>
      <c r="I66132" t="s">
        <v>253378</v>
      </c>
      <c r="J66132" t="s">
        <v>253379</v>
      </c>
      <c r="K66132" t="s">
        <v>161869</v>
      </c>
      <c r="L66132" t="s">
        <v>161869</v>
      </c>
      <c r="M66132" t="s">
        <v>161870</v>
      </c>
      <c r="N66132" t="s">
        <v>163353</v>
      </c>
      <c r="O66132" t="s">
        <v>173369</v>
      </c>
      <c r="P66132" t="s">
        <v>161901</v>
      </c>
      <c r="Q66132" t="s">
        <v>161891</v>
      </c>
    </row>
    <row r="66133" spans="1:17" x14ac:dyDescent="0.25">
      <c r="A66133" t="s">
        <v>162300</v>
      </c>
      <c r="B66133" t="s">
        <v>217</v>
      </c>
      <c r="C66133" t="s">
        <v>67574</v>
      </c>
      <c r="D66133" t="s">
        <v>101443</v>
      </c>
      <c r="E66133" t="s">
        <v>148192</v>
      </c>
      <c r="F66133" t="s">
        <v>161796</v>
      </c>
      <c r="G66133" t="s">
        <v>161838</v>
      </c>
      <c r="H66133" t="s">
        <v>161846</v>
      </c>
      <c r="I66133" t="s">
        <v>253380</v>
      </c>
      <c r="J66133" t="s">
        <v>253381</v>
      </c>
      <c r="K66133" t="s">
        <v>161869</v>
      </c>
      <c r="L66133" t="s">
        <v>161869</v>
      </c>
      <c r="M66133" t="s">
        <v>161870</v>
      </c>
      <c r="N66133" t="s">
        <v>167834</v>
      </c>
      <c r="O66133" t="s">
        <v>169167</v>
      </c>
      <c r="P66133" t="s">
        <v>161907</v>
      </c>
      <c r="Q66133" t="s">
        <v>162074</v>
      </c>
    </row>
    <row r="66134" spans="1:17" x14ac:dyDescent="0.25">
      <c r="A66134" t="s">
        <v>162092</v>
      </c>
      <c r="B66134" t="s">
        <v>1020</v>
      </c>
      <c r="C66134" t="s">
        <v>67575</v>
      </c>
      <c r="D66134" t="s">
        <v>101443</v>
      </c>
      <c r="E66134" t="s">
        <v>148193</v>
      </c>
      <c r="F66134" t="s">
        <v>161797</v>
      </c>
      <c r="G66134" t="s">
        <v>161811</v>
      </c>
      <c r="H66134" t="s">
        <v>161846</v>
      </c>
      <c r="I66134" t="s">
        <v>253382</v>
      </c>
      <c r="J66134" t="s">
        <v>253383</v>
      </c>
      <c r="K66134" t="s">
        <v>161869</v>
      </c>
      <c r="L66134" t="s">
        <v>161869</v>
      </c>
      <c r="M66134" t="s">
        <v>161870</v>
      </c>
      <c r="N66134" t="s">
        <v>165495</v>
      </c>
      <c r="O66134" t="s">
        <v>167604</v>
      </c>
      <c r="P66134" t="s">
        <v>161907</v>
      </c>
      <c r="Q66134" t="s">
        <v>161901</v>
      </c>
    </row>
    <row r="66135" spans="1:17" x14ac:dyDescent="0.25">
      <c r="A66135" t="s">
        <v>161893</v>
      </c>
      <c r="B66135" t="s">
        <v>1407</v>
      </c>
      <c r="C66135" t="s">
        <v>67576</v>
      </c>
      <c r="D66135" t="s">
        <v>101443</v>
      </c>
      <c r="E66135" t="s">
        <v>148194</v>
      </c>
      <c r="F66135" t="s">
        <v>161796</v>
      </c>
      <c r="G66135" t="s">
        <v>161807</v>
      </c>
      <c r="H66135" t="s">
        <v>161810</v>
      </c>
      <c r="I66135" t="s">
        <v>253384</v>
      </c>
      <c r="J66135" t="s">
        <v>253385</v>
      </c>
      <c r="K66135" t="s">
        <v>161869</v>
      </c>
      <c r="L66135" t="s">
        <v>161869</v>
      </c>
      <c r="M66135" t="s">
        <v>161870</v>
      </c>
      <c r="N66135" t="s">
        <v>164297</v>
      </c>
      <c r="O66135" t="s">
        <v>167363</v>
      </c>
      <c r="P66135" t="s">
        <v>161965</v>
      </c>
      <c r="Q66135" t="s">
        <v>161958</v>
      </c>
    </row>
    <row r="66136" spans="1:17" x14ac:dyDescent="0.25">
      <c r="A66136" t="s">
        <v>161895</v>
      </c>
      <c r="B66136" t="s">
        <v>712</v>
      </c>
      <c r="C66136" t="s">
        <v>67577</v>
      </c>
      <c r="D66136" t="s">
        <v>101443</v>
      </c>
      <c r="E66136" t="s">
        <v>148195</v>
      </c>
      <c r="F66136" t="s">
        <v>161797</v>
      </c>
      <c r="G66136" t="s">
        <v>161819</v>
      </c>
      <c r="H66136" t="s">
        <v>161814</v>
      </c>
      <c r="I66136" t="s">
        <v>253386</v>
      </c>
      <c r="J66136" t="s">
        <v>253387</v>
      </c>
      <c r="K66136" t="s">
        <v>161869</v>
      </c>
      <c r="L66136" t="s">
        <v>161869</v>
      </c>
      <c r="M66136" t="s">
        <v>161870</v>
      </c>
      <c r="N66136" t="s">
        <v>164020</v>
      </c>
      <c r="O66136" t="s">
        <v>164478</v>
      </c>
      <c r="P66136" t="s">
        <v>161965</v>
      </c>
      <c r="Q66136" t="s">
        <v>161892</v>
      </c>
    </row>
    <row r="66137" spans="1:17" x14ac:dyDescent="0.25">
      <c r="A66137" t="s">
        <v>162050</v>
      </c>
      <c r="B66137" t="s">
        <v>107</v>
      </c>
      <c r="C66137" t="s">
        <v>67578</v>
      </c>
      <c r="D66137" t="s">
        <v>101443</v>
      </c>
      <c r="E66137" t="s">
        <v>111698</v>
      </c>
      <c r="F66137" t="s">
        <v>161800</v>
      </c>
      <c r="G66137" t="s">
        <v>161828</v>
      </c>
      <c r="H66137" t="s">
        <v>161813</v>
      </c>
      <c r="I66137" t="s">
        <v>253388</v>
      </c>
      <c r="J66137" t="s">
        <v>253389</v>
      </c>
      <c r="K66137" t="s">
        <v>161869</v>
      </c>
      <c r="L66137" t="s">
        <v>161869</v>
      </c>
      <c r="M66137" t="s">
        <v>161870</v>
      </c>
      <c r="N66137" t="s">
        <v>164926</v>
      </c>
      <c r="O66137" t="s">
        <v>161953</v>
      </c>
      <c r="P66137" t="s">
        <v>161927</v>
      </c>
      <c r="Q66137" t="s">
        <v>162074</v>
      </c>
    </row>
    <row r="66138" spans="1:17" x14ac:dyDescent="0.25">
      <c r="A66138" t="s">
        <v>161972</v>
      </c>
      <c r="B66138" t="s">
        <v>986</v>
      </c>
      <c r="C66138" t="s">
        <v>67579</v>
      </c>
      <c r="D66138" t="s">
        <v>101446</v>
      </c>
      <c r="E66138" t="s">
        <v>114066</v>
      </c>
      <c r="F66138" t="s">
        <v>161798</v>
      </c>
      <c r="G66138" t="s">
        <v>161832</v>
      </c>
      <c r="H66138" t="s">
        <v>161840</v>
      </c>
      <c r="I66138" t="s">
        <v>161869</v>
      </c>
      <c r="J66138" t="s">
        <v>161869</v>
      </c>
      <c r="K66138" t="s">
        <v>161853</v>
      </c>
      <c r="L66138" t="s">
        <v>161869</v>
      </c>
      <c r="M66138" t="s">
        <v>161870</v>
      </c>
      <c r="O66138" t="s">
        <v>161894</v>
      </c>
      <c r="P66138" t="s">
        <v>161869</v>
      </c>
      <c r="Q66138" t="s">
        <v>161869</v>
      </c>
    </row>
    <row r="66139" spans="1:17" x14ac:dyDescent="0.25">
      <c r="A66139" t="s">
        <v>161902</v>
      </c>
      <c r="B66139" t="s">
        <v>886</v>
      </c>
      <c r="C66139" t="s">
        <v>67580</v>
      </c>
      <c r="D66139" t="s">
        <v>101443</v>
      </c>
      <c r="E66139" t="s">
        <v>123665</v>
      </c>
      <c r="F66139" t="s">
        <v>161796</v>
      </c>
      <c r="G66139" t="s">
        <v>161841</v>
      </c>
      <c r="H66139" t="s">
        <v>161825</v>
      </c>
      <c r="I66139" t="s">
        <v>253390</v>
      </c>
      <c r="J66139" t="s">
        <v>253391</v>
      </c>
      <c r="K66139" t="s">
        <v>161869</v>
      </c>
      <c r="L66139" t="s">
        <v>161869</v>
      </c>
      <c r="M66139" t="s">
        <v>161870</v>
      </c>
      <c r="N66139" t="s">
        <v>164394</v>
      </c>
      <c r="O66139" t="s">
        <v>166768</v>
      </c>
      <c r="P66139" t="s">
        <v>161958</v>
      </c>
      <c r="Q66139" t="s">
        <v>161920</v>
      </c>
    </row>
    <row r="66140" spans="1:17" x14ac:dyDescent="0.25">
      <c r="A66140" t="s">
        <v>161941</v>
      </c>
      <c r="B66140" t="s">
        <v>127</v>
      </c>
      <c r="C66140" t="s">
        <v>67581</v>
      </c>
      <c r="D66140" t="s">
        <v>101443</v>
      </c>
      <c r="E66140" t="s">
        <v>148196</v>
      </c>
      <c r="F66140" t="s">
        <v>161796</v>
      </c>
      <c r="G66140" t="s">
        <v>161842</v>
      </c>
      <c r="H66140" t="s">
        <v>161842</v>
      </c>
      <c r="I66140" t="s">
        <v>253392</v>
      </c>
      <c r="J66140" t="s">
        <v>253393</v>
      </c>
      <c r="K66140" t="s">
        <v>161869</v>
      </c>
      <c r="L66140" t="s">
        <v>161869</v>
      </c>
      <c r="M66140" t="s">
        <v>161870</v>
      </c>
      <c r="N66140" t="s">
        <v>164727</v>
      </c>
      <c r="O66140" t="s">
        <v>164578</v>
      </c>
      <c r="P66140" t="s">
        <v>161946</v>
      </c>
      <c r="Q66140" t="s">
        <v>161971</v>
      </c>
    </row>
    <row r="66141" spans="1:17" x14ac:dyDescent="0.25">
      <c r="A66141" t="s">
        <v>161921</v>
      </c>
      <c r="B66141" t="s">
        <v>781</v>
      </c>
      <c r="C66141" t="s">
        <v>67582</v>
      </c>
      <c r="D66141" t="s">
        <v>101443</v>
      </c>
      <c r="E66141" t="s">
        <v>148197</v>
      </c>
      <c r="F66141" t="s">
        <v>161801</v>
      </c>
      <c r="G66141" t="s">
        <v>161837</v>
      </c>
      <c r="H66141" t="s">
        <v>161826</v>
      </c>
      <c r="I66141" t="s">
        <v>253394</v>
      </c>
      <c r="J66141" t="s">
        <v>253395</v>
      </c>
      <c r="K66141" t="s">
        <v>161869</v>
      </c>
      <c r="L66141" t="s">
        <v>161869</v>
      </c>
      <c r="M66141" t="s">
        <v>161870</v>
      </c>
      <c r="N66141" t="s">
        <v>162778</v>
      </c>
      <c r="O66141" t="s">
        <v>169649</v>
      </c>
      <c r="P66141" t="s">
        <v>161971</v>
      </c>
      <c r="Q66141" t="s">
        <v>162074</v>
      </c>
    </row>
    <row r="66142" spans="1:17" x14ac:dyDescent="0.25">
      <c r="A66142" t="s">
        <v>161915</v>
      </c>
      <c r="B66142" t="s">
        <v>502</v>
      </c>
      <c r="C66142" t="s">
        <v>67583</v>
      </c>
      <c r="D66142" t="s">
        <v>101443</v>
      </c>
      <c r="E66142" t="s">
        <v>124997</v>
      </c>
      <c r="F66142" t="s">
        <v>161801</v>
      </c>
      <c r="G66142" t="s">
        <v>161843</v>
      </c>
      <c r="H66142" t="s">
        <v>161824</v>
      </c>
      <c r="I66142" t="s">
        <v>253396</v>
      </c>
      <c r="J66142" t="s">
        <v>253397</v>
      </c>
      <c r="K66142" t="s">
        <v>161869</v>
      </c>
      <c r="L66142" t="s">
        <v>161869</v>
      </c>
      <c r="M66142" t="s">
        <v>161870</v>
      </c>
      <c r="N66142" t="s">
        <v>165578</v>
      </c>
      <c r="O66142" t="s">
        <v>165414</v>
      </c>
      <c r="P66142" t="s">
        <v>161971</v>
      </c>
      <c r="Q66142" t="s">
        <v>161920</v>
      </c>
    </row>
    <row r="66143" spans="1:17" x14ac:dyDescent="0.25">
      <c r="A66143" t="s">
        <v>161886</v>
      </c>
      <c r="B66143" t="s">
        <v>170</v>
      </c>
      <c r="C66143" t="s">
        <v>67584</v>
      </c>
      <c r="D66143" t="s">
        <v>101443</v>
      </c>
      <c r="E66143" t="s">
        <v>148198</v>
      </c>
      <c r="F66143" t="s">
        <v>161799</v>
      </c>
      <c r="G66143" t="s">
        <v>161818</v>
      </c>
      <c r="H66143" t="s">
        <v>161816</v>
      </c>
      <c r="I66143" t="s">
        <v>253398</v>
      </c>
      <c r="J66143" t="s">
        <v>253399</v>
      </c>
      <c r="K66143" t="s">
        <v>161869</v>
      </c>
      <c r="L66143" t="s">
        <v>161869</v>
      </c>
      <c r="M66143" t="s">
        <v>161870</v>
      </c>
      <c r="N66143" t="s">
        <v>172361</v>
      </c>
      <c r="O66143" t="s">
        <v>174649</v>
      </c>
      <c r="P66143" t="s">
        <v>162074</v>
      </c>
      <c r="Q66143" t="s">
        <v>161920</v>
      </c>
    </row>
    <row r="66144" spans="1:17" x14ac:dyDescent="0.25">
      <c r="A66144" t="s">
        <v>161993</v>
      </c>
      <c r="B66144" t="s">
        <v>335</v>
      </c>
      <c r="C66144" t="s">
        <v>67585</v>
      </c>
      <c r="D66144" t="s">
        <v>101446</v>
      </c>
      <c r="E66144" t="s">
        <v>148199</v>
      </c>
      <c r="F66144" t="s">
        <v>161800</v>
      </c>
      <c r="G66144" t="s">
        <v>161835</v>
      </c>
      <c r="H66144" t="s">
        <v>161838</v>
      </c>
      <c r="I66144" t="s">
        <v>161869</v>
      </c>
      <c r="J66144" t="s">
        <v>161869</v>
      </c>
      <c r="K66144" t="s">
        <v>161854</v>
      </c>
      <c r="L66144" t="s">
        <v>161869</v>
      </c>
      <c r="M66144" t="s">
        <v>161870</v>
      </c>
      <c r="O66144" t="s">
        <v>161894</v>
      </c>
      <c r="P66144" t="s">
        <v>161869</v>
      </c>
      <c r="Q66144" t="s">
        <v>161869</v>
      </c>
    </row>
    <row r="66145" spans="1:17" x14ac:dyDescent="0.25">
      <c r="A66145" t="s">
        <v>161893</v>
      </c>
      <c r="B66145" t="s">
        <v>824</v>
      </c>
      <c r="C66145" t="s">
        <v>67586</v>
      </c>
      <c r="D66145" t="s">
        <v>101446</v>
      </c>
      <c r="E66145" t="s">
        <v>148200</v>
      </c>
      <c r="F66145" t="s">
        <v>161797</v>
      </c>
      <c r="G66145" t="s">
        <v>161840</v>
      </c>
      <c r="H66145" t="s">
        <v>161842</v>
      </c>
      <c r="I66145" t="s">
        <v>161869</v>
      </c>
      <c r="J66145" t="s">
        <v>161869</v>
      </c>
      <c r="K66145" t="s">
        <v>161852</v>
      </c>
      <c r="L66145" t="s">
        <v>161869</v>
      </c>
      <c r="M66145" t="s">
        <v>161870</v>
      </c>
      <c r="O66145" t="s">
        <v>161894</v>
      </c>
      <c r="P66145" t="s">
        <v>161869</v>
      </c>
      <c r="Q66145" t="s">
        <v>161869</v>
      </c>
    </row>
    <row r="66146" spans="1:17" x14ac:dyDescent="0.25">
      <c r="A66146" t="s">
        <v>161998</v>
      </c>
      <c r="B66146" t="s">
        <v>1053</v>
      </c>
      <c r="C66146" t="s">
        <v>67587</v>
      </c>
      <c r="D66146" t="s">
        <v>101443</v>
      </c>
      <c r="E66146" t="s">
        <v>148201</v>
      </c>
      <c r="F66146" t="s">
        <v>161800</v>
      </c>
      <c r="G66146" t="s">
        <v>161844</v>
      </c>
      <c r="H66146" t="s">
        <v>161833</v>
      </c>
      <c r="I66146" t="s">
        <v>253400</v>
      </c>
      <c r="J66146" t="s">
        <v>253401</v>
      </c>
      <c r="K66146" t="s">
        <v>161869</v>
      </c>
      <c r="L66146" t="s">
        <v>161869</v>
      </c>
      <c r="M66146" t="s">
        <v>161870</v>
      </c>
      <c r="N66146" t="s">
        <v>163768</v>
      </c>
      <c r="O66146" t="s">
        <v>165657</v>
      </c>
      <c r="P66146" t="s">
        <v>161920</v>
      </c>
      <c r="Q66146" t="s">
        <v>161901</v>
      </c>
    </row>
    <row r="66147" spans="1:17" x14ac:dyDescent="0.25">
      <c r="A66147" t="s">
        <v>161960</v>
      </c>
      <c r="B66147" t="s">
        <v>586</v>
      </c>
      <c r="C66147" t="s">
        <v>67588</v>
      </c>
      <c r="D66147" t="s">
        <v>101443</v>
      </c>
      <c r="E66147" t="s">
        <v>148202</v>
      </c>
      <c r="F66147" t="s">
        <v>161795</v>
      </c>
      <c r="G66147" t="s">
        <v>161828</v>
      </c>
      <c r="H66147" t="s">
        <v>161847</v>
      </c>
      <c r="I66147" t="s">
        <v>253402</v>
      </c>
      <c r="J66147" t="s">
        <v>253403</v>
      </c>
      <c r="K66147" t="s">
        <v>161869</v>
      </c>
      <c r="L66147" t="s">
        <v>161869</v>
      </c>
      <c r="M66147" t="s">
        <v>161870</v>
      </c>
      <c r="N66147" t="s">
        <v>164377</v>
      </c>
      <c r="O66147" t="s">
        <v>168270</v>
      </c>
      <c r="P66147" t="s">
        <v>161900</v>
      </c>
      <c r="Q66147" t="s">
        <v>161946</v>
      </c>
    </row>
    <row r="66148" spans="1:17" x14ac:dyDescent="0.25">
      <c r="A66148" t="s">
        <v>161941</v>
      </c>
      <c r="B66148" t="s">
        <v>1373</v>
      </c>
      <c r="C66148" t="s">
        <v>67589</v>
      </c>
      <c r="D66148" t="s">
        <v>101445</v>
      </c>
      <c r="E66148" t="s">
        <v>107333</v>
      </c>
      <c r="F66148" t="s">
        <v>161797</v>
      </c>
      <c r="G66148" t="s">
        <v>161817</v>
      </c>
      <c r="H66148" t="s">
        <v>161813</v>
      </c>
      <c r="I66148" t="s">
        <v>161869</v>
      </c>
      <c r="J66148" t="s">
        <v>161869</v>
      </c>
      <c r="K66148" t="s">
        <v>161869</v>
      </c>
      <c r="L66148" t="s">
        <v>161859</v>
      </c>
      <c r="M66148" t="s">
        <v>161870</v>
      </c>
      <c r="O66148" t="s">
        <v>161894</v>
      </c>
      <c r="P66148" t="s">
        <v>161869</v>
      </c>
      <c r="Q66148" t="s">
        <v>161869</v>
      </c>
    </row>
    <row r="66149" spans="1:17" x14ac:dyDescent="0.25">
      <c r="A66149" t="s">
        <v>162021</v>
      </c>
      <c r="B66149" t="s">
        <v>934</v>
      </c>
      <c r="C66149" t="s">
        <v>67590</v>
      </c>
      <c r="D66149" t="s">
        <v>101443</v>
      </c>
      <c r="E66149" t="s">
        <v>148203</v>
      </c>
      <c r="F66149" t="s">
        <v>161798</v>
      </c>
      <c r="G66149" t="s">
        <v>161832</v>
      </c>
      <c r="H66149" t="s">
        <v>161817</v>
      </c>
      <c r="I66149" t="s">
        <v>253404</v>
      </c>
      <c r="J66149" t="s">
        <v>253405</v>
      </c>
      <c r="K66149" t="s">
        <v>161869</v>
      </c>
      <c r="L66149" t="s">
        <v>161869</v>
      </c>
      <c r="M66149" t="s">
        <v>161870</v>
      </c>
      <c r="N66149" t="s">
        <v>163877</v>
      </c>
      <c r="O66149" t="s">
        <v>168439</v>
      </c>
      <c r="P66149" t="s">
        <v>161920</v>
      </c>
      <c r="Q66149" t="s">
        <v>161953</v>
      </c>
    </row>
    <row r="66150" spans="1:17" x14ac:dyDescent="0.25">
      <c r="A66150" t="s">
        <v>161921</v>
      </c>
      <c r="B66150" t="s">
        <v>1394</v>
      </c>
      <c r="C66150" t="s">
        <v>67591</v>
      </c>
      <c r="D66150" t="s">
        <v>101443</v>
      </c>
      <c r="E66150" t="s">
        <v>148204</v>
      </c>
      <c r="F66150" t="s">
        <v>161795</v>
      </c>
      <c r="G66150" t="s">
        <v>161840</v>
      </c>
      <c r="H66150" t="s">
        <v>161814</v>
      </c>
      <c r="I66150" t="s">
        <v>253406</v>
      </c>
      <c r="J66150" t="s">
        <v>253407</v>
      </c>
      <c r="K66150" t="s">
        <v>161869</v>
      </c>
      <c r="L66150" t="s">
        <v>161869</v>
      </c>
      <c r="M66150" t="s">
        <v>161870</v>
      </c>
      <c r="N66150" t="s">
        <v>162675</v>
      </c>
      <c r="O66150" t="s">
        <v>161965</v>
      </c>
      <c r="P66150" t="s">
        <v>161913</v>
      </c>
      <c r="Q66150" t="s">
        <v>161901</v>
      </c>
    </row>
    <row r="66151" spans="1:17" x14ac:dyDescent="0.25">
      <c r="A66151" t="s">
        <v>161908</v>
      </c>
      <c r="B66151" t="s">
        <v>10</v>
      </c>
      <c r="C66151" t="s">
        <v>67592</v>
      </c>
      <c r="D66151" t="s">
        <v>101443</v>
      </c>
      <c r="E66151" t="s">
        <v>139752</v>
      </c>
      <c r="F66151" t="s">
        <v>161796</v>
      </c>
      <c r="G66151" t="s">
        <v>161842</v>
      </c>
      <c r="H66151" t="s">
        <v>161844</v>
      </c>
      <c r="I66151" t="s">
        <v>253408</v>
      </c>
      <c r="J66151" t="s">
        <v>253409</v>
      </c>
      <c r="K66151" t="s">
        <v>161869</v>
      </c>
      <c r="L66151" t="s">
        <v>161869</v>
      </c>
      <c r="M66151" t="s">
        <v>161870</v>
      </c>
      <c r="N66151" t="s">
        <v>162236</v>
      </c>
      <c r="O66151" t="s">
        <v>165007</v>
      </c>
      <c r="P66151" t="s">
        <v>162020</v>
      </c>
      <c r="Q66151" t="s">
        <v>161913</v>
      </c>
    </row>
    <row r="66152" spans="1:17" x14ac:dyDescent="0.25">
      <c r="A66152" t="s">
        <v>161941</v>
      </c>
      <c r="B66152" t="s">
        <v>568</v>
      </c>
      <c r="C66152" t="s">
        <v>67593</v>
      </c>
      <c r="D66152" t="s">
        <v>101443</v>
      </c>
      <c r="E66152" t="s">
        <v>148205</v>
      </c>
      <c r="F66152" t="s">
        <v>161801</v>
      </c>
      <c r="G66152" t="s">
        <v>161806</v>
      </c>
      <c r="H66152" t="s">
        <v>161817</v>
      </c>
      <c r="I66152" t="s">
        <v>253410</v>
      </c>
      <c r="J66152" t="s">
        <v>253411</v>
      </c>
      <c r="K66152" t="s">
        <v>161869</v>
      </c>
      <c r="L66152" t="s">
        <v>161869</v>
      </c>
      <c r="M66152" t="s">
        <v>161870</v>
      </c>
      <c r="N66152" t="s">
        <v>165578</v>
      </c>
      <c r="O66152" t="s">
        <v>167088</v>
      </c>
      <c r="P66152" t="s">
        <v>161947</v>
      </c>
      <c r="Q66152" t="s">
        <v>161891</v>
      </c>
    </row>
    <row r="66153" spans="1:17" x14ac:dyDescent="0.25">
      <c r="A66153" t="s">
        <v>162021</v>
      </c>
      <c r="B66153" t="s">
        <v>412</v>
      </c>
      <c r="C66153" t="s">
        <v>67594</v>
      </c>
      <c r="D66153" t="s">
        <v>101443</v>
      </c>
      <c r="E66153" t="s">
        <v>126527</v>
      </c>
      <c r="F66153" t="s">
        <v>161798</v>
      </c>
      <c r="G66153" t="s">
        <v>161851</v>
      </c>
      <c r="H66153" t="s">
        <v>161827</v>
      </c>
      <c r="I66153" t="s">
        <v>253412</v>
      </c>
      <c r="J66153" t="s">
        <v>253413</v>
      </c>
      <c r="K66153" t="s">
        <v>161869</v>
      </c>
      <c r="L66153" t="s">
        <v>161869</v>
      </c>
      <c r="M66153" t="s">
        <v>161870</v>
      </c>
      <c r="N66153" t="s">
        <v>162886</v>
      </c>
      <c r="O66153" t="s">
        <v>173845</v>
      </c>
      <c r="P66153" t="s">
        <v>161901</v>
      </c>
      <c r="Q66153" t="s">
        <v>161953</v>
      </c>
    </row>
    <row r="66154" spans="1:17" x14ac:dyDescent="0.25">
      <c r="A66154" t="s">
        <v>162003</v>
      </c>
      <c r="B66154" t="s">
        <v>7</v>
      </c>
      <c r="C66154" t="s">
        <v>67595</v>
      </c>
      <c r="D66154" t="s">
        <v>101446</v>
      </c>
      <c r="E66154" t="s">
        <v>130875</v>
      </c>
      <c r="F66154" t="s">
        <v>161798</v>
      </c>
      <c r="G66154" t="s">
        <v>161822</v>
      </c>
      <c r="H66154" t="s">
        <v>161811</v>
      </c>
      <c r="I66154" t="s">
        <v>161869</v>
      </c>
      <c r="J66154" t="s">
        <v>161869</v>
      </c>
      <c r="K66154" t="s">
        <v>161856</v>
      </c>
      <c r="L66154" t="s">
        <v>161869</v>
      </c>
      <c r="M66154" t="s">
        <v>161870</v>
      </c>
      <c r="O66154" t="s">
        <v>161894</v>
      </c>
      <c r="P66154" t="s">
        <v>161869</v>
      </c>
      <c r="Q66154" t="s">
        <v>161869</v>
      </c>
    </row>
    <row r="66155" spans="1:17" x14ac:dyDescent="0.25">
      <c r="A66155" t="s">
        <v>162124</v>
      </c>
      <c r="B66155" t="s">
        <v>726</v>
      </c>
      <c r="C66155" t="s">
        <v>67596</v>
      </c>
      <c r="D66155" t="s">
        <v>101446</v>
      </c>
      <c r="E66155" t="s">
        <v>110804</v>
      </c>
      <c r="F66155" t="s">
        <v>161799</v>
      </c>
      <c r="G66155" t="s">
        <v>161836</v>
      </c>
      <c r="H66155" t="s">
        <v>161848</v>
      </c>
      <c r="I66155" t="s">
        <v>161869</v>
      </c>
      <c r="J66155" t="s">
        <v>161869</v>
      </c>
      <c r="K66155" t="s">
        <v>161852</v>
      </c>
      <c r="L66155" t="s">
        <v>161869</v>
      </c>
      <c r="M66155" t="s">
        <v>161870</v>
      </c>
      <c r="O66155" t="s">
        <v>161894</v>
      </c>
      <c r="P66155" t="s">
        <v>161869</v>
      </c>
      <c r="Q66155" t="s">
        <v>161869</v>
      </c>
    </row>
    <row r="66156" spans="1:17" x14ac:dyDescent="0.25">
      <c r="A66156" t="s">
        <v>161921</v>
      </c>
      <c r="B66156" t="s">
        <v>901</v>
      </c>
      <c r="C66156" t="s">
        <v>67597</v>
      </c>
      <c r="D66156" t="s">
        <v>101445</v>
      </c>
      <c r="E66156" t="s">
        <v>109672</v>
      </c>
      <c r="F66156" t="s">
        <v>161796</v>
      </c>
      <c r="G66156" t="s">
        <v>161824</v>
      </c>
      <c r="H66156" t="s">
        <v>161834</v>
      </c>
      <c r="I66156" t="s">
        <v>161869</v>
      </c>
      <c r="J66156" t="s">
        <v>161869</v>
      </c>
      <c r="K66156" t="s">
        <v>161869</v>
      </c>
      <c r="L66156" t="s">
        <v>161859</v>
      </c>
      <c r="M66156" t="s">
        <v>161870</v>
      </c>
      <c r="O66156" t="s">
        <v>161894</v>
      </c>
      <c r="P66156" t="s">
        <v>161869</v>
      </c>
      <c r="Q66156" t="s">
        <v>161869</v>
      </c>
    </row>
    <row r="66157" spans="1:17" x14ac:dyDescent="0.25">
      <c r="A66157" t="s">
        <v>161921</v>
      </c>
      <c r="B66157" t="s">
        <v>388</v>
      </c>
      <c r="C66157" t="s">
        <v>67598</v>
      </c>
      <c r="D66157" t="s">
        <v>101443</v>
      </c>
      <c r="E66157" t="s">
        <v>148206</v>
      </c>
      <c r="F66157" t="s">
        <v>161796</v>
      </c>
      <c r="G66157" t="s">
        <v>161804</v>
      </c>
      <c r="H66157" t="s">
        <v>161841</v>
      </c>
      <c r="I66157" t="s">
        <v>253414</v>
      </c>
      <c r="J66157" t="s">
        <v>253415</v>
      </c>
      <c r="K66157" t="s">
        <v>161869</v>
      </c>
      <c r="L66157" t="s">
        <v>161869</v>
      </c>
      <c r="M66157" t="s">
        <v>161870</v>
      </c>
      <c r="N66157" t="s">
        <v>163945</v>
      </c>
      <c r="O66157" t="s">
        <v>165636</v>
      </c>
      <c r="P66157" t="s">
        <v>162033</v>
      </c>
      <c r="Q66157" t="s">
        <v>161900</v>
      </c>
    </row>
    <row r="66158" spans="1:17" x14ac:dyDescent="0.25">
      <c r="A66158" t="s">
        <v>161922</v>
      </c>
      <c r="B66158" t="s">
        <v>840</v>
      </c>
      <c r="C66158" t="s">
        <v>67599</v>
      </c>
      <c r="D66158" t="s">
        <v>101443</v>
      </c>
      <c r="E66158" t="s">
        <v>116601</v>
      </c>
      <c r="F66158" t="s">
        <v>161795</v>
      </c>
      <c r="G66158" t="s">
        <v>161810</v>
      </c>
      <c r="H66158" t="s">
        <v>161837</v>
      </c>
      <c r="I66158" t="s">
        <v>253416</v>
      </c>
      <c r="J66158" t="s">
        <v>253417</v>
      </c>
      <c r="K66158" t="s">
        <v>161869</v>
      </c>
      <c r="L66158" t="s">
        <v>161869</v>
      </c>
      <c r="M66158" t="s">
        <v>161870</v>
      </c>
      <c r="N66158" t="s">
        <v>168541</v>
      </c>
      <c r="O66158" t="s">
        <v>166655</v>
      </c>
      <c r="P66158" t="s">
        <v>161958</v>
      </c>
      <c r="Q66158" t="s">
        <v>161933</v>
      </c>
    </row>
    <row r="66159" spans="1:17" x14ac:dyDescent="0.25">
      <c r="A66159" t="s">
        <v>161967</v>
      </c>
      <c r="B66159" t="s">
        <v>18</v>
      </c>
      <c r="C66159" t="s">
        <v>67600</v>
      </c>
      <c r="D66159" t="s">
        <v>101443</v>
      </c>
      <c r="E66159" t="s">
        <v>135639</v>
      </c>
      <c r="F66159" t="s">
        <v>161797</v>
      </c>
      <c r="G66159" t="s">
        <v>161820</v>
      </c>
      <c r="H66159" t="s">
        <v>161839</v>
      </c>
      <c r="I66159" t="s">
        <v>253418</v>
      </c>
      <c r="J66159" t="s">
        <v>253419</v>
      </c>
      <c r="K66159" t="s">
        <v>161869</v>
      </c>
      <c r="L66159" t="s">
        <v>161869</v>
      </c>
      <c r="M66159" t="s">
        <v>161870</v>
      </c>
      <c r="N66159" t="s">
        <v>162347</v>
      </c>
      <c r="O66159" t="s">
        <v>163769</v>
      </c>
      <c r="P66159" t="s">
        <v>161927</v>
      </c>
      <c r="Q66159" t="s">
        <v>161901</v>
      </c>
    </row>
    <row r="66160" spans="1:17" x14ac:dyDescent="0.25">
      <c r="A66160" t="s">
        <v>161998</v>
      </c>
      <c r="B66160" t="s">
        <v>634</v>
      </c>
      <c r="C66160" t="s">
        <v>67601</v>
      </c>
      <c r="D66160" t="s">
        <v>101443</v>
      </c>
      <c r="E66160" t="s">
        <v>129018</v>
      </c>
      <c r="F66160" t="s">
        <v>161801</v>
      </c>
      <c r="G66160" t="s">
        <v>161837</v>
      </c>
      <c r="H66160" t="s">
        <v>161805</v>
      </c>
      <c r="I66160" t="s">
        <v>253420</v>
      </c>
      <c r="J66160" t="s">
        <v>253421</v>
      </c>
      <c r="K66160" t="s">
        <v>161869</v>
      </c>
      <c r="L66160" t="s">
        <v>161869</v>
      </c>
      <c r="M66160" t="s">
        <v>161870</v>
      </c>
      <c r="N66160" t="s">
        <v>162162</v>
      </c>
      <c r="O66160" t="s">
        <v>161940</v>
      </c>
      <c r="P66160" t="s">
        <v>161891</v>
      </c>
      <c r="Q66160" t="s">
        <v>161901</v>
      </c>
    </row>
    <row r="66161" spans="1:17" x14ac:dyDescent="0.25">
      <c r="A66161" t="s">
        <v>161921</v>
      </c>
      <c r="B66161" t="s">
        <v>384</v>
      </c>
      <c r="C66161" t="s">
        <v>67602</v>
      </c>
      <c r="D66161" t="s">
        <v>101445</v>
      </c>
      <c r="E66161" t="s">
        <v>131052</v>
      </c>
      <c r="F66161" t="s">
        <v>161795</v>
      </c>
      <c r="G66161" t="s">
        <v>161839</v>
      </c>
      <c r="H66161" t="s">
        <v>161821</v>
      </c>
      <c r="I66161" t="s">
        <v>161869</v>
      </c>
      <c r="J66161" t="s">
        <v>161869</v>
      </c>
      <c r="K66161" t="s">
        <v>161869</v>
      </c>
      <c r="L66161" t="s">
        <v>161858</v>
      </c>
      <c r="M66161" t="s">
        <v>161870</v>
      </c>
      <c r="O66161" t="s">
        <v>161894</v>
      </c>
      <c r="P66161" t="s">
        <v>161869</v>
      </c>
      <c r="Q66161" t="s">
        <v>161869</v>
      </c>
    </row>
    <row r="66162" spans="1:17" x14ac:dyDescent="0.25">
      <c r="A66162" t="s">
        <v>161998</v>
      </c>
      <c r="B66162" t="s">
        <v>1004</v>
      </c>
      <c r="C66162" t="s">
        <v>67603</v>
      </c>
      <c r="D66162" t="s">
        <v>101443</v>
      </c>
      <c r="E66162" t="s">
        <v>148207</v>
      </c>
      <c r="F66162" t="s">
        <v>161795</v>
      </c>
      <c r="G66162" t="s">
        <v>161844</v>
      </c>
      <c r="H66162" t="s">
        <v>161842</v>
      </c>
      <c r="I66162" t="s">
        <v>253422</v>
      </c>
      <c r="J66162" t="s">
        <v>253423</v>
      </c>
      <c r="K66162" t="s">
        <v>161869</v>
      </c>
      <c r="L66162" t="s">
        <v>161869</v>
      </c>
      <c r="M66162" t="s">
        <v>161870</v>
      </c>
      <c r="N66162" t="s">
        <v>253424</v>
      </c>
      <c r="O66162" t="s">
        <v>168131</v>
      </c>
      <c r="P66162" t="s">
        <v>161971</v>
      </c>
      <c r="Q66162" t="s">
        <v>161920</v>
      </c>
    </row>
    <row r="66163" spans="1:17" x14ac:dyDescent="0.25">
      <c r="A66163" t="s">
        <v>161895</v>
      </c>
      <c r="B66163" t="s">
        <v>894</v>
      </c>
      <c r="C66163" t="s">
        <v>67604</v>
      </c>
      <c r="D66163" t="s">
        <v>101443</v>
      </c>
      <c r="E66163" t="s">
        <v>124012</v>
      </c>
      <c r="F66163" t="s">
        <v>161797</v>
      </c>
      <c r="G66163" t="s">
        <v>161805</v>
      </c>
      <c r="H66163" t="s">
        <v>161849</v>
      </c>
      <c r="I66163" t="s">
        <v>253425</v>
      </c>
      <c r="J66163" t="s">
        <v>253426</v>
      </c>
      <c r="K66163" t="s">
        <v>161869</v>
      </c>
      <c r="L66163" t="s">
        <v>161869</v>
      </c>
      <c r="M66163" t="s">
        <v>161870</v>
      </c>
      <c r="N66163" t="s">
        <v>162355</v>
      </c>
      <c r="O66163" t="s">
        <v>171276</v>
      </c>
      <c r="P66163" t="s">
        <v>161986</v>
      </c>
      <c r="Q66163" t="s">
        <v>161977</v>
      </c>
    </row>
    <row r="66164" spans="1:17" x14ac:dyDescent="0.25">
      <c r="A66164" t="s">
        <v>161921</v>
      </c>
      <c r="B66164" t="s">
        <v>779</v>
      </c>
      <c r="C66164" t="s">
        <v>67605</v>
      </c>
      <c r="D66164" t="s">
        <v>101443</v>
      </c>
      <c r="E66164" t="s">
        <v>102258</v>
      </c>
      <c r="F66164" t="s">
        <v>161798</v>
      </c>
      <c r="G66164" t="s">
        <v>161821</v>
      </c>
      <c r="H66164" t="s">
        <v>161813</v>
      </c>
      <c r="I66164" t="s">
        <v>253427</v>
      </c>
      <c r="J66164" t="s">
        <v>253428</v>
      </c>
      <c r="K66164" t="s">
        <v>161869</v>
      </c>
      <c r="L66164" t="s">
        <v>161869</v>
      </c>
      <c r="M66164" t="s">
        <v>161870</v>
      </c>
      <c r="N66164" t="s">
        <v>164782</v>
      </c>
      <c r="O66164" t="s">
        <v>168230</v>
      </c>
      <c r="P66164" t="s">
        <v>161977</v>
      </c>
      <c r="Q66164" t="s">
        <v>161920</v>
      </c>
    </row>
    <row r="66165" spans="1:17" x14ac:dyDescent="0.25">
      <c r="A66165" t="s">
        <v>161993</v>
      </c>
      <c r="B66165" t="s">
        <v>414</v>
      </c>
      <c r="C66165" t="s">
        <v>67606</v>
      </c>
      <c r="D66165" t="s">
        <v>101445</v>
      </c>
      <c r="E66165" t="s">
        <v>126868</v>
      </c>
      <c r="F66165" t="s">
        <v>161799</v>
      </c>
      <c r="G66165" t="s">
        <v>161835</v>
      </c>
      <c r="H66165" t="s">
        <v>161809</v>
      </c>
      <c r="I66165" t="s">
        <v>161869</v>
      </c>
      <c r="J66165" t="s">
        <v>161869</v>
      </c>
      <c r="K66165" t="s">
        <v>161869</v>
      </c>
      <c r="L66165" t="s">
        <v>161860</v>
      </c>
      <c r="M66165" t="s">
        <v>161870</v>
      </c>
      <c r="O66165" t="s">
        <v>161894</v>
      </c>
      <c r="P66165" t="s">
        <v>161869</v>
      </c>
      <c r="Q66165" t="s">
        <v>161869</v>
      </c>
    </row>
    <row r="66166" spans="1:17" x14ac:dyDescent="0.25">
      <c r="A66166" t="s">
        <v>161972</v>
      </c>
      <c r="B66166" t="s">
        <v>945</v>
      </c>
      <c r="C66166" t="s">
        <v>67607</v>
      </c>
      <c r="D66166" t="s">
        <v>101443</v>
      </c>
      <c r="E66166" t="s">
        <v>148208</v>
      </c>
      <c r="F66166" t="s">
        <v>161800</v>
      </c>
      <c r="G66166" t="s">
        <v>161849</v>
      </c>
      <c r="H66166" t="s">
        <v>161807</v>
      </c>
      <c r="I66166" t="s">
        <v>253429</v>
      </c>
      <c r="J66166" t="s">
        <v>253430</v>
      </c>
      <c r="K66166" t="s">
        <v>161869</v>
      </c>
      <c r="L66166" t="s">
        <v>161869</v>
      </c>
      <c r="M66166" t="s">
        <v>161870</v>
      </c>
      <c r="N66166" t="s">
        <v>166726</v>
      </c>
      <c r="O66166" t="s">
        <v>171472</v>
      </c>
      <c r="P66166" t="s">
        <v>161977</v>
      </c>
      <c r="Q66166" t="s">
        <v>161986</v>
      </c>
    </row>
    <row r="66167" spans="1:17" x14ac:dyDescent="0.25">
      <c r="A66167" t="s">
        <v>161966</v>
      </c>
      <c r="B66167" t="s">
        <v>50</v>
      </c>
      <c r="C66167" t="s">
        <v>67608</v>
      </c>
      <c r="D66167" t="s">
        <v>101446</v>
      </c>
      <c r="E66167" t="s">
        <v>148209</v>
      </c>
      <c r="F66167" t="s">
        <v>161795</v>
      </c>
      <c r="G66167" t="s">
        <v>161808</v>
      </c>
      <c r="H66167" t="s">
        <v>161830</v>
      </c>
      <c r="I66167" t="s">
        <v>161869</v>
      </c>
      <c r="J66167" t="s">
        <v>161869</v>
      </c>
      <c r="K66167" t="s">
        <v>161852</v>
      </c>
      <c r="L66167" t="s">
        <v>161869</v>
      </c>
      <c r="M66167" t="s">
        <v>161870</v>
      </c>
      <c r="O66167" t="s">
        <v>161894</v>
      </c>
      <c r="P66167" t="s">
        <v>161869</v>
      </c>
      <c r="Q66167" t="s">
        <v>161869</v>
      </c>
    </row>
    <row r="66168" spans="1:17" x14ac:dyDescent="0.25">
      <c r="A66168" t="s">
        <v>162050</v>
      </c>
      <c r="B66168" t="s">
        <v>1382</v>
      </c>
      <c r="C66168" t="s">
        <v>67609</v>
      </c>
      <c r="D66168" t="s">
        <v>101443</v>
      </c>
      <c r="E66168" t="s">
        <v>131422</v>
      </c>
      <c r="F66168" t="s">
        <v>161797</v>
      </c>
      <c r="G66168" t="s">
        <v>161846</v>
      </c>
      <c r="H66168" t="s">
        <v>161824</v>
      </c>
      <c r="I66168" t="s">
        <v>253431</v>
      </c>
      <c r="J66168" t="s">
        <v>253432</v>
      </c>
      <c r="K66168" t="s">
        <v>161869</v>
      </c>
      <c r="L66168" t="s">
        <v>161869</v>
      </c>
      <c r="M66168" t="s">
        <v>161870</v>
      </c>
      <c r="N66168" t="s">
        <v>167069</v>
      </c>
      <c r="O66168" t="s">
        <v>166355</v>
      </c>
      <c r="P66168" t="s">
        <v>161907</v>
      </c>
      <c r="Q66168" t="s">
        <v>161958</v>
      </c>
    </row>
    <row r="66169" spans="1:17" x14ac:dyDescent="0.25">
      <c r="A66169" t="s">
        <v>162021</v>
      </c>
      <c r="B66169" t="s">
        <v>854</v>
      </c>
      <c r="C66169" t="s">
        <v>67610</v>
      </c>
      <c r="D66169" t="s">
        <v>101446</v>
      </c>
      <c r="E66169" t="s">
        <v>108833</v>
      </c>
      <c r="F66169" t="s">
        <v>161799</v>
      </c>
      <c r="G66169" t="s">
        <v>161808</v>
      </c>
      <c r="H66169" t="s">
        <v>161810</v>
      </c>
      <c r="I66169" t="s">
        <v>161869</v>
      </c>
      <c r="J66169" t="s">
        <v>161869</v>
      </c>
      <c r="K66169" t="s">
        <v>161856</v>
      </c>
      <c r="L66169" t="s">
        <v>161869</v>
      </c>
      <c r="M66169" t="s">
        <v>161870</v>
      </c>
      <c r="O66169" t="s">
        <v>161894</v>
      </c>
      <c r="P66169" t="s">
        <v>161869</v>
      </c>
      <c r="Q66169" t="s">
        <v>161869</v>
      </c>
    </row>
    <row r="66170" spans="1:17" x14ac:dyDescent="0.25">
      <c r="A66170" t="s">
        <v>161893</v>
      </c>
      <c r="B66170" t="s">
        <v>1262</v>
      </c>
      <c r="C66170" t="s">
        <v>67611</v>
      </c>
      <c r="D66170" t="s">
        <v>101446</v>
      </c>
      <c r="E66170" t="s">
        <v>148210</v>
      </c>
      <c r="F66170" t="s">
        <v>161796</v>
      </c>
      <c r="G66170" t="s">
        <v>161802</v>
      </c>
      <c r="H66170" t="s">
        <v>161803</v>
      </c>
      <c r="I66170" t="s">
        <v>161869</v>
      </c>
      <c r="J66170" t="s">
        <v>161869</v>
      </c>
      <c r="K66170" t="s">
        <v>161856</v>
      </c>
      <c r="L66170" t="s">
        <v>161869</v>
      </c>
      <c r="M66170" t="s">
        <v>161870</v>
      </c>
      <c r="O66170" t="s">
        <v>161894</v>
      </c>
      <c r="P66170" t="s">
        <v>161869</v>
      </c>
      <c r="Q66170" t="s">
        <v>161869</v>
      </c>
    </row>
    <row r="66171" spans="1:17" x14ac:dyDescent="0.25">
      <c r="A66171" t="s">
        <v>161922</v>
      </c>
      <c r="B66171" t="s">
        <v>1369</v>
      </c>
      <c r="C66171" t="s">
        <v>67612</v>
      </c>
      <c r="D66171" t="s">
        <v>101443</v>
      </c>
      <c r="E66171" t="s">
        <v>148211</v>
      </c>
      <c r="F66171" t="s">
        <v>161800</v>
      </c>
      <c r="G66171" t="s">
        <v>161830</v>
      </c>
      <c r="H66171" t="s">
        <v>161830</v>
      </c>
      <c r="I66171" t="s">
        <v>253433</v>
      </c>
      <c r="J66171" t="s">
        <v>253434</v>
      </c>
      <c r="K66171" t="s">
        <v>161869</v>
      </c>
      <c r="L66171" t="s">
        <v>161869</v>
      </c>
      <c r="M66171" t="s">
        <v>161870</v>
      </c>
      <c r="N66171" t="s">
        <v>163271</v>
      </c>
      <c r="O66171" t="s">
        <v>174020</v>
      </c>
      <c r="P66171" t="s">
        <v>162074</v>
      </c>
      <c r="Q66171" t="s">
        <v>161940</v>
      </c>
    </row>
    <row r="66172" spans="1:17" x14ac:dyDescent="0.25">
      <c r="A66172" t="s">
        <v>161948</v>
      </c>
      <c r="B66172" t="s">
        <v>679</v>
      </c>
      <c r="C66172" t="s">
        <v>67613</v>
      </c>
      <c r="D66172" t="s">
        <v>101445</v>
      </c>
      <c r="E66172" t="s">
        <v>148212</v>
      </c>
      <c r="F66172" t="s">
        <v>161799</v>
      </c>
      <c r="G66172" t="s">
        <v>161840</v>
      </c>
      <c r="H66172" t="s">
        <v>161835</v>
      </c>
      <c r="I66172" t="s">
        <v>161869</v>
      </c>
      <c r="J66172" t="s">
        <v>161869</v>
      </c>
      <c r="K66172" t="s">
        <v>161869</v>
      </c>
      <c r="L66172" t="s">
        <v>161860</v>
      </c>
      <c r="M66172" t="s">
        <v>161870</v>
      </c>
      <c r="O66172" t="s">
        <v>161894</v>
      </c>
      <c r="P66172" t="s">
        <v>161869</v>
      </c>
      <c r="Q66172" t="s">
        <v>161869</v>
      </c>
    </row>
    <row r="66173" spans="1:17" x14ac:dyDescent="0.25">
      <c r="A66173" t="s">
        <v>161948</v>
      </c>
      <c r="B66173" t="s">
        <v>238</v>
      </c>
      <c r="C66173" t="s">
        <v>67614</v>
      </c>
      <c r="D66173" t="s">
        <v>101443</v>
      </c>
      <c r="E66173" t="s">
        <v>148213</v>
      </c>
      <c r="F66173" t="s">
        <v>161799</v>
      </c>
      <c r="G66173" t="s">
        <v>161835</v>
      </c>
      <c r="H66173" t="s">
        <v>161818</v>
      </c>
      <c r="I66173" t="s">
        <v>253435</v>
      </c>
      <c r="J66173" t="s">
        <v>253436</v>
      </c>
      <c r="K66173" t="s">
        <v>161869</v>
      </c>
      <c r="L66173" t="s">
        <v>161869</v>
      </c>
      <c r="M66173" t="s">
        <v>161870</v>
      </c>
      <c r="N66173" t="s">
        <v>171584</v>
      </c>
      <c r="O66173" t="s">
        <v>169803</v>
      </c>
      <c r="P66173" t="s">
        <v>161920</v>
      </c>
      <c r="Q66173" t="s">
        <v>162033</v>
      </c>
    </row>
    <row r="66174" spans="1:17" x14ac:dyDescent="0.25">
      <c r="A66174" t="s">
        <v>161935</v>
      </c>
      <c r="B66174" t="s">
        <v>1046</v>
      </c>
      <c r="C66174" t="s">
        <v>67615</v>
      </c>
      <c r="D66174" t="s">
        <v>101446</v>
      </c>
      <c r="E66174" t="s">
        <v>148214</v>
      </c>
      <c r="F66174" t="s">
        <v>161798</v>
      </c>
      <c r="G66174" t="s">
        <v>161804</v>
      </c>
      <c r="H66174" t="s">
        <v>161816</v>
      </c>
      <c r="I66174" t="s">
        <v>161869</v>
      </c>
      <c r="J66174" t="s">
        <v>161869</v>
      </c>
      <c r="K66174" t="s">
        <v>161853</v>
      </c>
      <c r="L66174" t="s">
        <v>161869</v>
      </c>
      <c r="M66174" t="s">
        <v>161870</v>
      </c>
      <c r="O66174" t="s">
        <v>161894</v>
      </c>
      <c r="P66174" t="s">
        <v>161869</v>
      </c>
      <c r="Q66174" t="s">
        <v>161869</v>
      </c>
    </row>
    <row r="66175" spans="1:17" x14ac:dyDescent="0.25">
      <c r="A66175" t="s">
        <v>161908</v>
      </c>
      <c r="B66175" t="s">
        <v>312</v>
      </c>
      <c r="C66175" t="s">
        <v>67616</v>
      </c>
      <c r="D66175" t="s">
        <v>101443</v>
      </c>
      <c r="E66175" t="s">
        <v>136463</v>
      </c>
      <c r="F66175" t="s">
        <v>161800</v>
      </c>
      <c r="G66175" t="s">
        <v>161835</v>
      </c>
      <c r="H66175" t="s">
        <v>161808</v>
      </c>
      <c r="I66175" t="s">
        <v>253437</v>
      </c>
      <c r="J66175" t="s">
        <v>253438</v>
      </c>
      <c r="K66175" t="s">
        <v>161869</v>
      </c>
      <c r="L66175" t="s">
        <v>161869</v>
      </c>
      <c r="M66175" t="s">
        <v>161870</v>
      </c>
      <c r="N66175" t="s">
        <v>165057</v>
      </c>
      <c r="O66175" t="s">
        <v>164609</v>
      </c>
      <c r="P66175" t="s">
        <v>161986</v>
      </c>
      <c r="Q66175" t="s">
        <v>161958</v>
      </c>
    </row>
    <row r="66176" spans="1:17" x14ac:dyDescent="0.25">
      <c r="A66176" t="s">
        <v>161959</v>
      </c>
      <c r="B66176" t="s">
        <v>1332</v>
      </c>
      <c r="C66176" t="s">
        <v>67617</v>
      </c>
      <c r="D66176" t="s">
        <v>101445</v>
      </c>
      <c r="E66176" t="s">
        <v>148215</v>
      </c>
      <c r="F66176" t="s">
        <v>161799</v>
      </c>
      <c r="G66176" t="s">
        <v>161825</v>
      </c>
      <c r="H66176" t="s">
        <v>161841</v>
      </c>
      <c r="I66176" t="s">
        <v>161869</v>
      </c>
      <c r="J66176" t="s">
        <v>161869</v>
      </c>
      <c r="K66176" t="s">
        <v>161869</v>
      </c>
      <c r="L66176" t="s">
        <v>161860</v>
      </c>
      <c r="M66176" t="s">
        <v>161870</v>
      </c>
      <c r="O66176" t="s">
        <v>161894</v>
      </c>
      <c r="P66176" t="s">
        <v>161869</v>
      </c>
      <c r="Q66176" t="s">
        <v>161869</v>
      </c>
    </row>
    <row r="66177" spans="1:17" x14ac:dyDescent="0.25">
      <c r="A66177" t="s">
        <v>161921</v>
      </c>
      <c r="B66177" t="s">
        <v>1378</v>
      </c>
      <c r="C66177" t="s">
        <v>67618</v>
      </c>
      <c r="D66177" t="s">
        <v>101445</v>
      </c>
      <c r="E66177" t="s">
        <v>105214</v>
      </c>
      <c r="F66177" t="s">
        <v>161796</v>
      </c>
      <c r="G66177" t="s">
        <v>161820</v>
      </c>
      <c r="H66177" t="s">
        <v>161837</v>
      </c>
      <c r="I66177" t="s">
        <v>161869</v>
      </c>
      <c r="J66177" t="s">
        <v>161869</v>
      </c>
      <c r="K66177" t="s">
        <v>161869</v>
      </c>
      <c r="L66177" t="s">
        <v>161858</v>
      </c>
      <c r="M66177" t="s">
        <v>161870</v>
      </c>
      <c r="O66177" t="s">
        <v>161894</v>
      </c>
      <c r="P66177" t="s">
        <v>161869</v>
      </c>
      <c r="Q66177" t="s">
        <v>161869</v>
      </c>
    </row>
    <row r="66178" spans="1:17" x14ac:dyDescent="0.25">
      <c r="A66178" t="s">
        <v>161922</v>
      </c>
      <c r="B66178" t="s">
        <v>625</v>
      </c>
      <c r="C66178" t="s">
        <v>67619</v>
      </c>
      <c r="D66178" t="s">
        <v>101446</v>
      </c>
      <c r="E66178" t="s">
        <v>148216</v>
      </c>
      <c r="F66178" t="s">
        <v>161800</v>
      </c>
      <c r="G66178" t="s">
        <v>161808</v>
      </c>
      <c r="H66178" t="s">
        <v>161833</v>
      </c>
      <c r="I66178" t="s">
        <v>161869</v>
      </c>
      <c r="J66178" t="s">
        <v>161869</v>
      </c>
      <c r="K66178" t="s">
        <v>161855</v>
      </c>
      <c r="L66178" t="s">
        <v>161869</v>
      </c>
      <c r="M66178" t="s">
        <v>161870</v>
      </c>
      <c r="O66178" t="s">
        <v>161894</v>
      </c>
      <c r="P66178" t="s">
        <v>161869</v>
      </c>
      <c r="Q66178" t="s">
        <v>161869</v>
      </c>
    </row>
    <row r="66179" spans="1:17" x14ac:dyDescent="0.25">
      <c r="A66179" t="s">
        <v>162300</v>
      </c>
      <c r="B66179" t="s">
        <v>762</v>
      </c>
      <c r="C66179" t="s">
        <v>67620</v>
      </c>
      <c r="D66179" t="s">
        <v>101443</v>
      </c>
      <c r="E66179" t="s">
        <v>116671</v>
      </c>
      <c r="F66179" t="s">
        <v>161795</v>
      </c>
      <c r="G66179" t="s">
        <v>161811</v>
      </c>
      <c r="H66179" t="s">
        <v>161814</v>
      </c>
      <c r="I66179" t="s">
        <v>253439</v>
      </c>
      <c r="J66179" t="s">
        <v>253440</v>
      </c>
      <c r="K66179" t="s">
        <v>161869</v>
      </c>
      <c r="L66179" t="s">
        <v>161869</v>
      </c>
      <c r="M66179" t="s">
        <v>161870</v>
      </c>
      <c r="N66179" t="s">
        <v>168512</v>
      </c>
      <c r="O66179" t="s">
        <v>164202</v>
      </c>
      <c r="P66179" t="s">
        <v>161971</v>
      </c>
      <c r="Q66179" t="s">
        <v>161947</v>
      </c>
    </row>
    <row r="66180" spans="1:17" x14ac:dyDescent="0.25">
      <c r="A66180" t="s">
        <v>162050</v>
      </c>
      <c r="B66180" t="s">
        <v>567</v>
      </c>
      <c r="C66180" t="s">
        <v>67621</v>
      </c>
      <c r="D66180" t="s">
        <v>101445</v>
      </c>
      <c r="E66180" t="s">
        <v>118821</v>
      </c>
      <c r="F66180" t="s">
        <v>161800</v>
      </c>
      <c r="G66180" t="s">
        <v>161812</v>
      </c>
      <c r="H66180" t="s">
        <v>161807</v>
      </c>
      <c r="I66180" t="s">
        <v>161869</v>
      </c>
      <c r="J66180" t="s">
        <v>161869</v>
      </c>
      <c r="K66180" t="s">
        <v>161869</v>
      </c>
      <c r="L66180" t="s">
        <v>161857</v>
      </c>
      <c r="M66180" t="s">
        <v>161870</v>
      </c>
      <c r="O66180" t="s">
        <v>161894</v>
      </c>
      <c r="P66180" t="s">
        <v>161869</v>
      </c>
      <c r="Q66180" t="s">
        <v>161869</v>
      </c>
    </row>
    <row r="66181" spans="1:17" x14ac:dyDescent="0.25">
      <c r="A66181" t="s">
        <v>161941</v>
      </c>
      <c r="B66181" t="s">
        <v>963</v>
      </c>
      <c r="C66181" t="s">
        <v>67622</v>
      </c>
      <c r="D66181" t="s">
        <v>101445</v>
      </c>
      <c r="E66181" t="s">
        <v>132402</v>
      </c>
      <c r="F66181" t="s">
        <v>161801</v>
      </c>
      <c r="G66181" t="s">
        <v>161825</v>
      </c>
      <c r="H66181" t="s">
        <v>161851</v>
      </c>
      <c r="I66181" t="s">
        <v>161869</v>
      </c>
      <c r="J66181" t="s">
        <v>161869</v>
      </c>
      <c r="K66181" t="s">
        <v>161869</v>
      </c>
      <c r="L66181" t="s">
        <v>161858</v>
      </c>
      <c r="M66181" t="s">
        <v>161870</v>
      </c>
      <c r="O66181" t="s">
        <v>161894</v>
      </c>
      <c r="P66181" t="s">
        <v>161869</v>
      </c>
      <c r="Q66181" t="s">
        <v>161869</v>
      </c>
    </row>
    <row r="66182" spans="1:17" x14ac:dyDescent="0.25">
      <c r="A66182" t="s">
        <v>162083</v>
      </c>
      <c r="B66182" t="s">
        <v>692</v>
      </c>
      <c r="C66182" t="s">
        <v>67623</v>
      </c>
      <c r="D66182" t="s">
        <v>101443</v>
      </c>
      <c r="E66182" t="s">
        <v>103975</v>
      </c>
      <c r="F66182" t="s">
        <v>161801</v>
      </c>
      <c r="G66182" t="s">
        <v>161834</v>
      </c>
      <c r="H66182" t="s">
        <v>161808</v>
      </c>
      <c r="I66182" t="s">
        <v>253441</v>
      </c>
      <c r="J66182" t="s">
        <v>253442</v>
      </c>
      <c r="K66182" t="s">
        <v>161869</v>
      </c>
      <c r="L66182" t="s">
        <v>161869</v>
      </c>
      <c r="M66182" t="s">
        <v>161870</v>
      </c>
      <c r="N66182" t="s">
        <v>163007</v>
      </c>
      <c r="O66182" t="s">
        <v>166894</v>
      </c>
      <c r="P66182" t="s">
        <v>161958</v>
      </c>
      <c r="Q66182" t="s">
        <v>161907</v>
      </c>
    </row>
    <row r="66183" spans="1:17" x14ac:dyDescent="0.25">
      <c r="A66183" t="s">
        <v>161902</v>
      </c>
      <c r="B66183" t="s">
        <v>16</v>
      </c>
      <c r="C66183" t="s">
        <v>67624</v>
      </c>
      <c r="D66183" t="s">
        <v>101445</v>
      </c>
      <c r="E66183" t="s">
        <v>145361</v>
      </c>
      <c r="F66183" t="s">
        <v>161795</v>
      </c>
      <c r="G66183" t="s">
        <v>161847</v>
      </c>
      <c r="H66183" t="s">
        <v>161831</v>
      </c>
      <c r="I66183" t="s">
        <v>161869</v>
      </c>
      <c r="J66183" t="s">
        <v>161869</v>
      </c>
      <c r="K66183" t="s">
        <v>161869</v>
      </c>
      <c r="L66183" t="s">
        <v>161857</v>
      </c>
      <c r="M66183" t="s">
        <v>161870</v>
      </c>
      <c r="O66183" t="s">
        <v>161894</v>
      </c>
      <c r="P66183" t="s">
        <v>161869</v>
      </c>
      <c r="Q66183" t="s">
        <v>161869</v>
      </c>
    </row>
    <row r="66184" spans="1:17" x14ac:dyDescent="0.25">
      <c r="A66184" t="s">
        <v>162124</v>
      </c>
      <c r="B66184" t="s">
        <v>1314</v>
      </c>
      <c r="C66184" t="s">
        <v>67625</v>
      </c>
      <c r="D66184" t="s">
        <v>101445</v>
      </c>
      <c r="E66184" t="s">
        <v>128478</v>
      </c>
      <c r="F66184" t="s">
        <v>161799</v>
      </c>
      <c r="G66184" t="s">
        <v>161812</v>
      </c>
      <c r="H66184" t="s">
        <v>161820</v>
      </c>
      <c r="I66184" t="s">
        <v>161869</v>
      </c>
      <c r="J66184" t="s">
        <v>161869</v>
      </c>
      <c r="K66184" t="s">
        <v>161869</v>
      </c>
      <c r="L66184" t="s">
        <v>161859</v>
      </c>
      <c r="M66184" t="s">
        <v>161870</v>
      </c>
      <c r="O66184" t="s">
        <v>161894</v>
      </c>
      <c r="P66184" t="s">
        <v>161869</v>
      </c>
      <c r="Q66184" t="s">
        <v>161869</v>
      </c>
    </row>
    <row r="66185" spans="1:17" x14ac:dyDescent="0.25">
      <c r="A66185" t="s">
        <v>161908</v>
      </c>
      <c r="B66185" t="s">
        <v>1036</v>
      </c>
      <c r="C66185" t="s">
        <v>67626</v>
      </c>
      <c r="D66185" t="s">
        <v>101443</v>
      </c>
      <c r="E66185" t="s">
        <v>129932</v>
      </c>
      <c r="F66185" t="s">
        <v>161797</v>
      </c>
      <c r="G66185" t="s">
        <v>161815</v>
      </c>
      <c r="H66185" t="s">
        <v>161842</v>
      </c>
      <c r="I66185" t="s">
        <v>253443</v>
      </c>
      <c r="J66185" t="s">
        <v>253444</v>
      </c>
      <c r="K66185" t="s">
        <v>161869</v>
      </c>
      <c r="L66185" t="s">
        <v>161869</v>
      </c>
      <c r="M66185" t="s">
        <v>161870</v>
      </c>
      <c r="N66185" t="s">
        <v>162432</v>
      </c>
      <c r="O66185" t="s">
        <v>164036</v>
      </c>
      <c r="P66185" t="s">
        <v>161933</v>
      </c>
      <c r="Q66185" t="s">
        <v>161913</v>
      </c>
    </row>
    <row r="66186" spans="1:17" x14ac:dyDescent="0.25">
      <c r="A66186" t="s">
        <v>161908</v>
      </c>
      <c r="B66186" t="s">
        <v>1350</v>
      </c>
      <c r="C66186" t="s">
        <v>67627</v>
      </c>
      <c r="D66186" t="s">
        <v>101443</v>
      </c>
      <c r="E66186" t="s">
        <v>148217</v>
      </c>
      <c r="F66186" t="s">
        <v>161800</v>
      </c>
      <c r="G66186" t="s">
        <v>161845</v>
      </c>
      <c r="H66186" t="s">
        <v>161819</v>
      </c>
      <c r="I66186" t="s">
        <v>253445</v>
      </c>
      <c r="J66186" t="s">
        <v>253446</v>
      </c>
      <c r="K66186" t="s">
        <v>161869</v>
      </c>
      <c r="L66186" t="s">
        <v>161869</v>
      </c>
      <c r="M66186" t="s">
        <v>161870</v>
      </c>
      <c r="N66186" t="s">
        <v>162640</v>
      </c>
      <c r="O66186" t="s">
        <v>163361</v>
      </c>
      <c r="P66186" t="s">
        <v>161947</v>
      </c>
      <c r="Q66186" t="s">
        <v>161927</v>
      </c>
    </row>
    <row r="66187" spans="1:17" x14ac:dyDescent="0.25">
      <c r="A66187" t="s">
        <v>161922</v>
      </c>
      <c r="B66187" t="s">
        <v>664</v>
      </c>
      <c r="C66187" t="s">
        <v>67628</v>
      </c>
      <c r="D66187" t="s">
        <v>101443</v>
      </c>
      <c r="E66187" t="s">
        <v>109076</v>
      </c>
      <c r="F66187" t="s">
        <v>161799</v>
      </c>
      <c r="G66187" t="s">
        <v>161816</v>
      </c>
      <c r="H66187" t="s">
        <v>161844</v>
      </c>
      <c r="I66187" t="s">
        <v>253447</v>
      </c>
      <c r="J66187" t="s">
        <v>253448</v>
      </c>
      <c r="K66187" t="s">
        <v>161869</v>
      </c>
      <c r="L66187" t="s">
        <v>161869</v>
      </c>
      <c r="M66187" t="s">
        <v>161870</v>
      </c>
      <c r="N66187" t="s">
        <v>162901</v>
      </c>
      <c r="O66187" t="s">
        <v>162032</v>
      </c>
      <c r="P66187" t="s">
        <v>161940</v>
      </c>
      <c r="Q66187" t="s">
        <v>161900</v>
      </c>
    </row>
    <row r="66188" spans="1:17" x14ac:dyDescent="0.25">
      <c r="A66188" t="s">
        <v>161921</v>
      </c>
      <c r="B66188" t="s">
        <v>1160</v>
      </c>
      <c r="C66188" t="s">
        <v>67629</v>
      </c>
      <c r="D66188" t="s">
        <v>101443</v>
      </c>
      <c r="E66188" t="s">
        <v>143629</v>
      </c>
      <c r="F66188" t="s">
        <v>161795</v>
      </c>
      <c r="G66188" t="s">
        <v>161826</v>
      </c>
      <c r="H66188" t="s">
        <v>161824</v>
      </c>
      <c r="I66188" t="s">
        <v>253449</v>
      </c>
      <c r="J66188" t="s">
        <v>253450</v>
      </c>
      <c r="K66188" t="s">
        <v>161869</v>
      </c>
      <c r="L66188" t="s">
        <v>161869</v>
      </c>
      <c r="M66188" t="s">
        <v>161870</v>
      </c>
      <c r="N66188" t="s">
        <v>163764</v>
      </c>
      <c r="O66188" t="s">
        <v>191196</v>
      </c>
      <c r="P66188" t="s">
        <v>161940</v>
      </c>
      <c r="Q66188" t="s">
        <v>161965</v>
      </c>
    </row>
    <row r="66189" spans="1:17" x14ac:dyDescent="0.25">
      <c r="A66189" t="s">
        <v>161948</v>
      </c>
      <c r="B66189" t="s">
        <v>34</v>
      </c>
      <c r="C66189" t="s">
        <v>67630</v>
      </c>
      <c r="D66189" t="s">
        <v>101443</v>
      </c>
      <c r="E66189" t="s">
        <v>148218</v>
      </c>
      <c r="F66189" t="s">
        <v>161796</v>
      </c>
      <c r="G66189" t="s">
        <v>161822</v>
      </c>
      <c r="H66189" t="s">
        <v>161835</v>
      </c>
      <c r="I66189" t="s">
        <v>253451</v>
      </c>
      <c r="J66189" t="s">
        <v>253452</v>
      </c>
      <c r="K66189" t="s">
        <v>161869</v>
      </c>
      <c r="L66189" t="s">
        <v>161869</v>
      </c>
      <c r="M66189" t="s">
        <v>161870</v>
      </c>
      <c r="N66189" t="s">
        <v>167573</v>
      </c>
      <c r="O66189" t="s">
        <v>168594</v>
      </c>
      <c r="P66189" t="s">
        <v>161965</v>
      </c>
      <c r="Q66189" t="s">
        <v>161891</v>
      </c>
    </row>
    <row r="66190" spans="1:17" x14ac:dyDescent="0.25">
      <c r="A66190" t="s">
        <v>162300</v>
      </c>
      <c r="B66190" t="s">
        <v>551</v>
      </c>
      <c r="C66190" t="s">
        <v>67631</v>
      </c>
      <c r="D66190" t="s">
        <v>101445</v>
      </c>
      <c r="E66190" t="s">
        <v>113929</v>
      </c>
      <c r="F66190" t="s">
        <v>161801</v>
      </c>
      <c r="G66190" t="s">
        <v>161849</v>
      </c>
      <c r="H66190" t="s">
        <v>161851</v>
      </c>
      <c r="I66190" t="s">
        <v>161869</v>
      </c>
      <c r="J66190" t="s">
        <v>161869</v>
      </c>
      <c r="K66190" t="s">
        <v>161869</v>
      </c>
      <c r="L66190" t="s">
        <v>161859</v>
      </c>
      <c r="M66190" t="s">
        <v>161870</v>
      </c>
      <c r="O66190" t="s">
        <v>161894</v>
      </c>
      <c r="P66190" t="s">
        <v>161869</v>
      </c>
      <c r="Q66190" t="s">
        <v>161869</v>
      </c>
    </row>
    <row r="66191" spans="1:17" x14ac:dyDescent="0.25">
      <c r="A66191" t="s">
        <v>162003</v>
      </c>
      <c r="B66191" t="s">
        <v>1141</v>
      </c>
      <c r="C66191" t="s">
        <v>67632</v>
      </c>
      <c r="D66191" t="s">
        <v>101443</v>
      </c>
      <c r="E66191" t="s">
        <v>129352</v>
      </c>
      <c r="F66191" t="s">
        <v>161799</v>
      </c>
      <c r="G66191" t="s">
        <v>161851</v>
      </c>
      <c r="H66191" t="s">
        <v>161851</v>
      </c>
      <c r="I66191" t="s">
        <v>253453</v>
      </c>
      <c r="J66191" t="s">
        <v>253454</v>
      </c>
      <c r="K66191" t="s">
        <v>161869</v>
      </c>
      <c r="L66191" t="s">
        <v>161869</v>
      </c>
      <c r="M66191" t="s">
        <v>161870</v>
      </c>
      <c r="N66191" t="s">
        <v>162702</v>
      </c>
      <c r="O66191" t="s">
        <v>166409</v>
      </c>
      <c r="P66191" t="s">
        <v>161965</v>
      </c>
      <c r="Q66191" t="s">
        <v>162074</v>
      </c>
    </row>
    <row r="66192" spans="1:17" x14ac:dyDescent="0.25">
      <c r="A66192" t="s">
        <v>161928</v>
      </c>
      <c r="B66192" t="s">
        <v>388</v>
      </c>
      <c r="C66192" t="s">
        <v>67633</v>
      </c>
      <c r="D66192" t="s">
        <v>101443</v>
      </c>
      <c r="E66192" t="s">
        <v>148219</v>
      </c>
      <c r="F66192" t="s">
        <v>161797</v>
      </c>
      <c r="G66192" t="s">
        <v>161831</v>
      </c>
      <c r="H66192" t="s">
        <v>161804</v>
      </c>
      <c r="I66192" t="s">
        <v>253455</v>
      </c>
      <c r="J66192" t="s">
        <v>253456</v>
      </c>
      <c r="K66192" t="s">
        <v>161869</v>
      </c>
      <c r="L66192" t="s">
        <v>161869</v>
      </c>
      <c r="M66192" t="s">
        <v>161870</v>
      </c>
      <c r="N66192" t="s">
        <v>166149</v>
      </c>
      <c r="O66192" t="s">
        <v>175202</v>
      </c>
      <c r="P66192" t="s">
        <v>162033</v>
      </c>
      <c r="Q66192" t="s">
        <v>161933</v>
      </c>
    </row>
    <row r="66193" spans="1:17" x14ac:dyDescent="0.25">
      <c r="A66193" t="s">
        <v>162003</v>
      </c>
      <c r="B66193" t="s">
        <v>1197</v>
      </c>
      <c r="C66193" t="s">
        <v>67634</v>
      </c>
      <c r="D66193" t="s">
        <v>101446</v>
      </c>
      <c r="E66193" t="s">
        <v>115760</v>
      </c>
      <c r="F66193" t="s">
        <v>161798</v>
      </c>
      <c r="G66193" t="s">
        <v>161818</v>
      </c>
      <c r="H66193" t="s">
        <v>161817</v>
      </c>
      <c r="I66193" t="s">
        <v>161869</v>
      </c>
      <c r="J66193" t="s">
        <v>161869</v>
      </c>
      <c r="K66193" t="s">
        <v>161852</v>
      </c>
      <c r="L66193" t="s">
        <v>161869</v>
      </c>
      <c r="M66193" t="s">
        <v>161870</v>
      </c>
      <c r="O66193" t="s">
        <v>161894</v>
      </c>
      <c r="P66193" t="s">
        <v>161869</v>
      </c>
      <c r="Q66193" t="s">
        <v>161869</v>
      </c>
    </row>
    <row r="66194" spans="1:17" x14ac:dyDescent="0.25">
      <c r="A66194" t="s">
        <v>161941</v>
      </c>
      <c r="B66194" t="s">
        <v>834</v>
      </c>
      <c r="C66194" t="s">
        <v>67635</v>
      </c>
      <c r="D66194" t="s">
        <v>101445</v>
      </c>
      <c r="E66194" t="s">
        <v>148220</v>
      </c>
      <c r="F66194" t="s">
        <v>161797</v>
      </c>
      <c r="G66194" t="s">
        <v>161829</v>
      </c>
      <c r="H66194" t="s">
        <v>161809</v>
      </c>
      <c r="I66194" t="s">
        <v>161869</v>
      </c>
      <c r="J66194" t="s">
        <v>161869</v>
      </c>
      <c r="K66194" t="s">
        <v>161869</v>
      </c>
      <c r="L66194" t="s">
        <v>161859</v>
      </c>
      <c r="M66194" t="s">
        <v>161870</v>
      </c>
      <c r="O66194" t="s">
        <v>161894</v>
      </c>
      <c r="P66194" t="s">
        <v>161869</v>
      </c>
      <c r="Q66194" t="s">
        <v>161869</v>
      </c>
    </row>
    <row r="66195" spans="1:17" x14ac:dyDescent="0.25">
      <c r="A66195" t="s">
        <v>161886</v>
      </c>
      <c r="B66195" t="s">
        <v>1225</v>
      </c>
      <c r="C66195" t="s">
        <v>67636</v>
      </c>
      <c r="D66195" t="s">
        <v>101443</v>
      </c>
      <c r="E66195" t="s">
        <v>148221</v>
      </c>
      <c r="F66195" t="s">
        <v>161796</v>
      </c>
      <c r="G66195" t="s">
        <v>161805</v>
      </c>
      <c r="H66195" t="s">
        <v>161828</v>
      </c>
      <c r="I66195" t="s">
        <v>253457</v>
      </c>
      <c r="J66195" t="s">
        <v>253458</v>
      </c>
      <c r="K66195" t="s">
        <v>161869</v>
      </c>
      <c r="L66195" t="s">
        <v>161869</v>
      </c>
      <c r="M66195" t="s">
        <v>161870</v>
      </c>
      <c r="N66195" t="s">
        <v>164275</v>
      </c>
      <c r="O66195" t="s">
        <v>163417</v>
      </c>
      <c r="P66195" t="s">
        <v>161940</v>
      </c>
      <c r="Q66195" t="s">
        <v>161901</v>
      </c>
    </row>
    <row r="66196" spans="1:17" x14ac:dyDescent="0.25">
      <c r="A66196" t="s">
        <v>161959</v>
      </c>
      <c r="B66196" t="s">
        <v>1130</v>
      </c>
      <c r="C66196" t="s">
        <v>67637</v>
      </c>
      <c r="D66196" t="s">
        <v>101445</v>
      </c>
      <c r="E66196" t="s">
        <v>148222</v>
      </c>
      <c r="F66196" t="s">
        <v>161796</v>
      </c>
      <c r="G66196" t="s">
        <v>161818</v>
      </c>
      <c r="H66196" t="s">
        <v>161824</v>
      </c>
      <c r="I66196" t="s">
        <v>161869</v>
      </c>
      <c r="J66196" t="s">
        <v>161869</v>
      </c>
      <c r="K66196" t="s">
        <v>161869</v>
      </c>
      <c r="L66196" t="s">
        <v>161857</v>
      </c>
      <c r="M66196" t="s">
        <v>161870</v>
      </c>
      <c r="O66196" t="s">
        <v>161894</v>
      </c>
      <c r="P66196" t="s">
        <v>161869</v>
      </c>
      <c r="Q66196" t="s">
        <v>161869</v>
      </c>
    </row>
    <row r="66197" spans="1:17" x14ac:dyDescent="0.25">
      <c r="A66197" t="s">
        <v>161908</v>
      </c>
      <c r="B66197" t="s">
        <v>1312</v>
      </c>
      <c r="C66197" t="s">
        <v>67638</v>
      </c>
      <c r="D66197" t="s">
        <v>101443</v>
      </c>
      <c r="E66197" t="s">
        <v>148223</v>
      </c>
      <c r="F66197" t="s">
        <v>161797</v>
      </c>
      <c r="G66197" t="s">
        <v>161831</v>
      </c>
      <c r="H66197" t="s">
        <v>161844</v>
      </c>
      <c r="I66197" t="s">
        <v>253459</v>
      </c>
      <c r="J66197" t="s">
        <v>253460</v>
      </c>
      <c r="K66197" t="s">
        <v>161869</v>
      </c>
      <c r="L66197" t="s">
        <v>161869</v>
      </c>
      <c r="M66197" t="s">
        <v>161870</v>
      </c>
      <c r="N66197" t="s">
        <v>168512</v>
      </c>
      <c r="O66197" t="s">
        <v>169480</v>
      </c>
      <c r="P66197" t="s">
        <v>162033</v>
      </c>
      <c r="Q66197" t="s">
        <v>161940</v>
      </c>
    </row>
    <row r="66198" spans="1:17" x14ac:dyDescent="0.25">
      <c r="A66198" t="s">
        <v>162021</v>
      </c>
      <c r="B66198" t="s">
        <v>157</v>
      </c>
      <c r="C66198" t="s">
        <v>67639</v>
      </c>
      <c r="D66198" t="s">
        <v>101443</v>
      </c>
      <c r="E66198" t="s">
        <v>148224</v>
      </c>
      <c r="F66198" t="s">
        <v>161795</v>
      </c>
      <c r="G66198" t="s">
        <v>161824</v>
      </c>
      <c r="H66198" t="s">
        <v>161843</v>
      </c>
      <c r="I66198" t="s">
        <v>253461</v>
      </c>
      <c r="J66198" t="s">
        <v>253462</v>
      </c>
      <c r="K66198" t="s">
        <v>161869</v>
      </c>
      <c r="L66198" t="s">
        <v>161869</v>
      </c>
      <c r="M66198" t="s">
        <v>161870</v>
      </c>
      <c r="N66198" t="s">
        <v>162999</v>
      </c>
      <c r="O66198" t="s">
        <v>176871</v>
      </c>
      <c r="P66198" t="s">
        <v>161901</v>
      </c>
      <c r="Q66198" t="s">
        <v>161907</v>
      </c>
    </row>
    <row r="66199" spans="1:17" x14ac:dyDescent="0.25">
      <c r="A66199" t="s">
        <v>162124</v>
      </c>
      <c r="B66199" t="s">
        <v>1167</v>
      </c>
      <c r="C66199" t="s">
        <v>67640</v>
      </c>
      <c r="D66199" t="s">
        <v>101443</v>
      </c>
      <c r="E66199" t="s">
        <v>143066</v>
      </c>
      <c r="F66199" t="s">
        <v>161801</v>
      </c>
      <c r="G66199" t="s">
        <v>161820</v>
      </c>
      <c r="H66199" t="s">
        <v>161834</v>
      </c>
      <c r="I66199" t="s">
        <v>253463</v>
      </c>
      <c r="J66199" t="s">
        <v>253464</v>
      </c>
      <c r="K66199" t="s">
        <v>161869</v>
      </c>
      <c r="L66199" t="s">
        <v>161869</v>
      </c>
      <c r="M66199" t="s">
        <v>161870</v>
      </c>
      <c r="N66199" t="s">
        <v>169158</v>
      </c>
      <c r="O66199" t="s">
        <v>170066</v>
      </c>
      <c r="P66199" t="s">
        <v>161901</v>
      </c>
      <c r="Q66199" t="s">
        <v>161971</v>
      </c>
    </row>
    <row r="66200" spans="1:17" x14ac:dyDescent="0.25">
      <c r="A66200" t="s">
        <v>162300</v>
      </c>
      <c r="B66200" t="s">
        <v>731</v>
      </c>
      <c r="C66200" t="s">
        <v>67641</v>
      </c>
      <c r="D66200" t="s">
        <v>101443</v>
      </c>
      <c r="E66200" t="s">
        <v>134551</v>
      </c>
      <c r="F66200" t="s">
        <v>161800</v>
      </c>
      <c r="G66200" t="s">
        <v>161814</v>
      </c>
      <c r="H66200" t="s">
        <v>161833</v>
      </c>
      <c r="I66200" t="s">
        <v>253465</v>
      </c>
      <c r="J66200" t="s">
        <v>253466</v>
      </c>
      <c r="K66200" t="s">
        <v>161869</v>
      </c>
      <c r="L66200" t="s">
        <v>161869</v>
      </c>
      <c r="M66200" t="s">
        <v>161870</v>
      </c>
      <c r="N66200" t="s">
        <v>162901</v>
      </c>
      <c r="O66200" t="s">
        <v>165422</v>
      </c>
      <c r="P66200" t="s">
        <v>162033</v>
      </c>
      <c r="Q66200" t="s">
        <v>161901</v>
      </c>
    </row>
    <row r="66201" spans="1:17" x14ac:dyDescent="0.25">
      <c r="A66201" t="s">
        <v>161959</v>
      </c>
      <c r="B66201" t="s">
        <v>159</v>
      </c>
      <c r="C66201" t="s">
        <v>67642</v>
      </c>
      <c r="D66201" t="s">
        <v>101445</v>
      </c>
      <c r="E66201" t="s">
        <v>102664</v>
      </c>
      <c r="F66201" t="s">
        <v>161797</v>
      </c>
      <c r="G66201" t="s">
        <v>161811</v>
      </c>
      <c r="H66201" t="s">
        <v>161831</v>
      </c>
      <c r="I66201" t="s">
        <v>161869</v>
      </c>
      <c r="J66201" t="s">
        <v>161869</v>
      </c>
      <c r="K66201" t="s">
        <v>161869</v>
      </c>
      <c r="L66201" t="s">
        <v>161857</v>
      </c>
      <c r="M66201" t="s">
        <v>161870</v>
      </c>
      <c r="O66201" t="s">
        <v>161894</v>
      </c>
      <c r="P66201" t="s">
        <v>161869</v>
      </c>
      <c r="Q66201" t="s">
        <v>161869</v>
      </c>
    </row>
    <row r="66202" spans="1:17" x14ac:dyDescent="0.25">
      <c r="A66202" t="s">
        <v>162300</v>
      </c>
      <c r="B66202" t="s">
        <v>758</v>
      </c>
      <c r="C66202" t="s">
        <v>67643</v>
      </c>
      <c r="D66202" t="s">
        <v>101443</v>
      </c>
      <c r="E66202" t="s">
        <v>148225</v>
      </c>
      <c r="F66202" t="s">
        <v>161797</v>
      </c>
      <c r="G66202" t="s">
        <v>161822</v>
      </c>
      <c r="H66202" t="s">
        <v>161809</v>
      </c>
      <c r="I66202" t="s">
        <v>253467</v>
      </c>
      <c r="J66202" t="s">
        <v>253468</v>
      </c>
      <c r="K66202" t="s">
        <v>161869</v>
      </c>
      <c r="L66202" t="s">
        <v>161869</v>
      </c>
      <c r="M66202" t="s">
        <v>161870</v>
      </c>
      <c r="N66202" t="s">
        <v>163487</v>
      </c>
      <c r="O66202" t="s">
        <v>164301</v>
      </c>
      <c r="P66202" t="s">
        <v>162020</v>
      </c>
      <c r="Q66202" t="s">
        <v>161900</v>
      </c>
    </row>
    <row r="66203" spans="1:17" x14ac:dyDescent="0.25">
      <c r="A66203" t="s">
        <v>161967</v>
      </c>
      <c r="B66203" t="s">
        <v>197</v>
      </c>
      <c r="C66203" t="s">
        <v>67644</v>
      </c>
      <c r="D66203" t="s">
        <v>101443</v>
      </c>
      <c r="E66203" t="s">
        <v>111784</v>
      </c>
      <c r="F66203" t="s">
        <v>161800</v>
      </c>
      <c r="G66203" t="s">
        <v>161842</v>
      </c>
      <c r="H66203" t="s">
        <v>161851</v>
      </c>
      <c r="I66203" t="s">
        <v>253469</v>
      </c>
      <c r="J66203" t="s">
        <v>253470</v>
      </c>
      <c r="K66203" t="s">
        <v>161869</v>
      </c>
      <c r="L66203" t="s">
        <v>161869</v>
      </c>
      <c r="M66203" t="s">
        <v>161870</v>
      </c>
      <c r="N66203" t="s">
        <v>167447</v>
      </c>
      <c r="O66203" t="s">
        <v>167287</v>
      </c>
      <c r="P66203" t="s">
        <v>161913</v>
      </c>
      <c r="Q66203" t="s">
        <v>161933</v>
      </c>
    </row>
    <row r="66204" spans="1:17" x14ac:dyDescent="0.25">
      <c r="A66204" t="s">
        <v>162021</v>
      </c>
      <c r="B66204" t="s">
        <v>542</v>
      </c>
      <c r="C66204" t="s">
        <v>67645</v>
      </c>
      <c r="D66204" t="s">
        <v>101446</v>
      </c>
      <c r="E66204" t="s">
        <v>148226</v>
      </c>
      <c r="F66204" t="s">
        <v>161801</v>
      </c>
      <c r="G66204" t="s">
        <v>161825</v>
      </c>
      <c r="H66204" t="s">
        <v>161841</v>
      </c>
      <c r="I66204" t="s">
        <v>161869</v>
      </c>
      <c r="J66204" t="s">
        <v>161869</v>
      </c>
      <c r="K66204" t="s">
        <v>161855</v>
      </c>
      <c r="L66204" t="s">
        <v>161869</v>
      </c>
      <c r="M66204" t="s">
        <v>161870</v>
      </c>
      <c r="O66204" t="s">
        <v>161894</v>
      </c>
      <c r="P66204" t="s">
        <v>161869</v>
      </c>
      <c r="Q66204" t="s">
        <v>161869</v>
      </c>
    </row>
    <row r="66205" spans="1:17" x14ac:dyDescent="0.25">
      <c r="A66205" t="s">
        <v>162083</v>
      </c>
      <c r="B66205" t="s">
        <v>591</v>
      </c>
      <c r="C66205" t="s">
        <v>67646</v>
      </c>
      <c r="D66205" t="s">
        <v>101443</v>
      </c>
      <c r="E66205" t="s">
        <v>148227</v>
      </c>
      <c r="F66205" t="s">
        <v>161796</v>
      </c>
      <c r="G66205" t="s">
        <v>161820</v>
      </c>
      <c r="H66205" t="s">
        <v>161825</v>
      </c>
      <c r="I66205" t="s">
        <v>253471</v>
      </c>
      <c r="J66205" t="s">
        <v>253472</v>
      </c>
      <c r="K66205" t="s">
        <v>161869</v>
      </c>
      <c r="L66205" t="s">
        <v>161869</v>
      </c>
      <c r="M66205" t="s">
        <v>161870</v>
      </c>
      <c r="N66205" t="s">
        <v>163852</v>
      </c>
      <c r="O66205" t="s">
        <v>166308</v>
      </c>
      <c r="P66205" t="s">
        <v>161965</v>
      </c>
      <c r="Q66205" t="s">
        <v>161907</v>
      </c>
    </row>
    <row r="66206" spans="1:17" x14ac:dyDescent="0.25">
      <c r="A66206" t="s">
        <v>162300</v>
      </c>
      <c r="B66206" t="s">
        <v>448</v>
      </c>
      <c r="C66206" t="s">
        <v>67647</v>
      </c>
      <c r="D66206" t="s">
        <v>101443</v>
      </c>
      <c r="E66206" t="s">
        <v>148228</v>
      </c>
      <c r="F66206" t="s">
        <v>161798</v>
      </c>
      <c r="G66206" t="s">
        <v>161814</v>
      </c>
      <c r="H66206" t="s">
        <v>161805</v>
      </c>
      <c r="I66206" t="s">
        <v>253473</v>
      </c>
      <c r="J66206" t="s">
        <v>253474</v>
      </c>
      <c r="K66206" t="s">
        <v>161869</v>
      </c>
      <c r="L66206" t="s">
        <v>161869</v>
      </c>
      <c r="M66206" t="s">
        <v>161870</v>
      </c>
      <c r="N66206" t="s">
        <v>162155</v>
      </c>
      <c r="O66206" t="s">
        <v>162307</v>
      </c>
      <c r="P66206" t="s">
        <v>161940</v>
      </c>
      <c r="Q66206" t="s">
        <v>162020</v>
      </c>
    </row>
    <row r="66207" spans="1:17" x14ac:dyDescent="0.25">
      <c r="A66207" t="s">
        <v>161967</v>
      </c>
      <c r="B66207" t="s">
        <v>312</v>
      </c>
      <c r="C66207" t="s">
        <v>67648</v>
      </c>
      <c r="D66207" t="s">
        <v>101443</v>
      </c>
      <c r="E66207" t="s">
        <v>142470</v>
      </c>
      <c r="F66207" t="s">
        <v>161801</v>
      </c>
      <c r="G66207" t="s">
        <v>161804</v>
      </c>
      <c r="H66207" t="s">
        <v>161803</v>
      </c>
      <c r="I66207" t="s">
        <v>253475</v>
      </c>
      <c r="J66207" t="s">
        <v>253476</v>
      </c>
      <c r="K66207" t="s">
        <v>161869</v>
      </c>
      <c r="L66207" t="s">
        <v>161869</v>
      </c>
      <c r="M66207" t="s">
        <v>161870</v>
      </c>
      <c r="N66207" t="s">
        <v>162387</v>
      </c>
      <c r="O66207" t="s">
        <v>168288</v>
      </c>
      <c r="P66207" t="s">
        <v>161933</v>
      </c>
      <c r="Q66207" t="s">
        <v>161965</v>
      </c>
    </row>
    <row r="66208" spans="1:17" x14ac:dyDescent="0.25">
      <c r="A66208" t="s">
        <v>161934</v>
      </c>
      <c r="B66208" t="s">
        <v>372</v>
      </c>
      <c r="C66208" t="s">
        <v>67649</v>
      </c>
      <c r="D66208" t="s">
        <v>101443</v>
      </c>
      <c r="E66208" t="s">
        <v>148229</v>
      </c>
      <c r="F66208" t="s">
        <v>161796</v>
      </c>
      <c r="G66208" t="s">
        <v>161815</v>
      </c>
      <c r="H66208" t="s">
        <v>161833</v>
      </c>
      <c r="I66208" t="s">
        <v>253477</v>
      </c>
      <c r="J66208" t="s">
        <v>253478</v>
      </c>
      <c r="K66208" t="s">
        <v>161869</v>
      </c>
      <c r="L66208" t="s">
        <v>161869</v>
      </c>
      <c r="M66208" t="s">
        <v>161870</v>
      </c>
      <c r="N66208" t="s">
        <v>162612</v>
      </c>
      <c r="O66208" t="s">
        <v>173060</v>
      </c>
      <c r="P66208" t="s">
        <v>161907</v>
      </c>
      <c r="Q66208" t="s">
        <v>161977</v>
      </c>
    </row>
    <row r="66209" spans="1:17" x14ac:dyDescent="0.25">
      <c r="A66209" t="s">
        <v>162021</v>
      </c>
      <c r="B66209" t="s">
        <v>1222</v>
      </c>
      <c r="C66209" t="s">
        <v>67650</v>
      </c>
      <c r="D66209" t="s">
        <v>101443</v>
      </c>
      <c r="E66209" t="s">
        <v>148230</v>
      </c>
      <c r="F66209" t="s">
        <v>161799</v>
      </c>
      <c r="G66209" t="s">
        <v>161835</v>
      </c>
      <c r="H66209" t="s">
        <v>161843</v>
      </c>
      <c r="I66209" t="s">
        <v>253479</v>
      </c>
      <c r="J66209" t="s">
        <v>253480</v>
      </c>
      <c r="K66209" t="s">
        <v>161869</v>
      </c>
      <c r="L66209" t="s">
        <v>161869</v>
      </c>
      <c r="M66209" t="s">
        <v>161870</v>
      </c>
      <c r="N66209" t="s">
        <v>164620</v>
      </c>
      <c r="O66209" t="s">
        <v>170069</v>
      </c>
      <c r="P66209" t="s">
        <v>161940</v>
      </c>
      <c r="Q66209" t="s">
        <v>161986</v>
      </c>
    </row>
    <row r="66210" spans="1:17" x14ac:dyDescent="0.25">
      <c r="A66210" t="s">
        <v>161960</v>
      </c>
      <c r="B66210" t="s">
        <v>143</v>
      </c>
      <c r="C66210" t="s">
        <v>67651</v>
      </c>
      <c r="D66210" t="s">
        <v>101445</v>
      </c>
      <c r="E66210" t="s">
        <v>148231</v>
      </c>
      <c r="F66210" t="s">
        <v>161795</v>
      </c>
      <c r="G66210" t="s">
        <v>161813</v>
      </c>
      <c r="H66210" t="s">
        <v>161805</v>
      </c>
      <c r="I66210" t="s">
        <v>161869</v>
      </c>
      <c r="J66210" t="s">
        <v>161869</v>
      </c>
      <c r="K66210" t="s">
        <v>161869</v>
      </c>
      <c r="L66210" t="s">
        <v>161860</v>
      </c>
      <c r="M66210" t="s">
        <v>161870</v>
      </c>
      <c r="O66210" t="s">
        <v>161894</v>
      </c>
      <c r="P66210" t="s">
        <v>161869</v>
      </c>
      <c r="Q66210" t="s">
        <v>161869</v>
      </c>
    </row>
    <row r="66211" spans="1:17" x14ac:dyDescent="0.25">
      <c r="A66211" t="s">
        <v>161948</v>
      </c>
      <c r="B66211" t="s">
        <v>917</v>
      </c>
      <c r="C66211" t="s">
        <v>67652</v>
      </c>
      <c r="D66211" t="s">
        <v>101443</v>
      </c>
      <c r="E66211" t="s">
        <v>148232</v>
      </c>
      <c r="F66211" t="s">
        <v>161798</v>
      </c>
      <c r="G66211" t="s">
        <v>161828</v>
      </c>
      <c r="H66211" t="s">
        <v>161846</v>
      </c>
      <c r="I66211" t="s">
        <v>253481</v>
      </c>
      <c r="J66211" t="s">
        <v>253482</v>
      </c>
      <c r="K66211" t="s">
        <v>161869</v>
      </c>
      <c r="L66211" t="s">
        <v>161869</v>
      </c>
      <c r="M66211" t="s">
        <v>161870</v>
      </c>
      <c r="N66211" t="s">
        <v>164421</v>
      </c>
      <c r="O66211" t="s">
        <v>163566</v>
      </c>
      <c r="P66211" t="s">
        <v>161947</v>
      </c>
      <c r="Q66211" t="s">
        <v>161953</v>
      </c>
    </row>
    <row r="66212" spans="1:17" x14ac:dyDescent="0.25">
      <c r="A66212" t="s">
        <v>161967</v>
      </c>
      <c r="B66212" t="s">
        <v>113</v>
      </c>
      <c r="C66212" t="s">
        <v>67653</v>
      </c>
      <c r="D66212" t="s">
        <v>101443</v>
      </c>
      <c r="E66212" t="s">
        <v>141810</v>
      </c>
      <c r="F66212" t="s">
        <v>161797</v>
      </c>
      <c r="G66212" t="s">
        <v>161811</v>
      </c>
      <c r="H66212" t="s">
        <v>161836</v>
      </c>
      <c r="I66212" t="s">
        <v>253483</v>
      </c>
      <c r="J66212" t="s">
        <v>253484</v>
      </c>
      <c r="K66212" t="s">
        <v>161869</v>
      </c>
      <c r="L66212" t="s">
        <v>161869</v>
      </c>
      <c r="M66212" t="s">
        <v>161870</v>
      </c>
      <c r="N66212" t="s">
        <v>163177</v>
      </c>
      <c r="O66212" t="s">
        <v>167246</v>
      </c>
      <c r="P66212" t="s">
        <v>161940</v>
      </c>
      <c r="Q66212" t="s">
        <v>161953</v>
      </c>
    </row>
    <row r="66213" spans="1:17" x14ac:dyDescent="0.25">
      <c r="A66213" t="s">
        <v>162055</v>
      </c>
      <c r="B66213" t="s">
        <v>675</v>
      </c>
      <c r="C66213" t="s">
        <v>67654</v>
      </c>
      <c r="D66213" t="s">
        <v>101443</v>
      </c>
      <c r="E66213" t="s">
        <v>105009</v>
      </c>
      <c r="F66213" t="s">
        <v>161801</v>
      </c>
      <c r="G66213" t="s">
        <v>161816</v>
      </c>
      <c r="H66213" t="s">
        <v>161814</v>
      </c>
      <c r="I66213" t="s">
        <v>253485</v>
      </c>
      <c r="J66213" t="s">
        <v>253486</v>
      </c>
      <c r="K66213" t="s">
        <v>161869</v>
      </c>
      <c r="L66213" t="s">
        <v>161869</v>
      </c>
      <c r="M66213" t="s">
        <v>161870</v>
      </c>
      <c r="N66213" t="s">
        <v>164727</v>
      </c>
      <c r="O66213" t="s">
        <v>162545</v>
      </c>
      <c r="P66213" t="s">
        <v>161946</v>
      </c>
      <c r="Q66213" t="s">
        <v>161958</v>
      </c>
    </row>
    <row r="66214" spans="1:17" x14ac:dyDescent="0.25">
      <c r="A66214" t="s">
        <v>161987</v>
      </c>
      <c r="B66214" t="s">
        <v>949</v>
      </c>
      <c r="C66214" t="s">
        <v>67655</v>
      </c>
      <c r="D66214" t="s">
        <v>101443</v>
      </c>
      <c r="E66214" t="s">
        <v>148233</v>
      </c>
      <c r="F66214" t="s">
        <v>161801</v>
      </c>
      <c r="G66214" t="s">
        <v>161807</v>
      </c>
      <c r="H66214" t="s">
        <v>161848</v>
      </c>
      <c r="I66214" t="s">
        <v>253487</v>
      </c>
      <c r="J66214" t="s">
        <v>253488</v>
      </c>
      <c r="K66214" t="s">
        <v>161869</v>
      </c>
      <c r="L66214" t="s">
        <v>161869</v>
      </c>
      <c r="M66214" t="s">
        <v>161870</v>
      </c>
      <c r="N66214" t="s">
        <v>162865</v>
      </c>
      <c r="O66214" t="s">
        <v>185099</v>
      </c>
      <c r="P66214" t="s">
        <v>161953</v>
      </c>
      <c r="Q66214" t="s">
        <v>162074</v>
      </c>
    </row>
    <row r="66215" spans="1:17" x14ac:dyDescent="0.25">
      <c r="A66215" t="s">
        <v>162050</v>
      </c>
      <c r="B66215" t="s">
        <v>825</v>
      </c>
      <c r="C66215" t="s">
        <v>67656</v>
      </c>
      <c r="D66215" t="s">
        <v>101443</v>
      </c>
      <c r="E66215" t="s">
        <v>148234</v>
      </c>
      <c r="F66215" t="s">
        <v>161798</v>
      </c>
      <c r="G66215" t="s">
        <v>161817</v>
      </c>
      <c r="H66215" t="s">
        <v>161802</v>
      </c>
      <c r="I66215" t="s">
        <v>253489</v>
      </c>
      <c r="J66215" t="s">
        <v>253490</v>
      </c>
      <c r="K66215" t="s">
        <v>161869</v>
      </c>
      <c r="L66215" t="s">
        <v>161869</v>
      </c>
      <c r="M66215" t="s">
        <v>161870</v>
      </c>
      <c r="N66215" t="s">
        <v>164155</v>
      </c>
      <c r="O66215" t="s">
        <v>171287</v>
      </c>
      <c r="P66215" t="s">
        <v>161977</v>
      </c>
      <c r="Q66215" t="s">
        <v>161965</v>
      </c>
    </row>
    <row r="66216" spans="1:17" x14ac:dyDescent="0.25">
      <c r="A66216" t="s">
        <v>161928</v>
      </c>
      <c r="B66216" t="s">
        <v>613</v>
      </c>
      <c r="C66216" t="s">
        <v>67657</v>
      </c>
      <c r="D66216" t="s">
        <v>101443</v>
      </c>
      <c r="E66216" t="s">
        <v>148235</v>
      </c>
      <c r="F66216" t="s">
        <v>161799</v>
      </c>
      <c r="G66216" t="s">
        <v>161833</v>
      </c>
      <c r="H66216" t="s">
        <v>161809</v>
      </c>
      <c r="I66216" t="s">
        <v>253491</v>
      </c>
      <c r="J66216" t="s">
        <v>253492</v>
      </c>
      <c r="K66216" t="s">
        <v>161869</v>
      </c>
      <c r="L66216" t="s">
        <v>161869</v>
      </c>
      <c r="M66216" t="s">
        <v>161870</v>
      </c>
      <c r="N66216" t="s">
        <v>162821</v>
      </c>
      <c r="O66216" t="s">
        <v>162344</v>
      </c>
      <c r="P66216" t="s">
        <v>161900</v>
      </c>
      <c r="Q66216" t="s">
        <v>161958</v>
      </c>
    </row>
    <row r="66217" spans="1:17" x14ac:dyDescent="0.25">
      <c r="A66217" t="s">
        <v>161935</v>
      </c>
      <c r="B66217" t="s">
        <v>188</v>
      </c>
      <c r="C66217" t="s">
        <v>67658</v>
      </c>
      <c r="D66217" t="s">
        <v>101443</v>
      </c>
      <c r="E66217" t="s">
        <v>107369</v>
      </c>
      <c r="F66217" t="s">
        <v>161799</v>
      </c>
      <c r="G66217" t="s">
        <v>161809</v>
      </c>
      <c r="H66217" t="s">
        <v>161813</v>
      </c>
      <c r="I66217" t="s">
        <v>253493</v>
      </c>
      <c r="J66217" t="s">
        <v>253494</v>
      </c>
      <c r="K66217" t="s">
        <v>161869</v>
      </c>
      <c r="L66217" t="s">
        <v>161869</v>
      </c>
      <c r="M66217" t="s">
        <v>161870</v>
      </c>
      <c r="N66217" t="s">
        <v>164155</v>
      </c>
      <c r="O66217" t="s">
        <v>164214</v>
      </c>
      <c r="P66217" t="s">
        <v>161891</v>
      </c>
      <c r="Q66217" t="s">
        <v>161986</v>
      </c>
    </row>
    <row r="66218" spans="1:17" x14ac:dyDescent="0.25">
      <c r="A66218" t="s">
        <v>161993</v>
      </c>
      <c r="B66218" t="s">
        <v>85</v>
      </c>
      <c r="C66218" t="s">
        <v>67659</v>
      </c>
      <c r="D66218" t="s">
        <v>101445</v>
      </c>
      <c r="E66218" t="s">
        <v>138915</v>
      </c>
      <c r="F66218" t="s">
        <v>161801</v>
      </c>
      <c r="G66218" t="s">
        <v>161828</v>
      </c>
      <c r="H66218" t="s">
        <v>161823</v>
      </c>
      <c r="I66218" t="s">
        <v>161869</v>
      </c>
      <c r="J66218" t="s">
        <v>161869</v>
      </c>
      <c r="K66218" t="s">
        <v>161869</v>
      </c>
      <c r="L66218" t="s">
        <v>161860</v>
      </c>
      <c r="M66218" t="s">
        <v>161870</v>
      </c>
      <c r="O66218" t="s">
        <v>161894</v>
      </c>
      <c r="P66218" t="s">
        <v>161869</v>
      </c>
      <c r="Q66218" t="s">
        <v>161869</v>
      </c>
    </row>
    <row r="66219" spans="1:17" x14ac:dyDescent="0.25">
      <c r="A66219" t="s">
        <v>161967</v>
      </c>
      <c r="B66219" t="s">
        <v>771</v>
      </c>
      <c r="C66219" t="s">
        <v>67660</v>
      </c>
      <c r="D66219" t="s">
        <v>101443</v>
      </c>
      <c r="E66219" t="s">
        <v>134619</v>
      </c>
      <c r="F66219" t="s">
        <v>161801</v>
      </c>
      <c r="G66219" t="s">
        <v>161848</v>
      </c>
      <c r="H66219" t="s">
        <v>161810</v>
      </c>
      <c r="I66219" t="s">
        <v>253495</v>
      </c>
      <c r="J66219" t="s">
        <v>253496</v>
      </c>
      <c r="K66219" t="s">
        <v>161869</v>
      </c>
      <c r="L66219" t="s">
        <v>161869</v>
      </c>
      <c r="M66219" t="s">
        <v>161870</v>
      </c>
      <c r="N66219" t="s">
        <v>163115</v>
      </c>
      <c r="O66219" t="s">
        <v>161900</v>
      </c>
      <c r="P66219" t="s">
        <v>161927</v>
      </c>
      <c r="Q66219" t="s">
        <v>161953</v>
      </c>
    </row>
    <row r="66220" spans="1:17" x14ac:dyDescent="0.25">
      <c r="A66220" t="s">
        <v>161893</v>
      </c>
      <c r="B66220" t="s">
        <v>465</v>
      </c>
      <c r="C66220" t="s">
        <v>67661</v>
      </c>
      <c r="D66220" t="s">
        <v>101443</v>
      </c>
      <c r="E66220" t="s">
        <v>138087</v>
      </c>
      <c r="F66220" t="s">
        <v>161801</v>
      </c>
      <c r="G66220" t="s">
        <v>161805</v>
      </c>
      <c r="H66220" t="s">
        <v>161804</v>
      </c>
      <c r="I66220" t="s">
        <v>253497</v>
      </c>
      <c r="J66220" t="s">
        <v>253498</v>
      </c>
      <c r="K66220" t="s">
        <v>161869</v>
      </c>
      <c r="L66220" t="s">
        <v>161869</v>
      </c>
      <c r="M66220" t="s">
        <v>161870</v>
      </c>
      <c r="N66220" t="s">
        <v>166149</v>
      </c>
      <c r="O66220" t="s">
        <v>163427</v>
      </c>
      <c r="P66220" t="s">
        <v>161946</v>
      </c>
      <c r="Q66220" t="s">
        <v>161913</v>
      </c>
    </row>
    <row r="66221" spans="1:17" x14ac:dyDescent="0.25">
      <c r="A66221" t="s">
        <v>162083</v>
      </c>
      <c r="B66221" t="s">
        <v>167</v>
      </c>
      <c r="C66221" t="s">
        <v>67662</v>
      </c>
      <c r="D66221" t="s">
        <v>101443</v>
      </c>
      <c r="E66221" t="s">
        <v>144507</v>
      </c>
      <c r="F66221" t="s">
        <v>161801</v>
      </c>
      <c r="G66221" t="s">
        <v>161827</v>
      </c>
      <c r="H66221" t="s">
        <v>161831</v>
      </c>
      <c r="I66221" t="s">
        <v>253499</v>
      </c>
      <c r="J66221" t="s">
        <v>253500</v>
      </c>
      <c r="K66221" t="s">
        <v>161869</v>
      </c>
      <c r="L66221" t="s">
        <v>161869</v>
      </c>
      <c r="M66221" t="s">
        <v>161870</v>
      </c>
      <c r="N66221" t="s">
        <v>163660</v>
      </c>
      <c r="O66221" t="s">
        <v>174471</v>
      </c>
      <c r="P66221" t="s">
        <v>162074</v>
      </c>
      <c r="Q66221" t="s">
        <v>161958</v>
      </c>
    </row>
    <row r="66222" spans="1:17" x14ac:dyDescent="0.25">
      <c r="A66222" t="s">
        <v>162092</v>
      </c>
      <c r="B66222" t="s">
        <v>732</v>
      </c>
      <c r="C66222" t="s">
        <v>67663</v>
      </c>
      <c r="D66222" t="s">
        <v>101443</v>
      </c>
      <c r="E66222" t="s">
        <v>146727</v>
      </c>
      <c r="F66222" t="s">
        <v>161799</v>
      </c>
      <c r="G66222" t="s">
        <v>161813</v>
      </c>
      <c r="H66222" t="s">
        <v>161817</v>
      </c>
      <c r="I66222" t="s">
        <v>253501</v>
      </c>
      <c r="J66222" t="s">
        <v>253502</v>
      </c>
      <c r="K66222" t="s">
        <v>161869</v>
      </c>
      <c r="L66222" t="s">
        <v>161869</v>
      </c>
      <c r="M66222" t="s">
        <v>161870</v>
      </c>
      <c r="N66222" t="s">
        <v>162799</v>
      </c>
      <c r="O66222" t="s">
        <v>161906</v>
      </c>
      <c r="P66222" t="s">
        <v>161953</v>
      </c>
      <c r="Q66222" t="s">
        <v>161907</v>
      </c>
    </row>
    <row r="66223" spans="1:17" x14ac:dyDescent="0.25">
      <c r="A66223" t="s">
        <v>161922</v>
      </c>
      <c r="B66223" t="s">
        <v>712</v>
      </c>
      <c r="C66223" t="s">
        <v>67664</v>
      </c>
      <c r="D66223" t="s">
        <v>101443</v>
      </c>
      <c r="E66223" t="s">
        <v>148236</v>
      </c>
      <c r="F66223" t="s">
        <v>161798</v>
      </c>
      <c r="G66223" t="s">
        <v>161805</v>
      </c>
      <c r="H66223" t="s">
        <v>161845</v>
      </c>
      <c r="I66223" t="s">
        <v>253503</v>
      </c>
      <c r="J66223" t="s">
        <v>253504</v>
      </c>
      <c r="K66223" t="s">
        <v>161869</v>
      </c>
      <c r="L66223" t="s">
        <v>161869</v>
      </c>
      <c r="M66223" t="s">
        <v>161870</v>
      </c>
      <c r="N66223" t="s">
        <v>169763</v>
      </c>
      <c r="O66223" t="s">
        <v>175610</v>
      </c>
      <c r="P66223" t="s">
        <v>161977</v>
      </c>
      <c r="Q66223" t="s">
        <v>161920</v>
      </c>
    </row>
    <row r="66224" spans="1:17" x14ac:dyDescent="0.25">
      <c r="A66224" t="s">
        <v>161967</v>
      </c>
      <c r="B66224" t="s">
        <v>285</v>
      </c>
      <c r="C66224" t="s">
        <v>67665</v>
      </c>
      <c r="D66224" t="s">
        <v>101443</v>
      </c>
      <c r="E66224" t="s">
        <v>148237</v>
      </c>
      <c r="F66224" t="s">
        <v>161795</v>
      </c>
      <c r="G66224" t="s">
        <v>161825</v>
      </c>
      <c r="H66224" t="s">
        <v>161803</v>
      </c>
      <c r="I66224" t="s">
        <v>253505</v>
      </c>
      <c r="J66224" t="s">
        <v>253506</v>
      </c>
      <c r="K66224" t="s">
        <v>161869</v>
      </c>
      <c r="L66224" t="s">
        <v>161869</v>
      </c>
      <c r="M66224" t="s">
        <v>161870</v>
      </c>
      <c r="N66224" t="s">
        <v>163837</v>
      </c>
      <c r="O66224" t="s">
        <v>174697</v>
      </c>
      <c r="P66224" t="s">
        <v>161933</v>
      </c>
      <c r="Q66224" t="s">
        <v>161965</v>
      </c>
    </row>
    <row r="66225" spans="1:17" x14ac:dyDescent="0.25">
      <c r="A66225" t="s">
        <v>161967</v>
      </c>
      <c r="B66225" t="s">
        <v>1350</v>
      </c>
      <c r="C66225" t="s">
        <v>67666</v>
      </c>
      <c r="D66225" t="s">
        <v>101443</v>
      </c>
      <c r="E66225" t="s">
        <v>148238</v>
      </c>
      <c r="F66225" t="s">
        <v>161795</v>
      </c>
      <c r="G66225" t="s">
        <v>161814</v>
      </c>
      <c r="H66225" t="s">
        <v>161829</v>
      </c>
      <c r="I66225" t="s">
        <v>253507</v>
      </c>
      <c r="J66225" t="s">
        <v>253508</v>
      </c>
      <c r="K66225" t="s">
        <v>161869</v>
      </c>
      <c r="L66225" t="s">
        <v>161869</v>
      </c>
      <c r="M66225" t="s">
        <v>161870</v>
      </c>
      <c r="N66225" t="s">
        <v>166307</v>
      </c>
      <c r="O66225" t="s">
        <v>181005</v>
      </c>
      <c r="P66225" t="s">
        <v>161940</v>
      </c>
      <c r="Q66225" t="s">
        <v>161907</v>
      </c>
    </row>
    <row r="66226" spans="1:17" x14ac:dyDescent="0.25">
      <c r="A66226" t="s">
        <v>161987</v>
      </c>
      <c r="B66226" t="s">
        <v>916</v>
      </c>
      <c r="C66226" t="s">
        <v>67667</v>
      </c>
      <c r="D66226" t="s">
        <v>101446</v>
      </c>
      <c r="E66226" t="s">
        <v>114691</v>
      </c>
      <c r="F66226" t="s">
        <v>161796</v>
      </c>
      <c r="G66226" t="s">
        <v>161821</v>
      </c>
      <c r="H66226" t="s">
        <v>161839</v>
      </c>
      <c r="I66226" t="s">
        <v>161869</v>
      </c>
      <c r="J66226" t="s">
        <v>161869</v>
      </c>
      <c r="K66226" t="s">
        <v>161856</v>
      </c>
      <c r="L66226" t="s">
        <v>161869</v>
      </c>
      <c r="M66226" t="s">
        <v>161870</v>
      </c>
      <c r="O66226" t="s">
        <v>161894</v>
      </c>
      <c r="P66226" t="s">
        <v>161869</v>
      </c>
      <c r="Q66226" t="s">
        <v>161869</v>
      </c>
    </row>
    <row r="66227" spans="1:17" x14ac:dyDescent="0.25">
      <c r="A66227" t="s">
        <v>161915</v>
      </c>
      <c r="B66227" t="s">
        <v>760</v>
      </c>
      <c r="C66227" t="s">
        <v>67668</v>
      </c>
      <c r="D66227" t="s">
        <v>101443</v>
      </c>
      <c r="E66227" t="s">
        <v>148239</v>
      </c>
      <c r="F66227" t="s">
        <v>161801</v>
      </c>
      <c r="G66227" t="s">
        <v>161815</v>
      </c>
      <c r="H66227" t="s">
        <v>161845</v>
      </c>
      <c r="I66227" t="s">
        <v>253509</v>
      </c>
      <c r="J66227" t="s">
        <v>253510</v>
      </c>
      <c r="K66227" t="s">
        <v>161869</v>
      </c>
      <c r="L66227" t="s">
        <v>161869</v>
      </c>
      <c r="M66227" t="s">
        <v>161870</v>
      </c>
      <c r="N66227" t="s">
        <v>165225</v>
      </c>
      <c r="O66227" t="s">
        <v>165213</v>
      </c>
      <c r="P66227" t="s">
        <v>162074</v>
      </c>
      <c r="Q66227" t="s">
        <v>161977</v>
      </c>
    </row>
    <row r="66228" spans="1:17" x14ac:dyDescent="0.25">
      <c r="A66228" t="s">
        <v>161934</v>
      </c>
      <c r="B66228" t="s">
        <v>266</v>
      </c>
      <c r="C66228" t="s">
        <v>67669</v>
      </c>
      <c r="D66228" t="s">
        <v>101445</v>
      </c>
      <c r="E66228" t="s">
        <v>148240</v>
      </c>
      <c r="F66228" t="s">
        <v>161795</v>
      </c>
      <c r="G66228" t="s">
        <v>161824</v>
      </c>
      <c r="H66228" t="s">
        <v>161814</v>
      </c>
      <c r="I66228" t="s">
        <v>161869</v>
      </c>
      <c r="J66228" t="s">
        <v>161869</v>
      </c>
      <c r="K66228" t="s">
        <v>161869</v>
      </c>
      <c r="L66228" t="s">
        <v>161857</v>
      </c>
      <c r="M66228" t="s">
        <v>161870</v>
      </c>
      <c r="O66228" t="s">
        <v>161894</v>
      </c>
      <c r="P66228" t="s">
        <v>161869</v>
      </c>
      <c r="Q66228" t="s">
        <v>161869</v>
      </c>
    </row>
    <row r="66229" spans="1:17" x14ac:dyDescent="0.25">
      <c r="A66229" t="s">
        <v>161928</v>
      </c>
      <c r="B66229" t="s">
        <v>517</v>
      </c>
      <c r="C66229" t="s">
        <v>67670</v>
      </c>
      <c r="D66229" t="s">
        <v>101443</v>
      </c>
      <c r="E66229" t="s">
        <v>137573</v>
      </c>
      <c r="F66229" t="s">
        <v>161800</v>
      </c>
      <c r="G66229" t="s">
        <v>161837</v>
      </c>
      <c r="H66229" t="s">
        <v>161828</v>
      </c>
      <c r="I66229" t="s">
        <v>253511</v>
      </c>
      <c r="J66229" t="s">
        <v>253512</v>
      </c>
      <c r="K66229" t="s">
        <v>161869</v>
      </c>
      <c r="L66229" t="s">
        <v>161869</v>
      </c>
      <c r="M66229" t="s">
        <v>161870</v>
      </c>
      <c r="N66229" t="s">
        <v>167176</v>
      </c>
      <c r="O66229" t="s">
        <v>178970</v>
      </c>
      <c r="P66229" t="s">
        <v>161986</v>
      </c>
      <c r="Q66229" t="s">
        <v>161900</v>
      </c>
    </row>
    <row r="66230" spans="1:17" x14ac:dyDescent="0.25">
      <c r="A66230" t="s">
        <v>162300</v>
      </c>
      <c r="B66230" t="s">
        <v>1099</v>
      </c>
      <c r="C66230" t="s">
        <v>67671</v>
      </c>
      <c r="D66230" t="s">
        <v>101443</v>
      </c>
      <c r="E66230" t="s">
        <v>102177</v>
      </c>
      <c r="F66230" t="s">
        <v>161798</v>
      </c>
      <c r="G66230" t="s">
        <v>161806</v>
      </c>
      <c r="H66230" t="s">
        <v>161850</v>
      </c>
      <c r="I66230" t="s">
        <v>253513</v>
      </c>
      <c r="J66230" t="s">
        <v>253514</v>
      </c>
      <c r="K66230" t="s">
        <v>161869</v>
      </c>
      <c r="L66230" t="s">
        <v>161869</v>
      </c>
      <c r="M66230" t="s">
        <v>161870</v>
      </c>
      <c r="N66230" t="s">
        <v>167181</v>
      </c>
      <c r="O66230" t="s">
        <v>176202</v>
      </c>
      <c r="P66230" t="s">
        <v>161940</v>
      </c>
      <c r="Q66230" t="s">
        <v>161977</v>
      </c>
    </row>
    <row r="66231" spans="1:17" x14ac:dyDescent="0.25">
      <c r="A66231" t="s">
        <v>161921</v>
      </c>
      <c r="B66231" t="s">
        <v>198</v>
      </c>
      <c r="C66231" t="s">
        <v>67672</v>
      </c>
      <c r="D66231" t="s">
        <v>101445</v>
      </c>
      <c r="E66231" t="s">
        <v>137239</v>
      </c>
      <c r="F66231" t="s">
        <v>161796</v>
      </c>
      <c r="G66231" t="s">
        <v>161847</v>
      </c>
      <c r="H66231" t="s">
        <v>161847</v>
      </c>
      <c r="I66231" t="s">
        <v>161869</v>
      </c>
      <c r="J66231" t="s">
        <v>161869</v>
      </c>
      <c r="K66231" t="s">
        <v>161869</v>
      </c>
      <c r="L66231" t="s">
        <v>161859</v>
      </c>
      <c r="M66231" t="s">
        <v>161870</v>
      </c>
      <c r="O66231" t="s">
        <v>161894</v>
      </c>
      <c r="P66231" t="s">
        <v>161869</v>
      </c>
      <c r="Q66231" t="s">
        <v>161869</v>
      </c>
    </row>
    <row r="66232" spans="1:17" x14ac:dyDescent="0.25">
      <c r="A66232" t="s">
        <v>162003</v>
      </c>
      <c r="B66232" t="s">
        <v>501</v>
      </c>
      <c r="C66232" t="s">
        <v>67673</v>
      </c>
      <c r="D66232" t="s">
        <v>101443</v>
      </c>
      <c r="E66232" t="s">
        <v>133329</v>
      </c>
      <c r="F66232" t="s">
        <v>161795</v>
      </c>
      <c r="G66232" t="s">
        <v>161804</v>
      </c>
      <c r="H66232" t="s">
        <v>161808</v>
      </c>
      <c r="I66232" t="s">
        <v>253515</v>
      </c>
      <c r="J66232" t="s">
        <v>253516</v>
      </c>
      <c r="K66232" t="s">
        <v>161869</v>
      </c>
      <c r="L66232" t="s">
        <v>161869</v>
      </c>
      <c r="M66232" t="s">
        <v>161870</v>
      </c>
      <c r="N66232" t="s">
        <v>163693</v>
      </c>
      <c r="O66232" t="s">
        <v>172552</v>
      </c>
      <c r="P66232" t="s">
        <v>162033</v>
      </c>
      <c r="Q66232" t="s">
        <v>161971</v>
      </c>
    </row>
    <row r="66233" spans="1:17" x14ac:dyDescent="0.25">
      <c r="A66233" t="s">
        <v>161914</v>
      </c>
      <c r="B66233" t="s">
        <v>642</v>
      </c>
      <c r="C66233" t="s">
        <v>67674</v>
      </c>
      <c r="D66233" t="s">
        <v>101443</v>
      </c>
      <c r="E66233" t="s">
        <v>148241</v>
      </c>
      <c r="F66233" t="s">
        <v>161798</v>
      </c>
      <c r="G66233" t="s">
        <v>161846</v>
      </c>
      <c r="H66233" t="s">
        <v>161829</v>
      </c>
      <c r="I66233" t="s">
        <v>253517</v>
      </c>
      <c r="J66233" t="s">
        <v>253518</v>
      </c>
      <c r="K66233" t="s">
        <v>161869</v>
      </c>
      <c r="L66233" t="s">
        <v>161869</v>
      </c>
      <c r="M66233" t="s">
        <v>161870</v>
      </c>
      <c r="N66233" t="s">
        <v>166924</v>
      </c>
      <c r="O66233" t="s">
        <v>176672</v>
      </c>
      <c r="P66233" t="s">
        <v>161958</v>
      </c>
      <c r="Q66233" t="s">
        <v>161927</v>
      </c>
    </row>
    <row r="66234" spans="1:17" x14ac:dyDescent="0.25">
      <c r="A66234" t="s">
        <v>161959</v>
      </c>
      <c r="B66234" t="s">
        <v>1227</v>
      </c>
      <c r="C66234" t="s">
        <v>67675</v>
      </c>
      <c r="D66234" t="s">
        <v>101445</v>
      </c>
      <c r="E66234" t="s">
        <v>148242</v>
      </c>
      <c r="F66234" t="s">
        <v>161799</v>
      </c>
      <c r="G66234" t="s">
        <v>161823</v>
      </c>
      <c r="H66234" t="s">
        <v>161846</v>
      </c>
      <c r="I66234" t="s">
        <v>161869</v>
      </c>
      <c r="J66234" t="s">
        <v>161869</v>
      </c>
      <c r="K66234" t="s">
        <v>161869</v>
      </c>
      <c r="L66234" t="s">
        <v>161859</v>
      </c>
      <c r="M66234" t="s">
        <v>161870</v>
      </c>
      <c r="O66234" t="s">
        <v>161894</v>
      </c>
      <c r="P66234" t="s">
        <v>161869</v>
      </c>
      <c r="Q66234" t="s">
        <v>161869</v>
      </c>
    </row>
    <row r="66235" spans="1:17" x14ac:dyDescent="0.25">
      <c r="A66235" t="s">
        <v>161915</v>
      </c>
      <c r="B66235" t="s">
        <v>835</v>
      </c>
      <c r="C66235" t="s">
        <v>67676</v>
      </c>
      <c r="D66235" t="s">
        <v>101443</v>
      </c>
      <c r="E66235" t="s">
        <v>148243</v>
      </c>
      <c r="F66235" t="s">
        <v>161801</v>
      </c>
      <c r="G66235" t="s">
        <v>161812</v>
      </c>
      <c r="H66235" t="s">
        <v>161807</v>
      </c>
      <c r="I66235" t="s">
        <v>253519</v>
      </c>
      <c r="J66235" t="s">
        <v>253520</v>
      </c>
      <c r="K66235" t="s">
        <v>161869</v>
      </c>
      <c r="L66235" t="s">
        <v>161869</v>
      </c>
      <c r="M66235" t="s">
        <v>161870</v>
      </c>
      <c r="N66235" t="s">
        <v>168557</v>
      </c>
      <c r="O66235" t="s">
        <v>176047</v>
      </c>
      <c r="P66235" t="s">
        <v>162074</v>
      </c>
      <c r="Q66235" t="s">
        <v>161946</v>
      </c>
    </row>
    <row r="66236" spans="1:17" x14ac:dyDescent="0.25">
      <c r="A66236" t="s">
        <v>161934</v>
      </c>
      <c r="B66236" t="s">
        <v>58</v>
      </c>
      <c r="C66236" t="s">
        <v>67677</v>
      </c>
      <c r="D66236" t="s">
        <v>101446</v>
      </c>
      <c r="E66236" t="s">
        <v>103317</v>
      </c>
      <c r="F66236" t="s">
        <v>161795</v>
      </c>
      <c r="G66236" t="s">
        <v>161803</v>
      </c>
      <c r="H66236" t="s">
        <v>161813</v>
      </c>
      <c r="I66236" t="s">
        <v>161869</v>
      </c>
      <c r="J66236" t="s">
        <v>161869</v>
      </c>
      <c r="K66236" t="s">
        <v>161854</v>
      </c>
      <c r="L66236" t="s">
        <v>161869</v>
      </c>
      <c r="M66236" t="s">
        <v>161870</v>
      </c>
      <c r="O66236" t="s">
        <v>161894</v>
      </c>
      <c r="P66236" t="s">
        <v>161869</v>
      </c>
      <c r="Q66236" t="s">
        <v>161869</v>
      </c>
    </row>
    <row r="66237" spans="1:17" x14ac:dyDescent="0.25">
      <c r="A66237" t="s">
        <v>161914</v>
      </c>
      <c r="B66237" t="s">
        <v>202</v>
      </c>
      <c r="C66237" t="s">
        <v>67678</v>
      </c>
      <c r="D66237" t="s">
        <v>101443</v>
      </c>
      <c r="E66237" t="s">
        <v>140202</v>
      </c>
      <c r="F66237" t="s">
        <v>161800</v>
      </c>
      <c r="G66237" t="s">
        <v>161819</v>
      </c>
      <c r="H66237" t="s">
        <v>161808</v>
      </c>
      <c r="I66237" t="s">
        <v>253521</v>
      </c>
      <c r="J66237" t="s">
        <v>253522</v>
      </c>
      <c r="K66237" t="s">
        <v>161869</v>
      </c>
      <c r="L66237" t="s">
        <v>161869</v>
      </c>
      <c r="M66237" t="s">
        <v>161870</v>
      </c>
      <c r="N66237" t="s">
        <v>162251</v>
      </c>
      <c r="O66237" t="s">
        <v>164833</v>
      </c>
      <c r="P66237" t="s">
        <v>161907</v>
      </c>
      <c r="Q66237" t="s">
        <v>161947</v>
      </c>
    </row>
    <row r="66238" spans="1:17" x14ac:dyDescent="0.25">
      <c r="A66238" t="s">
        <v>161908</v>
      </c>
      <c r="B66238" t="s">
        <v>214</v>
      </c>
      <c r="C66238" t="s">
        <v>67679</v>
      </c>
      <c r="D66238" t="s">
        <v>101443</v>
      </c>
      <c r="E66238" t="s">
        <v>140442</v>
      </c>
      <c r="F66238" t="s">
        <v>161800</v>
      </c>
      <c r="G66238" t="s">
        <v>161811</v>
      </c>
      <c r="H66238" t="s">
        <v>161819</v>
      </c>
      <c r="I66238" t="s">
        <v>253523</v>
      </c>
      <c r="J66238" t="s">
        <v>253524</v>
      </c>
      <c r="K66238" t="s">
        <v>161869</v>
      </c>
      <c r="L66238" t="s">
        <v>161869</v>
      </c>
      <c r="M66238" t="s">
        <v>161870</v>
      </c>
      <c r="N66238" t="s">
        <v>172822</v>
      </c>
      <c r="O66238" t="s">
        <v>172188</v>
      </c>
      <c r="P66238" t="s">
        <v>161958</v>
      </c>
      <c r="Q66238" t="s">
        <v>161900</v>
      </c>
    </row>
    <row r="66239" spans="1:17" x14ac:dyDescent="0.25">
      <c r="A66239" t="s">
        <v>161915</v>
      </c>
      <c r="B66239" t="s">
        <v>172</v>
      </c>
      <c r="C66239" t="s">
        <v>67680</v>
      </c>
      <c r="D66239" t="s">
        <v>101445</v>
      </c>
      <c r="E66239" t="s">
        <v>121955</v>
      </c>
      <c r="F66239" t="s">
        <v>161801</v>
      </c>
      <c r="G66239" t="s">
        <v>161843</v>
      </c>
      <c r="H66239" t="s">
        <v>161811</v>
      </c>
      <c r="I66239" t="s">
        <v>161869</v>
      </c>
      <c r="J66239" t="s">
        <v>161869</v>
      </c>
      <c r="K66239" t="s">
        <v>161869</v>
      </c>
      <c r="L66239" t="s">
        <v>161858</v>
      </c>
      <c r="M66239" t="s">
        <v>161870</v>
      </c>
      <c r="O66239" t="s">
        <v>161894</v>
      </c>
      <c r="P66239" t="s">
        <v>161869</v>
      </c>
      <c r="Q66239" t="s">
        <v>161869</v>
      </c>
    </row>
    <row r="66240" spans="1:17" x14ac:dyDescent="0.25">
      <c r="A66240" t="s">
        <v>162050</v>
      </c>
      <c r="B66240" t="s">
        <v>170</v>
      </c>
      <c r="C66240" t="s">
        <v>67681</v>
      </c>
      <c r="D66240" t="s">
        <v>101443</v>
      </c>
      <c r="E66240" t="s">
        <v>128988</v>
      </c>
      <c r="F66240" t="s">
        <v>161798</v>
      </c>
      <c r="G66240" t="s">
        <v>161815</v>
      </c>
      <c r="H66240" t="s">
        <v>161802</v>
      </c>
      <c r="I66240" t="s">
        <v>253525</v>
      </c>
      <c r="J66240" t="s">
        <v>253526</v>
      </c>
      <c r="K66240" t="s">
        <v>161869</v>
      </c>
      <c r="L66240" t="s">
        <v>161869</v>
      </c>
      <c r="M66240" t="s">
        <v>161870</v>
      </c>
      <c r="N66240" t="s">
        <v>170516</v>
      </c>
      <c r="O66240" t="s">
        <v>166967</v>
      </c>
      <c r="P66240" t="s">
        <v>161900</v>
      </c>
      <c r="Q66240" t="s">
        <v>161891</v>
      </c>
    </row>
    <row r="66241" spans="1:17" x14ac:dyDescent="0.25">
      <c r="A66241" t="s">
        <v>161992</v>
      </c>
      <c r="B66241" t="s">
        <v>733</v>
      </c>
      <c r="C66241" t="s">
        <v>67682</v>
      </c>
      <c r="D66241" t="s">
        <v>101443</v>
      </c>
      <c r="E66241" t="s">
        <v>148244</v>
      </c>
      <c r="F66241" t="s">
        <v>161796</v>
      </c>
      <c r="G66241" t="s">
        <v>161850</v>
      </c>
      <c r="H66241" t="s">
        <v>161849</v>
      </c>
      <c r="I66241" t="s">
        <v>253527</v>
      </c>
      <c r="J66241" t="s">
        <v>253528</v>
      </c>
      <c r="K66241" t="s">
        <v>161869</v>
      </c>
      <c r="L66241" t="s">
        <v>161869</v>
      </c>
      <c r="M66241" t="s">
        <v>161870</v>
      </c>
      <c r="N66241" t="s">
        <v>163815</v>
      </c>
      <c r="O66241" t="s">
        <v>165648</v>
      </c>
      <c r="P66241" t="s">
        <v>161913</v>
      </c>
      <c r="Q66241" t="s">
        <v>161971</v>
      </c>
    </row>
    <row r="66242" spans="1:17" x14ac:dyDescent="0.25">
      <c r="A66242" t="s">
        <v>161895</v>
      </c>
      <c r="B66242" t="s">
        <v>561</v>
      </c>
      <c r="C66242" t="s">
        <v>67683</v>
      </c>
      <c r="D66242" t="s">
        <v>101443</v>
      </c>
      <c r="E66242" t="s">
        <v>129857</v>
      </c>
      <c r="F66242" t="s">
        <v>161799</v>
      </c>
      <c r="G66242" t="s">
        <v>161818</v>
      </c>
      <c r="H66242" t="s">
        <v>161842</v>
      </c>
      <c r="I66242" t="s">
        <v>253529</v>
      </c>
      <c r="J66242" t="s">
        <v>253530</v>
      </c>
      <c r="K66242" t="s">
        <v>161869</v>
      </c>
      <c r="L66242" t="s">
        <v>161869</v>
      </c>
      <c r="M66242" t="s">
        <v>161870</v>
      </c>
      <c r="N66242" t="s">
        <v>165555</v>
      </c>
      <c r="O66242" t="s">
        <v>165784</v>
      </c>
      <c r="P66242" t="s">
        <v>161977</v>
      </c>
      <c r="Q66242" t="s">
        <v>161965</v>
      </c>
    </row>
    <row r="66243" spans="1:17" x14ac:dyDescent="0.25">
      <c r="A66243" t="s">
        <v>161893</v>
      </c>
      <c r="B66243" t="s">
        <v>717</v>
      </c>
      <c r="C66243" t="s">
        <v>67684</v>
      </c>
      <c r="D66243" t="s">
        <v>101443</v>
      </c>
      <c r="E66243" t="s">
        <v>148245</v>
      </c>
      <c r="F66243" t="s">
        <v>161801</v>
      </c>
      <c r="G66243" t="s">
        <v>161838</v>
      </c>
      <c r="H66243" t="s">
        <v>161817</v>
      </c>
      <c r="I66243" t="s">
        <v>253531</v>
      </c>
      <c r="J66243" t="s">
        <v>253532</v>
      </c>
      <c r="K66243" t="s">
        <v>161869</v>
      </c>
      <c r="L66243" t="s">
        <v>161869</v>
      </c>
      <c r="M66243" t="s">
        <v>161870</v>
      </c>
      <c r="N66243" t="s">
        <v>172945</v>
      </c>
      <c r="O66243" t="s">
        <v>174541</v>
      </c>
      <c r="P66243" t="s">
        <v>161940</v>
      </c>
      <c r="Q66243" t="s">
        <v>161971</v>
      </c>
    </row>
    <row r="66244" spans="1:17" x14ac:dyDescent="0.25">
      <c r="A66244" t="s">
        <v>161948</v>
      </c>
      <c r="B66244" t="s">
        <v>928</v>
      </c>
      <c r="C66244" t="s">
        <v>67685</v>
      </c>
      <c r="D66244" t="s">
        <v>101446</v>
      </c>
      <c r="E66244" t="s">
        <v>148246</v>
      </c>
      <c r="F66244" t="s">
        <v>161797</v>
      </c>
      <c r="G66244" t="s">
        <v>161827</v>
      </c>
      <c r="H66244" t="s">
        <v>161810</v>
      </c>
      <c r="I66244" t="s">
        <v>161869</v>
      </c>
      <c r="J66244" t="s">
        <v>161869</v>
      </c>
      <c r="K66244" t="s">
        <v>161856</v>
      </c>
      <c r="L66244" t="s">
        <v>161869</v>
      </c>
      <c r="M66244" t="s">
        <v>161870</v>
      </c>
      <c r="O66244" t="s">
        <v>161894</v>
      </c>
      <c r="P66244" t="s">
        <v>161869</v>
      </c>
      <c r="Q66244" t="s">
        <v>161869</v>
      </c>
    </row>
    <row r="66245" spans="1:17" x14ac:dyDescent="0.25">
      <c r="A66245" t="s">
        <v>161972</v>
      </c>
      <c r="B66245" t="s">
        <v>31</v>
      </c>
      <c r="C66245" t="s">
        <v>67686</v>
      </c>
      <c r="D66245" t="s">
        <v>101443</v>
      </c>
      <c r="E66245" t="s">
        <v>114496</v>
      </c>
      <c r="F66245" t="s">
        <v>161797</v>
      </c>
      <c r="G66245" t="s">
        <v>161813</v>
      </c>
      <c r="H66245" t="s">
        <v>161832</v>
      </c>
      <c r="I66245" t="s">
        <v>253533</v>
      </c>
      <c r="J66245" t="s">
        <v>253534</v>
      </c>
      <c r="K66245" t="s">
        <v>161869</v>
      </c>
      <c r="L66245" t="s">
        <v>161869</v>
      </c>
      <c r="M66245" t="s">
        <v>161870</v>
      </c>
      <c r="N66245" t="s">
        <v>163471</v>
      </c>
      <c r="O66245" t="s">
        <v>176549</v>
      </c>
      <c r="P66245" t="s">
        <v>161986</v>
      </c>
      <c r="Q66245" t="s">
        <v>161986</v>
      </c>
    </row>
    <row r="66246" spans="1:17" x14ac:dyDescent="0.25">
      <c r="A66246" t="s">
        <v>161987</v>
      </c>
      <c r="B66246" t="s">
        <v>322</v>
      </c>
      <c r="C66246" t="s">
        <v>67687</v>
      </c>
      <c r="D66246" t="s">
        <v>101443</v>
      </c>
      <c r="E66246" t="s">
        <v>104311</v>
      </c>
      <c r="F66246" t="s">
        <v>161798</v>
      </c>
      <c r="G66246" t="s">
        <v>161847</v>
      </c>
      <c r="H66246" t="s">
        <v>161823</v>
      </c>
      <c r="I66246" t="s">
        <v>253535</v>
      </c>
      <c r="J66246" t="s">
        <v>253536</v>
      </c>
      <c r="K66246" t="s">
        <v>161869</v>
      </c>
      <c r="L66246" t="s">
        <v>161869</v>
      </c>
      <c r="M66246" t="s">
        <v>161870</v>
      </c>
      <c r="N66246" t="s">
        <v>167450</v>
      </c>
      <c r="O66246" t="s">
        <v>162111</v>
      </c>
      <c r="P66246" t="s">
        <v>162074</v>
      </c>
      <c r="Q66246" t="s">
        <v>161940</v>
      </c>
    </row>
    <row r="66247" spans="1:17" x14ac:dyDescent="0.25">
      <c r="A66247" t="s">
        <v>161902</v>
      </c>
      <c r="B66247" t="s">
        <v>1272</v>
      </c>
      <c r="C66247" t="s">
        <v>67688</v>
      </c>
      <c r="D66247" t="s">
        <v>101443</v>
      </c>
      <c r="E66247" t="s">
        <v>114855</v>
      </c>
      <c r="F66247" t="s">
        <v>161798</v>
      </c>
      <c r="G66247" t="s">
        <v>161823</v>
      </c>
      <c r="H66247" t="s">
        <v>161849</v>
      </c>
      <c r="I66247" t="s">
        <v>253537</v>
      </c>
      <c r="J66247" t="s">
        <v>253538</v>
      </c>
      <c r="K66247" t="s">
        <v>161869</v>
      </c>
      <c r="L66247" t="s">
        <v>161869</v>
      </c>
      <c r="M66247" t="s">
        <v>161870</v>
      </c>
      <c r="N66247" t="s">
        <v>167860</v>
      </c>
      <c r="O66247" t="s">
        <v>163604</v>
      </c>
      <c r="P66247" t="s">
        <v>161977</v>
      </c>
      <c r="Q66247" t="s">
        <v>161920</v>
      </c>
    </row>
    <row r="66248" spans="1:17" x14ac:dyDescent="0.25">
      <c r="A66248" t="s">
        <v>161928</v>
      </c>
      <c r="B66248" t="s">
        <v>1234</v>
      </c>
      <c r="C66248" t="s">
        <v>67689</v>
      </c>
      <c r="D66248" t="s">
        <v>101443</v>
      </c>
      <c r="E66248" t="s">
        <v>120851</v>
      </c>
      <c r="F66248" t="s">
        <v>161799</v>
      </c>
      <c r="G66248" t="s">
        <v>161821</v>
      </c>
      <c r="H66248" t="s">
        <v>161817</v>
      </c>
      <c r="I66248" t="s">
        <v>253539</v>
      </c>
      <c r="J66248" t="s">
        <v>253540</v>
      </c>
      <c r="K66248" t="s">
        <v>161869</v>
      </c>
      <c r="L66248" t="s">
        <v>161869</v>
      </c>
      <c r="M66248" t="s">
        <v>161870</v>
      </c>
      <c r="N66248" t="s">
        <v>162640</v>
      </c>
      <c r="O66248" t="s">
        <v>170584</v>
      </c>
      <c r="P66248" t="s">
        <v>161953</v>
      </c>
      <c r="Q66248" t="s">
        <v>161901</v>
      </c>
    </row>
    <row r="66249" spans="1:17" x14ac:dyDescent="0.25">
      <c r="A66249" t="s">
        <v>162055</v>
      </c>
      <c r="B66249" t="s">
        <v>603</v>
      </c>
      <c r="C66249" t="s">
        <v>67690</v>
      </c>
      <c r="D66249" t="s">
        <v>101443</v>
      </c>
      <c r="E66249" t="s">
        <v>148247</v>
      </c>
      <c r="F66249" t="s">
        <v>161795</v>
      </c>
      <c r="G66249" t="s">
        <v>161824</v>
      </c>
      <c r="H66249" t="s">
        <v>161832</v>
      </c>
      <c r="I66249" t="s">
        <v>253541</v>
      </c>
      <c r="J66249" t="s">
        <v>253542</v>
      </c>
      <c r="K66249" t="s">
        <v>161869</v>
      </c>
      <c r="L66249" t="s">
        <v>161869</v>
      </c>
      <c r="M66249" t="s">
        <v>161870</v>
      </c>
      <c r="N66249" t="s">
        <v>164313</v>
      </c>
      <c r="O66249" t="s">
        <v>178370</v>
      </c>
      <c r="P66249" t="s">
        <v>161958</v>
      </c>
      <c r="Q66249" t="s">
        <v>162074</v>
      </c>
    </row>
    <row r="66250" spans="1:17" x14ac:dyDescent="0.25">
      <c r="A66250" t="s">
        <v>161992</v>
      </c>
      <c r="B66250" t="s">
        <v>913</v>
      </c>
      <c r="C66250" t="s">
        <v>67691</v>
      </c>
      <c r="D66250" t="s">
        <v>101443</v>
      </c>
      <c r="E66250" t="s">
        <v>138050</v>
      </c>
      <c r="F66250" t="s">
        <v>161796</v>
      </c>
      <c r="G66250" t="s">
        <v>161822</v>
      </c>
      <c r="H66250" t="s">
        <v>161823</v>
      </c>
      <c r="I66250" t="s">
        <v>253543</v>
      </c>
      <c r="J66250" t="s">
        <v>253544</v>
      </c>
      <c r="K66250" t="s">
        <v>161869</v>
      </c>
      <c r="L66250" t="s">
        <v>161869</v>
      </c>
      <c r="M66250" t="s">
        <v>161870</v>
      </c>
      <c r="N66250" t="s">
        <v>162212</v>
      </c>
      <c r="O66250" t="s">
        <v>168118</v>
      </c>
      <c r="P66250" t="s">
        <v>161986</v>
      </c>
      <c r="Q66250" t="s">
        <v>161933</v>
      </c>
    </row>
    <row r="66251" spans="1:17" x14ac:dyDescent="0.25">
      <c r="A66251" t="s">
        <v>161992</v>
      </c>
      <c r="B66251" t="s">
        <v>209</v>
      </c>
      <c r="C66251" t="s">
        <v>67692</v>
      </c>
      <c r="D66251" t="s">
        <v>101443</v>
      </c>
      <c r="E66251" t="s">
        <v>133742</v>
      </c>
      <c r="F66251" t="s">
        <v>161801</v>
      </c>
      <c r="G66251" t="s">
        <v>161829</v>
      </c>
      <c r="H66251" t="s">
        <v>161811</v>
      </c>
      <c r="I66251" t="s">
        <v>253545</v>
      </c>
      <c r="J66251" t="s">
        <v>253546</v>
      </c>
      <c r="K66251" t="s">
        <v>161869</v>
      </c>
      <c r="L66251" t="s">
        <v>161869</v>
      </c>
      <c r="M66251" t="s">
        <v>161870</v>
      </c>
      <c r="N66251" t="s">
        <v>168512</v>
      </c>
      <c r="O66251" t="s">
        <v>171336</v>
      </c>
      <c r="P66251" t="s">
        <v>162074</v>
      </c>
      <c r="Q66251" t="s">
        <v>161965</v>
      </c>
    </row>
    <row r="66252" spans="1:17" x14ac:dyDescent="0.25">
      <c r="A66252" t="s">
        <v>161908</v>
      </c>
      <c r="B66252" t="s">
        <v>237</v>
      </c>
      <c r="C66252" t="s">
        <v>67693</v>
      </c>
      <c r="D66252" t="s">
        <v>101443</v>
      </c>
      <c r="E66252" t="s">
        <v>148248</v>
      </c>
      <c r="F66252" t="s">
        <v>161800</v>
      </c>
      <c r="G66252" t="s">
        <v>161823</v>
      </c>
      <c r="H66252" t="s">
        <v>161806</v>
      </c>
      <c r="I66252" t="s">
        <v>253547</v>
      </c>
      <c r="J66252" t="s">
        <v>253548</v>
      </c>
      <c r="K66252" t="s">
        <v>161869</v>
      </c>
      <c r="L66252" t="s">
        <v>161869</v>
      </c>
      <c r="M66252" t="s">
        <v>161870</v>
      </c>
      <c r="N66252" t="s">
        <v>162731</v>
      </c>
      <c r="O66252" t="s">
        <v>165982</v>
      </c>
      <c r="P66252" t="s">
        <v>161971</v>
      </c>
      <c r="Q66252" t="s">
        <v>161907</v>
      </c>
    </row>
    <row r="66253" spans="1:17" x14ac:dyDescent="0.25">
      <c r="A66253" t="s">
        <v>161966</v>
      </c>
      <c r="B66253" t="s">
        <v>254</v>
      </c>
      <c r="C66253" t="s">
        <v>67694</v>
      </c>
      <c r="D66253" t="s">
        <v>101443</v>
      </c>
      <c r="E66253" t="s">
        <v>118183</v>
      </c>
      <c r="F66253" t="s">
        <v>161800</v>
      </c>
      <c r="G66253" t="s">
        <v>161827</v>
      </c>
      <c r="H66253" t="s">
        <v>161804</v>
      </c>
      <c r="I66253" t="s">
        <v>253549</v>
      </c>
      <c r="J66253" t="s">
        <v>253550</v>
      </c>
      <c r="K66253" t="s">
        <v>161869</v>
      </c>
      <c r="L66253" t="s">
        <v>161869</v>
      </c>
      <c r="M66253" t="s">
        <v>161870</v>
      </c>
      <c r="N66253" t="s">
        <v>164282</v>
      </c>
      <c r="O66253" t="s">
        <v>167543</v>
      </c>
      <c r="P66253" t="s">
        <v>161907</v>
      </c>
      <c r="Q66253" t="s">
        <v>161940</v>
      </c>
    </row>
    <row r="66254" spans="1:17" x14ac:dyDescent="0.25">
      <c r="A66254" t="s">
        <v>161972</v>
      </c>
      <c r="B66254" t="s">
        <v>938</v>
      </c>
      <c r="C66254" t="s">
        <v>67695</v>
      </c>
      <c r="D66254" t="s">
        <v>101445</v>
      </c>
      <c r="E66254" t="s">
        <v>148249</v>
      </c>
      <c r="F66254" t="s">
        <v>161795</v>
      </c>
      <c r="G66254" t="s">
        <v>161843</v>
      </c>
      <c r="H66254" t="s">
        <v>161815</v>
      </c>
      <c r="I66254" t="s">
        <v>161869</v>
      </c>
      <c r="J66254" t="s">
        <v>161869</v>
      </c>
      <c r="K66254" t="s">
        <v>161869</v>
      </c>
      <c r="L66254" t="s">
        <v>161858</v>
      </c>
      <c r="M66254" t="s">
        <v>161870</v>
      </c>
      <c r="O66254" t="s">
        <v>161894</v>
      </c>
      <c r="P66254" t="s">
        <v>161869</v>
      </c>
      <c r="Q66254" t="s">
        <v>161869</v>
      </c>
    </row>
    <row r="66255" spans="1:17" x14ac:dyDescent="0.25">
      <c r="A66255" t="s">
        <v>161922</v>
      </c>
      <c r="B66255" t="s">
        <v>971</v>
      </c>
      <c r="C66255" t="s">
        <v>67696</v>
      </c>
      <c r="D66255" t="s">
        <v>101443</v>
      </c>
      <c r="E66255" t="s">
        <v>148250</v>
      </c>
      <c r="F66255" t="s">
        <v>161800</v>
      </c>
      <c r="G66255" t="s">
        <v>161803</v>
      </c>
      <c r="H66255" t="s">
        <v>161816</v>
      </c>
      <c r="I66255" t="s">
        <v>253551</v>
      </c>
      <c r="J66255" t="s">
        <v>253552</v>
      </c>
      <c r="K66255" t="s">
        <v>161869</v>
      </c>
      <c r="L66255" t="s">
        <v>161869</v>
      </c>
      <c r="M66255" t="s">
        <v>161870</v>
      </c>
      <c r="N66255" t="s">
        <v>164877</v>
      </c>
      <c r="O66255" t="s">
        <v>170092</v>
      </c>
      <c r="P66255" t="s">
        <v>162074</v>
      </c>
      <c r="Q66255" t="s">
        <v>161901</v>
      </c>
    </row>
    <row r="66256" spans="1:17" x14ac:dyDescent="0.25">
      <c r="A66256" t="s">
        <v>161935</v>
      </c>
      <c r="B66256" t="s">
        <v>1134</v>
      </c>
      <c r="C66256" t="s">
        <v>67697</v>
      </c>
      <c r="D66256" t="s">
        <v>101443</v>
      </c>
      <c r="E66256" t="s">
        <v>140070</v>
      </c>
      <c r="F66256" t="s">
        <v>161801</v>
      </c>
      <c r="G66256" t="s">
        <v>161808</v>
      </c>
      <c r="H66256" t="s">
        <v>161809</v>
      </c>
      <c r="I66256" t="s">
        <v>253553</v>
      </c>
      <c r="J66256" t="s">
        <v>253554</v>
      </c>
      <c r="K66256" t="s">
        <v>161869</v>
      </c>
      <c r="L66256" t="s">
        <v>161869</v>
      </c>
      <c r="M66256" t="s">
        <v>161870</v>
      </c>
      <c r="N66256" t="s">
        <v>167062</v>
      </c>
      <c r="O66256" t="s">
        <v>171562</v>
      </c>
      <c r="P66256" t="s">
        <v>162033</v>
      </c>
      <c r="Q66256" t="s">
        <v>162033</v>
      </c>
    </row>
    <row r="66257" spans="1:17" x14ac:dyDescent="0.25">
      <c r="A66257" t="s">
        <v>162021</v>
      </c>
      <c r="B66257" t="s">
        <v>430</v>
      </c>
      <c r="C66257" t="s">
        <v>67698</v>
      </c>
      <c r="D66257" t="s">
        <v>101445</v>
      </c>
      <c r="E66257" t="s">
        <v>148251</v>
      </c>
      <c r="F66257" t="s">
        <v>161799</v>
      </c>
      <c r="G66257" t="s">
        <v>161824</v>
      </c>
      <c r="H66257" t="s">
        <v>161808</v>
      </c>
      <c r="I66257" t="s">
        <v>161869</v>
      </c>
      <c r="J66257" t="s">
        <v>161869</v>
      </c>
      <c r="K66257" t="s">
        <v>161869</v>
      </c>
      <c r="L66257" t="s">
        <v>161859</v>
      </c>
      <c r="M66257" t="s">
        <v>161870</v>
      </c>
      <c r="O66257" t="s">
        <v>161894</v>
      </c>
      <c r="P66257" t="s">
        <v>161869</v>
      </c>
      <c r="Q66257" t="s">
        <v>161869</v>
      </c>
    </row>
    <row r="66258" spans="1:17" x14ac:dyDescent="0.25">
      <c r="A66258" t="s">
        <v>162300</v>
      </c>
      <c r="B66258" t="s">
        <v>316</v>
      </c>
      <c r="C66258" t="s">
        <v>67699</v>
      </c>
      <c r="D66258" t="s">
        <v>101443</v>
      </c>
      <c r="E66258" t="s">
        <v>148252</v>
      </c>
      <c r="F66258" t="s">
        <v>161800</v>
      </c>
      <c r="G66258" t="s">
        <v>161824</v>
      </c>
      <c r="H66258" t="s">
        <v>161814</v>
      </c>
      <c r="I66258" t="s">
        <v>253555</v>
      </c>
      <c r="J66258" t="s">
        <v>253556</v>
      </c>
      <c r="K66258" t="s">
        <v>161869</v>
      </c>
      <c r="L66258" t="s">
        <v>161869</v>
      </c>
      <c r="M66258" t="s">
        <v>161870</v>
      </c>
      <c r="N66258" t="s">
        <v>162965</v>
      </c>
      <c r="O66258" t="s">
        <v>167356</v>
      </c>
      <c r="P66258" t="s">
        <v>161927</v>
      </c>
      <c r="Q66258" t="s">
        <v>161971</v>
      </c>
    </row>
    <row r="66259" spans="1:17" x14ac:dyDescent="0.25">
      <c r="A66259" t="s">
        <v>161941</v>
      </c>
      <c r="B66259" t="s">
        <v>1382</v>
      </c>
      <c r="C66259" t="s">
        <v>67700</v>
      </c>
      <c r="D66259" t="s">
        <v>101443</v>
      </c>
      <c r="E66259" t="s">
        <v>142594</v>
      </c>
      <c r="F66259" t="s">
        <v>161798</v>
      </c>
      <c r="G66259" t="s">
        <v>161841</v>
      </c>
      <c r="H66259" t="s">
        <v>161847</v>
      </c>
      <c r="I66259" t="s">
        <v>253557</v>
      </c>
      <c r="J66259" t="s">
        <v>253558</v>
      </c>
      <c r="K66259" t="s">
        <v>161869</v>
      </c>
      <c r="L66259" t="s">
        <v>161869</v>
      </c>
      <c r="M66259" t="s">
        <v>161870</v>
      </c>
      <c r="N66259" t="s">
        <v>164289</v>
      </c>
      <c r="O66259" t="s">
        <v>166817</v>
      </c>
      <c r="P66259" t="s">
        <v>161965</v>
      </c>
      <c r="Q66259" t="s">
        <v>161892</v>
      </c>
    </row>
    <row r="66260" spans="1:17" x14ac:dyDescent="0.25">
      <c r="A66260" t="s">
        <v>161902</v>
      </c>
      <c r="B66260" t="s">
        <v>872</v>
      </c>
      <c r="C66260" t="s">
        <v>67701</v>
      </c>
      <c r="D66260" t="s">
        <v>101446</v>
      </c>
      <c r="E66260" t="s">
        <v>148253</v>
      </c>
      <c r="F66260" t="s">
        <v>161800</v>
      </c>
      <c r="G66260" t="s">
        <v>161821</v>
      </c>
      <c r="H66260" t="s">
        <v>161818</v>
      </c>
      <c r="I66260" t="s">
        <v>161869</v>
      </c>
      <c r="J66260" t="s">
        <v>161869</v>
      </c>
      <c r="K66260" t="s">
        <v>161856</v>
      </c>
      <c r="L66260" t="s">
        <v>161869</v>
      </c>
      <c r="M66260" t="s">
        <v>161870</v>
      </c>
      <c r="O66260" t="s">
        <v>161894</v>
      </c>
      <c r="P66260" t="s">
        <v>161869</v>
      </c>
      <c r="Q66260" t="s">
        <v>161869</v>
      </c>
    </row>
    <row r="66261" spans="1:17" x14ac:dyDescent="0.25">
      <c r="A66261" t="s">
        <v>161928</v>
      </c>
      <c r="B66261" t="s">
        <v>945</v>
      </c>
      <c r="C66261" t="s">
        <v>67702</v>
      </c>
      <c r="D66261" t="s">
        <v>101443</v>
      </c>
      <c r="E66261" t="s">
        <v>148254</v>
      </c>
      <c r="F66261" t="s">
        <v>161796</v>
      </c>
      <c r="G66261" t="s">
        <v>161820</v>
      </c>
      <c r="H66261" t="s">
        <v>161821</v>
      </c>
      <c r="I66261" t="s">
        <v>253559</v>
      </c>
      <c r="J66261" t="s">
        <v>253560</v>
      </c>
      <c r="K66261" t="s">
        <v>161869</v>
      </c>
      <c r="L66261" t="s">
        <v>161869</v>
      </c>
      <c r="M66261" t="s">
        <v>161870</v>
      </c>
      <c r="N66261" t="s">
        <v>162497</v>
      </c>
      <c r="O66261" t="s">
        <v>166536</v>
      </c>
      <c r="P66261" t="s">
        <v>161892</v>
      </c>
      <c r="Q66261" t="s">
        <v>161958</v>
      </c>
    </row>
    <row r="66262" spans="1:17" x14ac:dyDescent="0.25">
      <c r="A66262" t="s">
        <v>161992</v>
      </c>
      <c r="B66262" t="s">
        <v>48</v>
      </c>
      <c r="C66262" t="s">
        <v>67703</v>
      </c>
      <c r="D66262" t="s">
        <v>101443</v>
      </c>
      <c r="E66262" t="s">
        <v>148255</v>
      </c>
      <c r="F66262" t="s">
        <v>161799</v>
      </c>
      <c r="G66262" t="s">
        <v>161811</v>
      </c>
      <c r="H66262" t="s">
        <v>161832</v>
      </c>
      <c r="I66262" t="s">
        <v>253561</v>
      </c>
      <c r="J66262" t="s">
        <v>253562</v>
      </c>
      <c r="K66262" t="s">
        <v>161869</v>
      </c>
      <c r="L66262" t="s">
        <v>161869</v>
      </c>
      <c r="M66262" t="s">
        <v>161870</v>
      </c>
      <c r="N66262" t="s">
        <v>163693</v>
      </c>
      <c r="O66262" t="s">
        <v>170129</v>
      </c>
      <c r="P66262" t="s">
        <v>161900</v>
      </c>
      <c r="Q66262" t="s">
        <v>161901</v>
      </c>
    </row>
    <row r="66263" spans="1:17" x14ac:dyDescent="0.25">
      <c r="A66263" t="s">
        <v>161993</v>
      </c>
      <c r="B66263" t="s">
        <v>925</v>
      </c>
      <c r="C66263" t="s">
        <v>67704</v>
      </c>
      <c r="D66263" t="s">
        <v>101443</v>
      </c>
      <c r="E66263" t="s">
        <v>128174</v>
      </c>
      <c r="F66263" t="s">
        <v>161798</v>
      </c>
      <c r="G66263" t="s">
        <v>161814</v>
      </c>
      <c r="H66263" t="s">
        <v>161810</v>
      </c>
      <c r="I66263" t="s">
        <v>253563</v>
      </c>
      <c r="J66263" t="s">
        <v>253564</v>
      </c>
      <c r="K66263" t="s">
        <v>161869</v>
      </c>
      <c r="L66263" t="s">
        <v>161869</v>
      </c>
      <c r="M66263" t="s">
        <v>161870</v>
      </c>
      <c r="N66263" t="s">
        <v>162999</v>
      </c>
      <c r="O66263" t="s">
        <v>175121</v>
      </c>
      <c r="P66263" t="s">
        <v>161971</v>
      </c>
      <c r="Q66263" t="s">
        <v>161900</v>
      </c>
    </row>
    <row r="66264" spans="1:17" x14ac:dyDescent="0.25">
      <c r="A66264" t="s">
        <v>161948</v>
      </c>
      <c r="B66264" t="s">
        <v>419</v>
      </c>
      <c r="C66264" t="s">
        <v>67705</v>
      </c>
      <c r="D66264" t="s">
        <v>101443</v>
      </c>
      <c r="E66264" t="s">
        <v>148256</v>
      </c>
      <c r="F66264" t="s">
        <v>161795</v>
      </c>
      <c r="G66264" t="s">
        <v>161841</v>
      </c>
      <c r="H66264" t="s">
        <v>161832</v>
      </c>
      <c r="I66264" t="s">
        <v>253565</v>
      </c>
      <c r="J66264" t="s">
        <v>253566</v>
      </c>
      <c r="K66264" t="s">
        <v>161869</v>
      </c>
      <c r="L66264" t="s">
        <v>161869</v>
      </c>
      <c r="M66264" t="s">
        <v>161870</v>
      </c>
      <c r="N66264" t="s">
        <v>166284</v>
      </c>
      <c r="O66264" t="s">
        <v>166877</v>
      </c>
      <c r="P66264" t="s">
        <v>161933</v>
      </c>
      <c r="Q66264" t="s">
        <v>161947</v>
      </c>
    </row>
    <row r="66265" spans="1:17" x14ac:dyDescent="0.25">
      <c r="A66265" t="s">
        <v>161959</v>
      </c>
      <c r="B66265" t="s">
        <v>610</v>
      </c>
      <c r="C66265" t="s">
        <v>67706</v>
      </c>
      <c r="D66265" t="s">
        <v>101443</v>
      </c>
      <c r="E66265" t="s">
        <v>148257</v>
      </c>
      <c r="F66265" t="s">
        <v>161801</v>
      </c>
      <c r="G66265" t="s">
        <v>161805</v>
      </c>
      <c r="H66265" t="s">
        <v>161813</v>
      </c>
      <c r="I66265" t="s">
        <v>253567</v>
      </c>
      <c r="J66265" t="s">
        <v>253568</v>
      </c>
      <c r="K66265" t="s">
        <v>161869</v>
      </c>
      <c r="L66265" t="s">
        <v>161869</v>
      </c>
      <c r="M66265" t="s">
        <v>161870</v>
      </c>
      <c r="N66265" t="s">
        <v>163137</v>
      </c>
      <c r="O66265" t="s">
        <v>163902</v>
      </c>
      <c r="P66265" t="s">
        <v>161946</v>
      </c>
      <c r="Q66265" t="s">
        <v>161901</v>
      </c>
    </row>
    <row r="66266" spans="1:17" x14ac:dyDescent="0.25">
      <c r="A66266" t="s">
        <v>161922</v>
      </c>
      <c r="B66266" t="s">
        <v>1351</v>
      </c>
      <c r="C66266" t="s">
        <v>67707</v>
      </c>
      <c r="D66266" t="s">
        <v>101446</v>
      </c>
      <c r="E66266" t="s">
        <v>114673</v>
      </c>
      <c r="F66266" t="s">
        <v>161796</v>
      </c>
      <c r="G66266" t="s">
        <v>161833</v>
      </c>
      <c r="H66266" t="s">
        <v>161850</v>
      </c>
      <c r="I66266" t="s">
        <v>161869</v>
      </c>
      <c r="J66266" t="s">
        <v>161869</v>
      </c>
      <c r="K66266" t="s">
        <v>161854</v>
      </c>
      <c r="L66266" t="s">
        <v>161869</v>
      </c>
      <c r="M66266" t="s">
        <v>161870</v>
      </c>
      <c r="O66266" t="s">
        <v>161894</v>
      </c>
      <c r="P66266" t="s">
        <v>161869</v>
      </c>
      <c r="Q66266" t="s">
        <v>161869</v>
      </c>
    </row>
    <row r="66267" spans="1:17" x14ac:dyDescent="0.25">
      <c r="A66267" t="s">
        <v>161959</v>
      </c>
      <c r="B66267" t="s">
        <v>1185</v>
      </c>
      <c r="C66267" t="s">
        <v>67708</v>
      </c>
      <c r="D66267" t="s">
        <v>101443</v>
      </c>
      <c r="E66267" t="s">
        <v>148258</v>
      </c>
      <c r="F66267" t="s">
        <v>161801</v>
      </c>
      <c r="G66267" t="s">
        <v>161831</v>
      </c>
      <c r="H66267" t="s">
        <v>161806</v>
      </c>
      <c r="I66267" t="s">
        <v>253569</v>
      </c>
      <c r="J66267" t="s">
        <v>253570</v>
      </c>
      <c r="K66267" t="s">
        <v>161869</v>
      </c>
      <c r="L66267" t="s">
        <v>161869</v>
      </c>
      <c r="M66267" t="s">
        <v>161870</v>
      </c>
      <c r="N66267" t="s">
        <v>164452</v>
      </c>
      <c r="O66267" t="s">
        <v>167812</v>
      </c>
      <c r="P66267" t="s">
        <v>161965</v>
      </c>
      <c r="Q66267" t="s">
        <v>161953</v>
      </c>
    </row>
    <row r="66268" spans="1:17" x14ac:dyDescent="0.25">
      <c r="A66268" t="s">
        <v>162092</v>
      </c>
      <c r="B66268" t="s">
        <v>235</v>
      </c>
      <c r="C66268" t="s">
        <v>67709</v>
      </c>
      <c r="D66268" t="s">
        <v>101443</v>
      </c>
      <c r="E66268" t="s">
        <v>148259</v>
      </c>
      <c r="F66268" t="s">
        <v>161798</v>
      </c>
      <c r="G66268" t="s">
        <v>161823</v>
      </c>
      <c r="H66268" t="s">
        <v>161825</v>
      </c>
      <c r="I66268" t="s">
        <v>253571</v>
      </c>
      <c r="J66268" t="s">
        <v>253572</v>
      </c>
      <c r="K66268" t="s">
        <v>161869</v>
      </c>
      <c r="L66268" t="s">
        <v>161869</v>
      </c>
      <c r="M66268" t="s">
        <v>161870</v>
      </c>
      <c r="N66268" t="s">
        <v>163286</v>
      </c>
      <c r="O66268" t="s">
        <v>163198</v>
      </c>
      <c r="P66268" t="s">
        <v>161958</v>
      </c>
      <c r="Q66268" t="s">
        <v>161958</v>
      </c>
    </row>
    <row r="66269" spans="1:17" x14ac:dyDescent="0.25">
      <c r="A66269" t="s">
        <v>161960</v>
      </c>
      <c r="B66269" t="s">
        <v>291</v>
      </c>
      <c r="C66269" t="s">
        <v>67710</v>
      </c>
      <c r="D66269" t="s">
        <v>101446</v>
      </c>
      <c r="E66269" t="s">
        <v>144516</v>
      </c>
      <c r="F66269" t="s">
        <v>161800</v>
      </c>
      <c r="G66269" t="s">
        <v>161829</v>
      </c>
      <c r="H66269" t="s">
        <v>161835</v>
      </c>
      <c r="I66269" t="s">
        <v>161869</v>
      </c>
      <c r="J66269" t="s">
        <v>161869</v>
      </c>
      <c r="K66269" t="s">
        <v>161855</v>
      </c>
      <c r="L66269" t="s">
        <v>161869</v>
      </c>
      <c r="M66269" t="s">
        <v>161870</v>
      </c>
      <c r="O66269" t="s">
        <v>161894</v>
      </c>
      <c r="P66269" t="s">
        <v>161869</v>
      </c>
      <c r="Q66269" t="s">
        <v>161869</v>
      </c>
    </row>
    <row r="66270" spans="1:17" x14ac:dyDescent="0.25">
      <c r="A66270" t="s">
        <v>161960</v>
      </c>
      <c r="B66270" t="s">
        <v>1352</v>
      </c>
      <c r="C66270" t="s">
        <v>67711</v>
      </c>
      <c r="D66270" t="s">
        <v>101443</v>
      </c>
      <c r="E66270" t="s">
        <v>143498</v>
      </c>
      <c r="F66270" t="s">
        <v>161797</v>
      </c>
      <c r="G66270" t="s">
        <v>161851</v>
      </c>
      <c r="H66270" t="s">
        <v>161814</v>
      </c>
      <c r="I66270" t="s">
        <v>253573</v>
      </c>
      <c r="J66270" t="s">
        <v>253574</v>
      </c>
      <c r="K66270" t="s">
        <v>161869</v>
      </c>
      <c r="L66270" t="s">
        <v>161869</v>
      </c>
      <c r="M66270" t="s">
        <v>161870</v>
      </c>
      <c r="N66270" t="s">
        <v>162995</v>
      </c>
      <c r="O66270" t="s">
        <v>166522</v>
      </c>
      <c r="P66270" t="s">
        <v>161953</v>
      </c>
      <c r="Q66270" t="s">
        <v>161953</v>
      </c>
    </row>
    <row r="66271" spans="1:17" x14ac:dyDescent="0.25">
      <c r="A66271" t="s">
        <v>161987</v>
      </c>
      <c r="B66271" t="s">
        <v>1316</v>
      </c>
      <c r="C66271" t="s">
        <v>67712</v>
      </c>
      <c r="D66271" t="s">
        <v>101445</v>
      </c>
      <c r="E66271" t="s">
        <v>148260</v>
      </c>
      <c r="F66271" t="s">
        <v>161796</v>
      </c>
      <c r="G66271" t="s">
        <v>161814</v>
      </c>
      <c r="H66271" t="s">
        <v>161818</v>
      </c>
      <c r="I66271" t="s">
        <v>161869</v>
      </c>
      <c r="J66271" t="s">
        <v>161869</v>
      </c>
      <c r="K66271" t="s">
        <v>161869</v>
      </c>
      <c r="L66271" t="s">
        <v>161858</v>
      </c>
      <c r="M66271" t="s">
        <v>161870</v>
      </c>
      <c r="O66271" t="s">
        <v>161894</v>
      </c>
      <c r="P66271" t="s">
        <v>161869</v>
      </c>
      <c r="Q66271" t="s">
        <v>161869</v>
      </c>
    </row>
    <row r="66272" spans="1:17" x14ac:dyDescent="0.25">
      <c r="A66272" t="s">
        <v>161922</v>
      </c>
      <c r="B66272" t="s">
        <v>1236</v>
      </c>
      <c r="C66272" t="s">
        <v>67713</v>
      </c>
      <c r="D66272" t="s">
        <v>101443</v>
      </c>
      <c r="E66272" t="s">
        <v>148261</v>
      </c>
      <c r="F66272" t="s">
        <v>161795</v>
      </c>
      <c r="G66272" t="s">
        <v>161830</v>
      </c>
      <c r="H66272" t="s">
        <v>161820</v>
      </c>
      <c r="I66272" t="s">
        <v>253575</v>
      </c>
      <c r="J66272" t="s">
        <v>253576</v>
      </c>
      <c r="K66272" t="s">
        <v>161869</v>
      </c>
      <c r="L66272" t="s">
        <v>161869</v>
      </c>
      <c r="M66272" t="s">
        <v>161870</v>
      </c>
      <c r="N66272" t="s">
        <v>162359</v>
      </c>
      <c r="O66272" t="s">
        <v>163171</v>
      </c>
      <c r="P66272" t="s">
        <v>161901</v>
      </c>
      <c r="Q66272" t="s">
        <v>161901</v>
      </c>
    </row>
    <row r="66273" spans="1:17" x14ac:dyDescent="0.25">
      <c r="A66273" t="s">
        <v>161967</v>
      </c>
      <c r="B66273" t="s">
        <v>617</v>
      </c>
      <c r="C66273" t="s">
        <v>67714</v>
      </c>
      <c r="D66273" t="s">
        <v>101443</v>
      </c>
      <c r="E66273" t="s">
        <v>144806</v>
      </c>
      <c r="F66273" t="s">
        <v>161796</v>
      </c>
      <c r="G66273" t="s">
        <v>161845</v>
      </c>
      <c r="H66273" t="s">
        <v>161828</v>
      </c>
      <c r="I66273" t="s">
        <v>253577</v>
      </c>
      <c r="J66273" t="s">
        <v>253578</v>
      </c>
      <c r="K66273" t="s">
        <v>161869</v>
      </c>
      <c r="L66273" t="s">
        <v>161869</v>
      </c>
      <c r="M66273" t="s">
        <v>161870</v>
      </c>
      <c r="N66273" t="s">
        <v>165037</v>
      </c>
      <c r="O66273" t="s">
        <v>180375</v>
      </c>
      <c r="P66273" t="s">
        <v>161891</v>
      </c>
      <c r="Q66273" t="s">
        <v>161971</v>
      </c>
    </row>
    <row r="66274" spans="1:17" x14ac:dyDescent="0.25">
      <c r="A66274" t="s">
        <v>161935</v>
      </c>
      <c r="B66274" t="s">
        <v>709</v>
      </c>
      <c r="C66274" t="s">
        <v>67715</v>
      </c>
      <c r="D66274" t="s">
        <v>101443</v>
      </c>
      <c r="E66274" t="s">
        <v>123237</v>
      </c>
      <c r="F66274" t="s">
        <v>161797</v>
      </c>
      <c r="G66274" t="s">
        <v>161802</v>
      </c>
      <c r="H66274" t="s">
        <v>161825</v>
      </c>
      <c r="I66274" t="s">
        <v>253579</v>
      </c>
      <c r="J66274" t="s">
        <v>253580</v>
      </c>
      <c r="K66274" t="s">
        <v>161869</v>
      </c>
      <c r="L66274" t="s">
        <v>161869</v>
      </c>
      <c r="M66274" t="s">
        <v>161870</v>
      </c>
      <c r="N66274" t="s">
        <v>162861</v>
      </c>
      <c r="O66274" t="s">
        <v>169417</v>
      </c>
      <c r="P66274" t="s">
        <v>161901</v>
      </c>
      <c r="Q66274" t="s">
        <v>161927</v>
      </c>
    </row>
    <row r="66275" spans="1:17" x14ac:dyDescent="0.25">
      <c r="A66275" t="s">
        <v>162300</v>
      </c>
      <c r="B66275" t="s">
        <v>745</v>
      </c>
      <c r="C66275" t="s">
        <v>67716</v>
      </c>
      <c r="D66275" t="s">
        <v>101446</v>
      </c>
      <c r="E66275" t="s">
        <v>147445</v>
      </c>
      <c r="F66275" t="s">
        <v>161798</v>
      </c>
      <c r="G66275" t="s">
        <v>161808</v>
      </c>
      <c r="H66275" t="s">
        <v>161842</v>
      </c>
      <c r="I66275" t="s">
        <v>161869</v>
      </c>
      <c r="J66275" t="s">
        <v>161869</v>
      </c>
      <c r="K66275" t="s">
        <v>161853</v>
      </c>
      <c r="L66275" t="s">
        <v>161869</v>
      </c>
      <c r="M66275" t="s">
        <v>161870</v>
      </c>
      <c r="O66275" t="s">
        <v>161894</v>
      </c>
      <c r="P66275" t="s">
        <v>161869</v>
      </c>
      <c r="Q66275" t="s">
        <v>161869</v>
      </c>
    </row>
    <row r="66276" spans="1:17" x14ac:dyDescent="0.25">
      <c r="A66276" t="s">
        <v>162055</v>
      </c>
      <c r="B66276" t="s">
        <v>60</v>
      </c>
      <c r="C66276" t="s">
        <v>67717</v>
      </c>
      <c r="D66276" t="s">
        <v>101443</v>
      </c>
      <c r="E66276" t="s">
        <v>148262</v>
      </c>
      <c r="F66276" t="s">
        <v>161797</v>
      </c>
      <c r="G66276" t="s">
        <v>161826</v>
      </c>
      <c r="H66276" t="s">
        <v>161845</v>
      </c>
      <c r="I66276" t="s">
        <v>253581</v>
      </c>
      <c r="J66276" t="s">
        <v>253582</v>
      </c>
      <c r="K66276" t="s">
        <v>161869</v>
      </c>
      <c r="L66276" t="s">
        <v>161869</v>
      </c>
      <c r="M66276" t="s">
        <v>161870</v>
      </c>
      <c r="N66276" t="s">
        <v>163927</v>
      </c>
      <c r="O66276" t="s">
        <v>170148</v>
      </c>
      <c r="P66276" t="s">
        <v>162074</v>
      </c>
      <c r="Q66276" t="s">
        <v>161913</v>
      </c>
    </row>
    <row r="66277" spans="1:17" x14ac:dyDescent="0.25">
      <c r="A66277" t="s">
        <v>161895</v>
      </c>
      <c r="B66277" t="s">
        <v>11</v>
      </c>
      <c r="C66277" t="s">
        <v>67718</v>
      </c>
      <c r="D66277" t="s">
        <v>101443</v>
      </c>
      <c r="E66277" t="s">
        <v>142849</v>
      </c>
      <c r="F66277" t="s">
        <v>161797</v>
      </c>
      <c r="G66277" t="s">
        <v>161832</v>
      </c>
      <c r="H66277" t="s">
        <v>161812</v>
      </c>
      <c r="I66277" t="s">
        <v>253583</v>
      </c>
      <c r="J66277" t="s">
        <v>253584</v>
      </c>
      <c r="K66277" t="s">
        <v>161869</v>
      </c>
      <c r="L66277" t="s">
        <v>161869</v>
      </c>
      <c r="M66277" t="s">
        <v>161870</v>
      </c>
      <c r="N66277" t="s">
        <v>163927</v>
      </c>
      <c r="O66277" t="s">
        <v>173147</v>
      </c>
      <c r="P66277" t="s">
        <v>161901</v>
      </c>
      <c r="Q66277" t="s">
        <v>162033</v>
      </c>
    </row>
    <row r="66278" spans="1:17" x14ac:dyDescent="0.25">
      <c r="A66278" t="s">
        <v>161987</v>
      </c>
      <c r="B66278" t="s">
        <v>337</v>
      </c>
      <c r="C66278" t="s">
        <v>67719</v>
      </c>
      <c r="D66278" t="s">
        <v>101446</v>
      </c>
      <c r="E66278" t="s">
        <v>148263</v>
      </c>
      <c r="F66278" t="s">
        <v>161798</v>
      </c>
      <c r="G66278" t="s">
        <v>161831</v>
      </c>
      <c r="H66278" t="s">
        <v>161829</v>
      </c>
      <c r="I66278" t="s">
        <v>161869</v>
      </c>
      <c r="J66278" t="s">
        <v>161869</v>
      </c>
      <c r="K66278" t="s">
        <v>161854</v>
      </c>
      <c r="L66278" t="s">
        <v>161869</v>
      </c>
      <c r="M66278" t="s">
        <v>161870</v>
      </c>
      <c r="O66278" t="s">
        <v>161894</v>
      </c>
      <c r="P66278" t="s">
        <v>161869</v>
      </c>
      <c r="Q66278" t="s">
        <v>161869</v>
      </c>
    </row>
    <row r="66279" spans="1:17" x14ac:dyDescent="0.25">
      <c r="A66279" t="s">
        <v>162083</v>
      </c>
      <c r="B66279" t="s">
        <v>1041</v>
      </c>
      <c r="C66279" t="s">
        <v>67720</v>
      </c>
      <c r="D66279" t="s">
        <v>101443</v>
      </c>
      <c r="E66279" t="s">
        <v>148264</v>
      </c>
      <c r="F66279" t="s">
        <v>161801</v>
      </c>
      <c r="G66279" t="s">
        <v>161844</v>
      </c>
      <c r="H66279" t="s">
        <v>161838</v>
      </c>
      <c r="I66279" t="s">
        <v>253585</v>
      </c>
      <c r="J66279" t="s">
        <v>253586</v>
      </c>
      <c r="K66279" t="s">
        <v>161869</v>
      </c>
      <c r="L66279" t="s">
        <v>161869</v>
      </c>
      <c r="M66279" t="s">
        <v>161870</v>
      </c>
      <c r="N66279" t="s">
        <v>163768</v>
      </c>
      <c r="O66279" t="s">
        <v>168572</v>
      </c>
      <c r="P66279" t="s">
        <v>161901</v>
      </c>
      <c r="Q66279" t="s">
        <v>161965</v>
      </c>
    </row>
    <row r="66280" spans="1:17" x14ac:dyDescent="0.25">
      <c r="A66280" t="s">
        <v>161915</v>
      </c>
      <c r="B66280" t="s">
        <v>1121</v>
      </c>
      <c r="C66280" t="s">
        <v>67721</v>
      </c>
      <c r="D66280" t="s">
        <v>101446</v>
      </c>
      <c r="E66280" t="s">
        <v>135699</v>
      </c>
      <c r="F66280" t="s">
        <v>161797</v>
      </c>
      <c r="G66280" t="s">
        <v>161818</v>
      </c>
      <c r="H66280" t="s">
        <v>161826</v>
      </c>
      <c r="I66280" t="s">
        <v>161869</v>
      </c>
      <c r="J66280" t="s">
        <v>161869</v>
      </c>
      <c r="K66280" t="s">
        <v>161852</v>
      </c>
      <c r="L66280" t="s">
        <v>161869</v>
      </c>
      <c r="M66280" t="s">
        <v>161870</v>
      </c>
      <c r="O66280" t="s">
        <v>161894</v>
      </c>
      <c r="P66280" t="s">
        <v>161869</v>
      </c>
      <c r="Q66280" t="s">
        <v>161869</v>
      </c>
    </row>
    <row r="66281" spans="1:17" x14ac:dyDescent="0.25">
      <c r="A66281" t="s">
        <v>161941</v>
      </c>
      <c r="B66281" t="s">
        <v>23</v>
      </c>
      <c r="C66281" t="s">
        <v>67722</v>
      </c>
      <c r="D66281" t="s">
        <v>101443</v>
      </c>
      <c r="E66281" t="s">
        <v>138580</v>
      </c>
      <c r="F66281" t="s">
        <v>161796</v>
      </c>
      <c r="G66281" t="s">
        <v>161839</v>
      </c>
      <c r="H66281" t="s">
        <v>161809</v>
      </c>
      <c r="I66281" t="s">
        <v>253587</v>
      </c>
      <c r="J66281" t="s">
        <v>253588</v>
      </c>
      <c r="K66281" t="s">
        <v>161869</v>
      </c>
      <c r="L66281" t="s">
        <v>161869</v>
      </c>
      <c r="M66281" t="s">
        <v>161870</v>
      </c>
      <c r="N66281" t="s">
        <v>162905</v>
      </c>
      <c r="O66281" t="s">
        <v>172330</v>
      </c>
      <c r="P66281" t="s">
        <v>161901</v>
      </c>
      <c r="Q66281" t="s">
        <v>161901</v>
      </c>
    </row>
    <row r="66282" spans="1:17" x14ac:dyDescent="0.25">
      <c r="A66282" t="s">
        <v>161998</v>
      </c>
      <c r="B66282" t="s">
        <v>252</v>
      </c>
      <c r="C66282" t="s">
        <v>67723</v>
      </c>
      <c r="D66282" t="s">
        <v>101445</v>
      </c>
      <c r="E66282" t="s">
        <v>148265</v>
      </c>
      <c r="F66282" t="s">
        <v>161801</v>
      </c>
      <c r="G66282" t="s">
        <v>161814</v>
      </c>
      <c r="H66282" t="s">
        <v>161803</v>
      </c>
      <c r="I66282" t="s">
        <v>161869</v>
      </c>
      <c r="J66282" t="s">
        <v>161869</v>
      </c>
      <c r="K66282" t="s">
        <v>161869</v>
      </c>
      <c r="L66282" t="s">
        <v>161859</v>
      </c>
      <c r="M66282" t="s">
        <v>161870</v>
      </c>
      <c r="O66282" t="s">
        <v>161894</v>
      </c>
      <c r="P66282" t="s">
        <v>161869</v>
      </c>
      <c r="Q66282" t="s">
        <v>161869</v>
      </c>
    </row>
    <row r="66283" spans="1:17" x14ac:dyDescent="0.25">
      <c r="A66283" t="s">
        <v>161928</v>
      </c>
      <c r="B66283" t="s">
        <v>337</v>
      </c>
      <c r="C66283" t="s">
        <v>67724</v>
      </c>
      <c r="D66283" t="s">
        <v>101443</v>
      </c>
      <c r="E66283" t="s">
        <v>144471</v>
      </c>
      <c r="F66283" t="s">
        <v>161797</v>
      </c>
      <c r="G66283" t="s">
        <v>161818</v>
      </c>
      <c r="H66283" t="s">
        <v>161818</v>
      </c>
      <c r="I66283" t="s">
        <v>253589</v>
      </c>
      <c r="J66283" t="s">
        <v>253590</v>
      </c>
      <c r="K66283" t="s">
        <v>161869</v>
      </c>
      <c r="L66283" t="s">
        <v>161869</v>
      </c>
      <c r="M66283" t="s">
        <v>161870</v>
      </c>
      <c r="N66283" t="s">
        <v>162106</v>
      </c>
      <c r="O66283" t="s">
        <v>164753</v>
      </c>
      <c r="P66283" t="s">
        <v>161971</v>
      </c>
      <c r="Q66283" t="s">
        <v>161947</v>
      </c>
    </row>
    <row r="66284" spans="1:17" x14ac:dyDescent="0.25">
      <c r="A66284" t="s">
        <v>161893</v>
      </c>
      <c r="B66284" t="s">
        <v>1076</v>
      </c>
      <c r="C66284" t="s">
        <v>67725</v>
      </c>
      <c r="D66284" t="s">
        <v>101443</v>
      </c>
      <c r="E66284" t="s">
        <v>148266</v>
      </c>
      <c r="F66284" t="s">
        <v>161800</v>
      </c>
      <c r="G66284" t="s">
        <v>161806</v>
      </c>
      <c r="H66284" t="s">
        <v>161806</v>
      </c>
      <c r="I66284" t="s">
        <v>253591</v>
      </c>
      <c r="J66284" t="s">
        <v>253592</v>
      </c>
      <c r="K66284" t="s">
        <v>161869</v>
      </c>
      <c r="L66284" t="s">
        <v>161869</v>
      </c>
      <c r="M66284" t="s">
        <v>161870</v>
      </c>
      <c r="N66284" t="s">
        <v>168297</v>
      </c>
      <c r="O66284" t="s">
        <v>164698</v>
      </c>
      <c r="P66284" t="s">
        <v>161977</v>
      </c>
      <c r="Q66284" t="s">
        <v>161940</v>
      </c>
    </row>
    <row r="66285" spans="1:17" x14ac:dyDescent="0.25">
      <c r="A66285" t="s">
        <v>161972</v>
      </c>
      <c r="B66285" t="s">
        <v>889</v>
      </c>
      <c r="C66285" t="s">
        <v>67726</v>
      </c>
      <c r="D66285" t="s">
        <v>101443</v>
      </c>
      <c r="E66285" t="s">
        <v>148267</v>
      </c>
      <c r="F66285" t="s">
        <v>161795</v>
      </c>
      <c r="G66285" t="s">
        <v>161834</v>
      </c>
      <c r="H66285" t="s">
        <v>161808</v>
      </c>
      <c r="I66285" t="s">
        <v>253593</v>
      </c>
      <c r="J66285" t="s">
        <v>253594</v>
      </c>
      <c r="K66285" t="s">
        <v>161869</v>
      </c>
      <c r="L66285" t="s">
        <v>161869</v>
      </c>
      <c r="M66285" t="s">
        <v>161870</v>
      </c>
      <c r="N66285" t="s">
        <v>162663</v>
      </c>
      <c r="O66285" t="s">
        <v>169393</v>
      </c>
      <c r="P66285" t="s">
        <v>161907</v>
      </c>
      <c r="Q66285" t="s">
        <v>161940</v>
      </c>
    </row>
    <row r="66286" spans="1:17" x14ac:dyDescent="0.25">
      <c r="A66286" t="s">
        <v>162300</v>
      </c>
      <c r="B66286" t="s">
        <v>931</v>
      </c>
      <c r="C66286" t="s">
        <v>67727</v>
      </c>
      <c r="D66286" t="s">
        <v>101445</v>
      </c>
      <c r="E66286" t="s">
        <v>148268</v>
      </c>
      <c r="F66286" t="s">
        <v>161797</v>
      </c>
      <c r="G66286" t="s">
        <v>161808</v>
      </c>
      <c r="H66286" t="s">
        <v>161825</v>
      </c>
      <c r="I66286" t="s">
        <v>161869</v>
      </c>
      <c r="J66286" t="s">
        <v>161869</v>
      </c>
      <c r="K66286" t="s">
        <v>161869</v>
      </c>
      <c r="L66286" t="s">
        <v>161859</v>
      </c>
      <c r="M66286" t="s">
        <v>161870</v>
      </c>
      <c r="O66286" t="s">
        <v>161894</v>
      </c>
      <c r="P66286" t="s">
        <v>161869</v>
      </c>
      <c r="Q66286" t="s">
        <v>161869</v>
      </c>
    </row>
    <row r="66287" spans="1:17" x14ac:dyDescent="0.25">
      <c r="A66287" t="s">
        <v>161992</v>
      </c>
      <c r="B66287" t="s">
        <v>1058</v>
      </c>
      <c r="C66287" t="s">
        <v>67728</v>
      </c>
      <c r="D66287" t="s">
        <v>101443</v>
      </c>
      <c r="E66287" t="s">
        <v>130240</v>
      </c>
      <c r="F66287" t="s">
        <v>161795</v>
      </c>
      <c r="G66287" t="s">
        <v>161850</v>
      </c>
      <c r="H66287" t="s">
        <v>161835</v>
      </c>
      <c r="I66287" t="s">
        <v>253595</v>
      </c>
      <c r="J66287" t="s">
        <v>253596</v>
      </c>
      <c r="K66287" t="s">
        <v>161869</v>
      </c>
      <c r="L66287" t="s">
        <v>161869</v>
      </c>
      <c r="M66287" t="s">
        <v>161870</v>
      </c>
      <c r="N66287" t="s">
        <v>176899</v>
      </c>
      <c r="O66287" t="s">
        <v>166266</v>
      </c>
      <c r="P66287" t="s">
        <v>161933</v>
      </c>
      <c r="Q66287" t="s">
        <v>161946</v>
      </c>
    </row>
    <row r="66288" spans="1:17" x14ac:dyDescent="0.25">
      <c r="A66288" t="s">
        <v>161893</v>
      </c>
      <c r="B66288" t="s">
        <v>702</v>
      </c>
      <c r="C66288" t="s">
        <v>67729</v>
      </c>
      <c r="D66288" t="s">
        <v>101443</v>
      </c>
      <c r="E66288" t="s">
        <v>115887</v>
      </c>
      <c r="F66288" t="s">
        <v>161798</v>
      </c>
      <c r="G66288" t="s">
        <v>161833</v>
      </c>
      <c r="H66288" t="s">
        <v>161827</v>
      </c>
      <c r="I66288" t="s">
        <v>253597</v>
      </c>
      <c r="J66288" t="s">
        <v>253598</v>
      </c>
      <c r="K66288" t="s">
        <v>161869</v>
      </c>
      <c r="L66288" t="s">
        <v>161869</v>
      </c>
      <c r="M66288" t="s">
        <v>161870</v>
      </c>
      <c r="N66288" t="s">
        <v>162010</v>
      </c>
      <c r="O66288" t="s">
        <v>165241</v>
      </c>
      <c r="P66288" t="s">
        <v>161940</v>
      </c>
      <c r="Q66288" t="s">
        <v>161986</v>
      </c>
    </row>
    <row r="66289" spans="1:17" x14ac:dyDescent="0.25">
      <c r="A66289" t="s">
        <v>161992</v>
      </c>
      <c r="B66289" t="s">
        <v>1125</v>
      </c>
      <c r="C66289" t="s">
        <v>67730</v>
      </c>
      <c r="D66289" t="s">
        <v>101446</v>
      </c>
      <c r="E66289" t="s">
        <v>122844</v>
      </c>
      <c r="F66289" t="s">
        <v>161798</v>
      </c>
      <c r="G66289" t="s">
        <v>161825</v>
      </c>
      <c r="H66289" t="s">
        <v>161821</v>
      </c>
      <c r="I66289" t="s">
        <v>161869</v>
      </c>
      <c r="J66289" t="s">
        <v>161869</v>
      </c>
      <c r="K66289" t="s">
        <v>161852</v>
      </c>
      <c r="L66289" t="s">
        <v>161869</v>
      </c>
      <c r="M66289" t="s">
        <v>161870</v>
      </c>
      <c r="O66289" t="s">
        <v>161894</v>
      </c>
      <c r="P66289" t="s">
        <v>161869</v>
      </c>
      <c r="Q66289" t="s">
        <v>161869</v>
      </c>
    </row>
    <row r="66290" spans="1:17" x14ac:dyDescent="0.25">
      <c r="A66290" t="s">
        <v>161993</v>
      </c>
      <c r="B66290" t="s">
        <v>1378</v>
      </c>
      <c r="C66290" t="s">
        <v>67731</v>
      </c>
      <c r="D66290" t="s">
        <v>101443</v>
      </c>
      <c r="E66290" t="s">
        <v>111884</v>
      </c>
      <c r="F66290" t="s">
        <v>161795</v>
      </c>
      <c r="G66290" t="s">
        <v>161808</v>
      </c>
      <c r="H66290" t="s">
        <v>161836</v>
      </c>
      <c r="I66290" t="s">
        <v>253599</v>
      </c>
      <c r="J66290" t="s">
        <v>253600</v>
      </c>
      <c r="K66290" t="s">
        <v>161869</v>
      </c>
      <c r="L66290" t="s">
        <v>161869</v>
      </c>
      <c r="M66290" t="s">
        <v>161870</v>
      </c>
      <c r="N66290" t="s">
        <v>166664</v>
      </c>
      <c r="O66290" t="s">
        <v>175521</v>
      </c>
      <c r="P66290" t="s">
        <v>162074</v>
      </c>
      <c r="Q66290" t="s">
        <v>161933</v>
      </c>
    </row>
    <row r="66291" spans="1:17" x14ac:dyDescent="0.25">
      <c r="A66291" t="s">
        <v>161960</v>
      </c>
      <c r="B66291" t="s">
        <v>800</v>
      </c>
      <c r="C66291" t="s">
        <v>67732</v>
      </c>
      <c r="D66291" t="s">
        <v>101443</v>
      </c>
      <c r="E66291" t="s">
        <v>148269</v>
      </c>
      <c r="F66291" t="s">
        <v>161800</v>
      </c>
      <c r="G66291" t="s">
        <v>161836</v>
      </c>
      <c r="H66291" t="s">
        <v>161814</v>
      </c>
      <c r="I66291" t="s">
        <v>253601</v>
      </c>
      <c r="J66291" t="s">
        <v>253602</v>
      </c>
      <c r="K66291" t="s">
        <v>161869</v>
      </c>
      <c r="L66291" t="s">
        <v>161869</v>
      </c>
      <c r="M66291" t="s">
        <v>161870</v>
      </c>
      <c r="N66291" t="s">
        <v>162053</v>
      </c>
      <c r="O66291" t="s">
        <v>175281</v>
      </c>
      <c r="P66291" t="s">
        <v>161940</v>
      </c>
      <c r="Q66291" t="s">
        <v>161913</v>
      </c>
    </row>
    <row r="66292" spans="1:17" x14ac:dyDescent="0.25">
      <c r="A66292" t="s">
        <v>161948</v>
      </c>
      <c r="B66292" t="s">
        <v>297</v>
      </c>
      <c r="C66292" t="s">
        <v>67733</v>
      </c>
      <c r="D66292" t="s">
        <v>101446</v>
      </c>
      <c r="E66292" t="s">
        <v>148270</v>
      </c>
      <c r="F66292" t="s">
        <v>161796</v>
      </c>
      <c r="G66292" t="s">
        <v>161832</v>
      </c>
      <c r="H66292" t="s">
        <v>161839</v>
      </c>
      <c r="I66292" t="s">
        <v>161869</v>
      </c>
      <c r="J66292" t="s">
        <v>161869</v>
      </c>
      <c r="K66292" t="s">
        <v>161853</v>
      </c>
      <c r="L66292" t="s">
        <v>161869</v>
      </c>
      <c r="M66292" t="s">
        <v>161870</v>
      </c>
      <c r="O66292" t="s">
        <v>161894</v>
      </c>
      <c r="P66292" t="s">
        <v>161869</v>
      </c>
      <c r="Q66292" t="s">
        <v>161869</v>
      </c>
    </row>
    <row r="66293" spans="1:17" x14ac:dyDescent="0.25">
      <c r="A66293" t="s">
        <v>161915</v>
      </c>
      <c r="B66293" t="s">
        <v>186</v>
      </c>
      <c r="C66293" t="s">
        <v>67734</v>
      </c>
      <c r="D66293" t="s">
        <v>101443</v>
      </c>
      <c r="E66293" t="s">
        <v>104050</v>
      </c>
      <c r="F66293" t="s">
        <v>161799</v>
      </c>
      <c r="G66293" t="s">
        <v>161845</v>
      </c>
      <c r="H66293" t="s">
        <v>161827</v>
      </c>
      <c r="I66293" t="s">
        <v>253603</v>
      </c>
      <c r="J66293" t="s">
        <v>253604</v>
      </c>
      <c r="K66293" t="s">
        <v>161869</v>
      </c>
      <c r="L66293" t="s">
        <v>161869</v>
      </c>
      <c r="M66293" t="s">
        <v>161870</v>
      </c>
      <c r="N66293" t="s">
        <v>164165</v>
      </c>
      <c r="O66293" t="s">
        <v>174112</v>
      </c>
      <c r="P66293" t="s">
        <v>161971</v>
      </c>
      <c r="Q66293" t="s">
        <v>161901</v>
      </c>
    </row>
    <row r="66294" spans="1:17" x14ac:dyDescent="0.25">
      <c r="A66294" t="s">
        <v>161966</v>
      </c>
      <c r="B66294" t="s">
        <v>576</v>
      </c>
      <c r="C66294" t="s">
        <v>67735</v>
      </c>
      <c r="D66294" t="s">
        <v>101443</v>
      </c>
      <c r="E66294" t="s">
        <v>123184</v>
      </c>
      <c r="F66294" t="s">
        <v>161795</v>
      </c>
      <c r="G66294" t="s">
        <v>161851</v>
      </c>
      <c r="H66294" t="s">
        <v>161820</v>
      </c>
      <c r="I66294" t="s">
        <v>253605</v>
      </c>
      <c r="J66294" t="s">
        <v>253606</v>
      </c>
      <c r="K66294" t="s">
        <v>161869</v>
      </c>
      <c r="L66294" t="s">
        <v>161869</v>
      </c>
      <c r="M66294" t="s">
        <v>161870</v>
      </c>
      <c r="N66294" t="s">
        <v>162612</v>
      </c>
      <c r="O66294" t="s">
        <v>181583</v>
      </c>
      <c r="P66294" t="s">
        <v>161958</v>
      </c>
      <c r="Q66294" t="s">
        <v>161907</v>
      </c>
    </row>
    <row r="66295" spans="1:17" x14ac:dyDescent="0.25">
      <c r="A66295" t="s">
        <v>162124</v>
      </c>
      <c r="B66295" t="s">
        <v>1119</v>
      </c>
      <c r="C66295" t="s">
        <v>67736</v>
      </c>
      <c r="D66295" t="s">
        <v>101443</v>
      </c>
      <c r="E66295" t="s">
        <v>148271</v>
      </c>
      <c r="F66295" t="s">
        <v>161800</v>
      </c>
      <c r="G66295" t="s">
        <v>161804</v>
      </c>
      <c r="H66295" t="s">
        <v>161823</v>
      </c>
      <c r="I66295" t="s">
        <v>253607</v>
      </c>
      <c r="J66295" t="s">
        <v>253608</v>
      </c>
      <c r="K66295" t="s">
        <v>161869</v>
      </c>
      <c r="L66295" t="s">
        <v>161869</v>
      </c>
      <c r="M66295" t="s">
        <v>161870</v>
      </c>
      <c r="N66295" t="s">
        <v>164155</v>
      </c>
      <c r="O66295" t="s">
        <v>162634</v>
      </c>
      <c r="P66295" t="s">
        <v>161927</v>
      </c>
      <c r="Q66295" t="s">
        <v>161965</v>
      </c>
    </row>
    <row r="66296" spans="1:17" x14ac:dyDescent="0.25">
      <c r="A66296" t="s">
        <v>161908</v>
      </c>
      <c r="B66296" t="s">
        <v>523</v>
      </c>
      <c r="C66296" t="s">
        <v>67737</v>
      </c>
      <c r="D66296" t="s">
        <v>101446</v>
      </c>
      <c r="E66296" t="s">
        <v>125300</v>
      </c>
      <c r="F66296" t="s">
        <v>161801</v>
      </c>
      <c r="G66296" t="s">
        <v>161809</v>
      </c>
      <c r="H66296" t="s">
        <v>161806</v>
      </c>
      <c r="I66296" t="s">
        <v>161869</v>
      </c>
      <c r="J66296" t="s">
        <v>161869</v>
      </c>
      <c r="K66296" t="s">
        <v>161853</v>
      </c>
      <c r="L66296" t="s">
        <v>161869</v>
      </c>
      <c r="M66296" t="s">
        <v>161870</v>
      </c>
      <c r="O66296" t="s">
        <v>161894</v>
      </c>
      <c r="P66296" t="s">
        <v>161869</v>
      </c>
      <c r="Q66296" t="s">
        <v>161869</v>
      </c>
    </row>
    <row r="66297" spans="1:17" x14ac:dyDescent="0.25">
      <c r="A66297" t="s">
        <v>161928</v>
      </c>
      <c r="B66297" t="s">
        <v>614</v>
      </c>
      <c r="C66297" t="s">
        <v>67738</v>
      </c>
      <c r="D66297" t="s">
        <v>101443</v>
      </c>
      <c r="E66297" t="s">
        <v>145043</v>
      </c>
      <c r="F66297" t="s">
        <v>161800</v>
      </c>
      <c r="G66297" t="s">
        <v>161838</v>
      </c>
      <c r="H66297" t="s">
        <v>161807</v>
      </c>
      <c r="I66297" t="s">
        <v>253609</v>
      </c>
      <c r="J66297" t="s">
        <v>253610</v>
      </c>
      <c r="K66297" t="s">
        <v>161869</v>
      </c>
      <c r="L66297" t="s">
        <v>161869</v>
      </c>
      <c r="M66297" t="s">
        <v>161870</v>
      </c>
      <c r="N66297" t="s">
        <v>165331</v>
      </c>
      <c r="O66297" t="s">
        <v>163438</v>
      </c>
      <c r="P66297" t="s">
        <v>161965</v>
      </c>
      <c r="Q66297" t="s">
        <v>161891</v>
      </c>
    </row>
    <row r="66298" spans="1:17" x14ac:dyDescent="0.25">
      <c r="A66298" t="s">
        <v>161893</v>
      </c>
      <c r="B66298" t="s">
        <v>790</v>
      </c>
      <c r="C66298" t="s">
        <v>67739</v>
      </c>
      <c r="D66298" t="s">
        <v>101443</v>
      </c>
      <c r="E66298" t="s">
        <v>148272</v>
      </c>
      <c r="F66298" t="s">
        <v>161796</v>
      </c>
      <c r="G66298" t="s">
        <v>161839</v>
      </c>
      <c r="H66298" t="s">
        <v>161844</v>
      </c>
      <c r="I66298" t="s">
        <v>253611</v>
      </c>
      <c r="J66298" t="s">
        <v>253612</v>
      </c>
      <c r="K66298" t="s">
        <v>161869</v>
      </c>
      <c r="L66298" t="s">
        <v>161869</v>
      </c>
      <c r="M66298" t="s">
        <v>161870</v>
      </c>
      <c r="N66298" t="s">
        <v>167394</v>
      </c>
      <c r="O66298" t="s">
        <v>169454</v>
      </c>
      <c r="P66298" t="s">
        <v>161900</v>
      </c>
      <c r="Q66298" t="s">
        <v>161958</v>
      </c>
    </row>
    <row r="66299" spans="1:17" x14ac:dyDescent="0.25">
      <c r="A66299" t="s">
        <v>161972</v>
      </c>
      <c r="B66299" t="s">
        <v>587</v>
      </c>
      <c r="C66299" t="s">
        <v>67740</v>
      </c>
      <c r="D66299" t="s">
        <v>101445</v>
      </c>
      <c r="E66299" t="s">
        <v>108576</v>
      </c>
      <c r="F66299" t="s">
        <v>161799</v>
      </c>
      <c r="G66299" t="s">
        <v>161836</v>
      </c>
      <c r="H66299" t="s">
        <v>161818</v>
      </c>
      <c r="I66299" t="s">
        <v>161869</v>
      </c>
      <c r="J66299" t="s">
        <v>161869</v>
      </c>
      <c r="K66299" t="s">
        <v>161869</v>
      </c>
      <c r="L66299" t="s">
        <v>161857</v>
      </c>
      <c r="M66299" t="s">
        <v>161870</v>
      </c>
      <c r="O66299" t="s">
        <v>161894</v>
      </c>
      <c r="P66299" t="s">
        <v>161869</v>
      </c>
      <c r="Q66299" t="s">
        <v>161869</v>
      </c>
    </row>
    <row r="66300" spans="1:17" x14ac:dyDescent="0.25">
      <c r="A66300" t="s">
        <v>161902</v>
      </c>
      <c r="B66300" t="s">
        <v>1084</v>
      </c>
      <c r="C66300" t="s">
        <v>67741</v>
      </c>
      <c r="D66300" t="s">
        <v>101443</v>
      </c>
      <c r="E66300" t="s">
        <v>148273</v>
      </c>
      <c r="F66300" t="s">
        <v>161795</v>
      </c>
      <c r="G66300" t="s">
        <v>161817</v>
      </c>
      <c r="H66300" t="s">
        <v>161851</v>
      </c>
      <c r="I66300" t="s">
        <v>253613</v>
      </c>
      <c r="J66300" t="s">
        <v>253614</v>
      </c>
      <c r="K66300" t="s">
        <v>161869</v>
      </c>
      <c r="L66300" t="s">
        <v>161869</v>
      </c>
      <c r="M66300" t="s">
        <v>161870</v>
      </c>
      <c r="N66300" t="s">
        <v>163726</v>
      </c>
      <c r="O66300" t="s">
        <v>175414</v>
      </c>
      <c r="P66300" t="s">
        <v>161947</v>
      </c>
      <c r="Q66300" t="s">
        <v>161977</v>
      </c>
    </row>
    <row r="66301" spans="1:17" x14ac:dyDescent="0.25">
      <c r="A66301" t="s">
        <v>161972</v>
      </c>
      <c r="B66301" t="s">
        <v>400</v>
      </c>
      <c r="C66301" t="s">
        <v>67742</v>
      </c>
      <c r="D66301" t="s">
        <v>101443</v>
      </c>
      <c r="E66301" t="s">
        <v>148274</v>
      </c>
      <c r="F66301" t="s">
        <v>161796</v>
      </c>
      <c r="G66301" t="s">
        <v>161838</v>
      </c>
      <c r="H66301" t="s">
        <v>161840</v>
      </c>
      <c r="I66301" t="s">
        <v>253615</v>
      </c>
      <c r="J66301" t="s">
        <v>253616</v>
      </c>
      <c r="K66301" t="s">
        <v>161869</v>
      </c>
      <c r="L66301" t="s">
        <v>161869</v>
      </c>
      <c r="M66301" t="s">
        <v>161870</v>
      </c>
      <c r="N66301" t="s">
        <v>167529</v>
      </c>
      <c r="O66301" t="s">
        <v>162099</v>
      </c>
      <c r="P66301" t="s">
        <v>161986</v>
      </c>
      <c r="Q66301" t="s">
        <v>161958</v>
      </c>
    </row>
    <row r="66302" spans="1:17" x14ac:dyDescent="0.25">
      <c r="A66302" t="s">
        <v>161928</v>
      </c>
      <c r="B66302" t="s">
        <v>1190</v>
      </c>
      <c r="C66302" t="s">
        <v>67743</v>
      </c>
      <c r="D66302" t="s">
        <v>101446</v>
      </c>
      <c r="E66302" t="s">
        <v>148275</v>
      </c>
      <c r="F66302" t="s">
        <v>161796</v>
      </c>
      <c r="G66302" t="s">
        <v>161827</v>
      </c>
      <c r="H66302" t="s">
        <v>161830</v>
      </c>
      <c r="I66302" t="s">
        <v>161869</v>
      </c>
      <c r="J66302" t="s">
        <v>161869</v>
      </c>
      <c r="K66302" t="s">
        <v>161853</v>
      </c>
      <c r="L66302" t="s">
        <v>161869</v>
      </c>
      <c r="M66302" t="s">
        <v>161870</v>
      </c>
      <c r="O66302" t="s">
        <v>161894</v>
      </c>
      <c r="P66302" t="s">
        <v>161869</v>
      </c>
      <c r="Q66302" t="s">
        <v>161869</v>
      </c>
    </row>
    <row r="66303" spans="1:17" x14ac:dyDescent="0.25">
      <c r="A66303" t="s">
        <v>161928</v>
      </c>
      <c r="B66303" t="s">
        <v>316</v>
      </c>
      <c r="C66303" t="s">
        <v>67744</v>
      </c>
      <c r="D66303" t="s">
        <v>101445</v>
      </c>
      <c r="E66303" t="s">
        <v>117461</v>
      </c>
      <c r="F66303" t="s">
        <v>161798</v>
      </c>
      <c r="G66303" t="s">
        <v>161805</v>
      </c>
      <c r="H66303" t="s">
        <v>161824</v>
      </c>
      <c r="I66303" t="s">
        <v>161869</v>
      </c>
      <c r="J66303" t="s">
        <v>161869</v>
      </c>
      <c r="K66303" t="s">
        <v>161869</v>
      </c>
      <c r="L66303" t="s">
        <v>161860</v>
      </c>
      <c r="M66303" t="s">
        <v>161870</v>
      </c>
      <c r="O66303" t="s">
        <v>161894</v>
      </c>
      <c r="P66303" t="s">
        <v>161869</v>
      </c>
      <c r="Q66303" t="s">
        <v>161869</v>
      </c>
    </row>
    <row r="66304" spans="1:17" x14ac:dyDescent="0.25">
      <c r="A66304" t="s">
        <v>161895</v>
      </c>
      <c r="B66304" t="s">
        <v>792</v>
      </c>
      <c r="C66304" t="s">
        <v>67745</v>
      </c>
      <c r="D66304" t="s">
        <v>101446</v>
      </c>
      <c r="E66304" t="s">
        <v>136235</v>
      </c>
      <c r="F66304" t="s">
        <v>161801</v>
      </c>
      <c r="G66304" t="s">
        <v>161825</v>
      </c>
      <c r="H66304" t="s">
        <v>161833</v>
      </c>
      <c r="I66304" t="s">
        <v>161869</v>
      </c>
      <c r="J66304" t="s">
        <v>161869</v>
      </c>
      <c r="K66304" t="s">
        <v>161853</v>
      </c>
      <c r="L66304" t="s">
        <v>161869</v>
      </c>
      <c r="M66304" t="s">
        <v>161870</v>
      </c>
      <c r="O66304" t="s">
        <v>161894</v>
      </c>
      <c r="P66304" t="s">
        <v>161869</v>
      </c>
      <c r="Q66304" t="s">
        <v>161869</v>
      </c>
    </row>
    <row r="66305" spans="1:17" x14ac:dyDescent="0.25">
      <c r="A66305" t="s">
        <v>161908</v>
      </c>
      <c r="B66305" t="s">
        <v>406</v>
      </c>
      <c r="C66305" t="s">
        <v>67746</v>
      </c>
      <c r="D66305" t="s">
        <v>101443</v>
      </c>
      <c r="E66305" t="s">
        <v>137609</v>
      </c>
      <c r="F66305" t="s">
        <v>161795</v>
      </c>
      <c r="G66305" t="s">
        <v>161838</v>
      </c>
      <c r="H66305" t="s">
        <v>161851</v>
      </c>
      <c r="I66305" t="s">
        <v>253617</v>
      </c>
      <c r="J66305" t="s">
        <v>253618</v>
      </c>
      <c r="K66305" t="s">
        <v>161869</v>
      </c>
      <c r="L66305" t="s">
        <v>161869</v>
      </c>
      <c r="M66305" t="s">
        <v>161870</v>
      </c>
      <c r="N66305" t="s">
        <v>166049</v>
      </c>
      <c r="O66305" t="s">
        <v>165793</v>
      </c>
      <c r="P66305" t="s">
        <v>161946</v>
      </c>
      <c r="Q66305" t="s">
        <v>161901</v>
      </c>
    </row>
    <row r="66306" spans="1:17" x14ac:dyDescent="0.25">
      <c r="A66306" t="s">
        <v>161992</v>
      </c>
      <c r="B66306" t="s">
        <v>1403</v>
      </c>
      <c r="C66306" t="s">
        <v>67747</v>
      </c>
      <c r="D66306" t="s">
        <v>101443</v>
      </c>
      <c r="E66306" t="s">
        <v>148276</v>
      </c>
      <c r="F66306" t="s">
        <v>161800</v>
      </c>
      <c r="G66306" t="s">
        <v>161844</v>
      </c>
      <c r="H66306" t="s">
        <v>161831</v>
      </c>
      <c r="I66306" t="s">
        <v>253619</v>
      </c>
      <c r="J66306" t="s">
        <v>253620</v>
      </c>
      <c r="K66306" t="s">
        <v>161869</v>
      </c>
      <c r="L66306" t="s">
        <v>161869</v>
      </c>
      <c r="M66306" t="s">
        <v>161870</v>
      </c>
      <c r="N66306" t="s">
        <v>165109</v>
      </c>
      <c r="O66306" t="s">
        <v>184106</v>
      </c>
      <c r="P66306" t="s">
        <v>161947</v>
      </c>
      <c r="Q66306" t="s">
        <v>161986</v>
      </c>
    </row>
    <row r="66307" spans="1:17" x14ac:dyDescent="0.25">
      <c r="A66307" t="s">
        <v>161941</v>
      </c>
      <c r="B66307" t="s">
        <v>695</v>
      </c>
      <c r="C66307" t="s">
        <v>67748</v>
      </c>
      <c r="D66307" t="s">
        <v>101443</v>
      </c>
      <c r="E66307" t="s">
        <v>148277</v>
      </c>
      <c r="F66307" t="s">
        <v>161796</v>
      </c>
      <c r="G66307" t="s">
        <v>161835</v>
      </c>
      <c r="H66307" t="s">
        <v>161829</v>
      </c>
      <c r="I66307" t="s">
        <v>253621</v>
      </c>
      <c r="J66307" t="s">
        <v>253622</v>
      </c>
      <c r="K66307" t="s">
        <v>161869</v>
      </c>
      <c r="L66307" t="s">
        <v>161869</v>
      </c>
      <c r="M66307" t="s">
        <v>161870</v>
      </c>
      <c r="N66307" t="s">
        <v>165161</v>
      </c>
      <c r="O66307" t="s">
        <v>170549</v>
      </c>
      <c r="P66307" t="s">
        <v>162033</v>
      </c>
      <c r="Q66307" t="s">
        <v>161891</v>
      </c>
    </row>
    <row r="66308" spans="1:17" x14ac:dyDescent="0.25">
      <c r="A66308" t="s">
        <v>161941</v>
      </c>
      <c r="B66308" t="s">
        <v>1324</v>
      </c>
      <c r="C66308" t="s">
        <v>67749</v>
      </c>
      <c r="D66308" t="s">
        <v>101443</v>
      </c>
      <c r="E66308" t="s">
        <v>117610</v>
      </c>
      <c r="F66308" t="s">
        <v>161800</v>
      </c>
      <c r="G66308" t="s">
        <v>161845</v>
      </c>
      <c r="H66308" t="s">
        <v>161822</v>
      </c>
      <c r="I66308" t="s">
        <v>253623</v>
      </c>
      <c r="J66308" t="s">
        <v>253624</v>
      </c>
      <c r="K66308" t="s">
        <v>161869</v>
      </c>
      <c r="L66308" t="s">
        <v>161869</v>
      </c>
      <c r="M66308" t="s">
        <v>161870</v>
      </c>
      <c r="N66308" t="s">
        <v>166132</v>
      </c>
      <c r="O66308" t="s">
        <v>171924</v>
      </c>
      <c r="P66308" t="s">
        <v>162074</v>
      </c>
      <c r="Q66308" t="s">
        <v>161891</v>
      </c>
    </row>
    <row r="66309" spans="1:17" x14ac:dyDescent="0.25">
      <c r="A66309" t="s">
        <v>162083</v>
      </c>
      <c r="B66309" t="s">
        <v>261</v>
      </c>
      <c r="C66309" t="s">
        <v>67750</v>
      </c>
      <c r="D66309" t="s">
        <v>101443</v>
      </c>
      <c r="E66309" t="s">
        <v>110395</v>
      </c>
      <c r="F66309" t="s">
        <v>161795</v>
      </c>
      <c r="G66309" t="s">
        <v>161813</v>
      </c>
      <c r="H66309" t="s">
        <v>161813</v>
      </c>
      <c r="I66309" t="s">
        <v>253625</v>
      </c>
      <c r="J66309" t="s">
        <v>253626</v>
      </c>
      <c r="K66309" t="s">
        <v>161869</v>
      </c>
      <c r="L66309" t="s">
        <v>161869</v>
      </c>
      <c r="M66309" t="s">
        <v>161870</v>
      </c>
      <c r="N66309" t="s">
        <v>163201</v>
      </c>
      <c r="O66309" t="s">
        <v>162684</v>
      </c>
      <c r="P66309" t="s">
        <v>161947</v>
      </c>
      <c r="Q66309" t="s">
        <v>161986</v>
      </c>
    </row>
    <row r="66310" spans="1:17" x14ac:dyDescent="0.25">
      <c r="A66310" t="s">
        <v>161914</v>
      </c>
      <c r="B66310" t="s">
        <v>264</v>
      </c>
      <c r="C66310" t="s">
        <v>67751</v>
      </c>
      <c r="D66310" t="s">
        <v>101443</v>
      </c>
      <c r="E66310" t="s">
        <v>148278</v>
      </c>
      <c r="F66310" t="s">
        <v>161796</v>
      </c>
      <c r="G66310" t="s">
        <v>161818</v>
      </c>
      <c r="H66310" t="s">
        <v>161820</v>
      </c>
      <c r="I66310" t="s">
        <v>253627</v>
      </c>
      <c r="J66310" t="s">
        <v>253628</v>
      </c>
      <c r="K66310" t="s">
        <v>161869</v>
      </c>
      <c r="L66310" t="s">
        <v>161869</v>
      </c>
      <c r="M66310" t="s">
        <v>161870</v>
      </c>
      <c r="N66310" t="s">
        <v>162114</v>
      </c>
      <c r="O66310" t="s">
        <v>179265</v>
      </c>
      <c r="P66310" t="s">
        <v>161947</v>
      </c>
      <c r="Q66310" t="s">
        <v>161953</v>
      </c>
    </row>
    <row r="66311" spans="1:17" x14ac:dyDescent="0.25">
      <c r="A66311" t="s">
        <v>161908</v>
      </c>
      <c r="B66311" t="s">
        <v>1294</v>
      </c>
      <c r="C66311" t="s">
        <v>67752</v>
      </c>
      <c r="D66311" t="s">
        <v>101443</v>
      </c>
      <c r="E66311" t="s">
        <v>148279</v>
      </c>
      <c r="F66311" t="s">
        <v>161800</v>
      </c>
      <c r="G66311" t="s">
        <v>161821</v>
      </c>
      <c r="H66311" t="s">
        <v>161811</v>
      </c>
      <c r="I66311" t="s">
        <v>253629</v>
      </c>
      <c r="J66311" t="s">
        <v>253630</v>
      </c>
      <c r="K66311" t="s">
        <v>161869</v>
      </c>
      <c r="L66311" t="s">
        <v>161869</v>
      </c>
      <c r="M66311" t="s">
        <v>161870</v>
      </c>
      <c r="N66311" t="s">
        <v>162592</v>
      </c>
      <c r="O66311" t="s">
        <v>170153</v>
      </c>
      <c r="P66311" t="s">
        <v>161901</v>
      </c>
      <c r="Q66311" t="s">
        <v>162074</v>
      </c>
    </row>
    <row r="66312" spans="1:17" x14ac:dyDescent="0.25">
      <c r="A66312" t="s">
        <v>161960</v>
      </c>
      <c r="B66312" t="s">
        <v>1068</v>
      </c>
      <c r="C66312" t="s">
        <v>67753</v>
      </c>
      <c r="D66312" t="s">
        <v>101443</v>
      </c>
      <c r="E66312" t="s">
        <v>148280</v>
      </c>
      <c r="F66312" t="s">
        <v>161798</v>
      </c>
      <c r="G66312" t="s">
        <v>161836</v>
      </c>
      <c r="H66312" t="s">
        <v>161838</v>
      </c>
      <c r="I66312" t="s">
        <v>253631</v>
      </c>
      <c r="J66312" t="s">
        <v>253632</v>
      </c>
      <c r="K66312" t="s">
        <v>161869</v>
      </c>
      <c r="L66312" t="s">
        <v>161869</v>
      </c>
      <c r="M66312" t="s">
        <v>161870</v>
      </c>
      <c r="N66312" t="s">
        <v>162122</v>
      </c>
      <c r="O66312" t="s">
        <v>170785</v>
      </c>
      <c r="P66312" t="s">
        <v>161971</v>
      </c>
      <c r="Q66312" t="s">
        <v>162074</v>
      </c>
    </row>
    <row r="66313" spans="1:17" x14ac:dyDescent="0.25">
      <c r="A66313" t="s">
        <v>161948</v>
      </c>
      <c r="B66313" t="s">
        <v>97</v>
      </c>
      <c r="C66313" t="s">
        <v>67754</v>
      </c>
      <c r="D66313" t="s">
        <v>101446</v>
      </c>
      <c r="E66313" t="s">
        <v>102238</v>
      </c>
      <c r="F66313" t="s">
        <v>161796</v>
      </c>
      <c r="G66313" t="s">
        <v>161844</v>
      </c>
      <c r="H66313" t="s">
        <v>161837</v>
      </c>
      <c r="I66313" t="s">
        <v>161869</v>
      </c>
      <c r="J66313" t="s">
        <v>161869</v>
      </c>
      <c r="K66313" t="s">
        <v>161852</v>
      </c>
      <c r="L66313" t="s">
        <v>161869</v>
      </c>
      <c r="M66313" t="s">
        <v>161870</v>
      </c>
      <c r="O66313" t="s">
        <v>161894</v>
      </c>
      <c r="P66313" t="s">
        <v>161869</v>
      </c>
      <c r="Q66313" t="s">
        <v>161869</v>
      </c>
    </row>
    <row r="66314" spans="1:17" x14ac:dyDescent="0.25">
      <c r="A66314" t="s">
        <v>162300</v>
      </c>
      <c r="B66314" t="s">
        <v>567</v>
      </c>
      <c r="C66314" t="s">
        <v>67755</v>
      </c>
      <c r="D66314" t="s">
        <v>101443</v>
      </c>
      <c r="E66314" t="s">
        <v>142419</v>
      </c>
      <c r="F66314" t="s">
        <v>161797</v>
      </c>
      <c r="G66314" t="s">
        <v>161811</v>
      </c>
      <c r="H66314" t="s">
        <v>161809</v>
      </c>
      <c r="I66314" t="s">
        <v>253633</v>
      </c>
      <c r="J66314" t="s">
        <v>253634</v>
      </c>
      <c r="K66314" t="s">
        <v>161869</v>
      </c>
      <c r="L66314" t="s">
        <v>161869</v>
      </c>
      <c r="M66314" t="s">
        <v>161870</v>
      </c>
      <c r="N66314" t="s">
        <v>170797</v>
      </c>
      <c r="O66314" t="s">
        <v>171208</v>
      </c>
      <c r="P66314" t="s">
        <v>161946</v>
      </c>
      <c r="Q66314" t="s">
        <v>161900</v>
      </c>
    </row>
    <row r="66315" spans="1:17" x14ac:dyDescent="0.25">
      <c r="A66315" t="s">
        <v>161941</v>
      </c>
      <c r="B66315" t="s">
        <v>292</v>
      </c>
      <c r="C66315" t="s">
        <v>67756</v>
      </c>
      <c r="D66315" t="s">
        <v>101445</v>
      </c>
      <c r="E66315" t="s">
        <v>148281</v>
      </c>
      <c r="F66315" t="s">
        <v>161798</v>
      </c>
      <c r="G66315" t="s">
        <v>161802</v>
      </c>
      <c r="H66315" t="s">
        <v>161808</v>
      </c>
      <c r="I66315" t="s">
        <v>161869</v>
      </c>
      <c r="J66315" t="s">
        <v>161869</v>
      </c>
      <c r="K66315" t="s">
        <v>161869</v>
      </c>
      <c r="L66315" t="s">
        <v>161857</v>
      </c>
      <c r="M66315" t="s">
        <v>161870</v>
      </c>
      <c r="O66315" t="s">
        <v>161894</v>
      </c>
      <c r="P66315" t="s">
        <v>161869</v>
      </c>
      <c r="Q66315" t="s">
        <v>161869</v>
      </c>
    </row>
    <row r="66316" spans="1:17" x14ac:dyDescent="0.25">
      <c r="A66316" t="s">
        <v>161934</v>
      </c>
      <c r="B66316" t="s">
        <v>607</v>
      </c>
      <c r="C66316" t="s">
        <v>67757</v>
      </c>
      <c r="D66316" t="s">
        <v>101443</v>
      </c>
      <c r="E66316" t="s">
        <v>148282</v>
      </c>
      <c r="F66316" t="s">
        <v>161797</v>
      </c>
      <c r="G66316" t="s">
        <v>161806</v>
      </c>
      <c r="H66316" t="s">
        <v>161827</v>
      </c>
      <c r="I66316" t="s">
        <v>253635</v>
      </c>
      <c r="J66316" t="s">
        <v>253636</v>
      </c>
      <c r="K66316" t="s">
        <v>161869</v>
      </c>
      <c r="L66316" t="s">
        <v>161869</v>
      </c>
      <c r="M66316" t="s">
        <v>161870</v>
      </c>
      <c r="N66316" t="s">
        <v>163796</v>
      </c>
      <c r="O66316" t="s">
        <v>177939</v>
      </c>
      <c r="P66316" t="s">
        <v>161958</v>
      </c>
      <c r="Q66316" t="s">
        <v>161913</v>
      </c>
    </row>
    <row r="66317" spans="1:17" x14ac:dyDescent="0.25">
      <c r="A66317" t="s">
        <v>161972</v>
      </c>
      <c r="B66317" t="s">
        <v>1015</v>
      </c>
      <c r="C66317" t="s">
        <v>67758</v>
      </c>
      <c r="D66317" t="s">
        <v>101443</v>
      </c>
      <c r="E66317" t="s">
        <v>148283</v>
      </c>
      <c r="F66317" t="s">
        <v>161797</v>
      </c>
      <c r="G66317" t="s">
        <v>161834</v>
      </c>
      <c r="H66317" t="s">
        <v>161814</v>
      </c>
      <c r="I66317" t="s">
        <v>253637</v>
      </c>
      <c r="J66317" t="s">
        <v>253638</v>
      </c>
      <c r="K66317" t="s">
        <v>161869</v>
      </c>
      <c r="L66317" t="s">
        <v>161869</v>
      </c>
      <c r="M66317" t="s">
        <v>161870</v>
      </c>
      <c r="N66317" t="s">
        <v>163998</v>
      </c>
      <c r="O66317" t="s">
        <v>162545</v>
      </c>
      <c r="P66317" t="s">
        <v>161971</v>
      </c>
      <c r="Q66317" t="s">
        <v>162074</v>
      </c>
    </row>
    <row r="66318" spans="1:17" x14ac:dyDescent="0.25">
      <c r="A66318" t="s">
        <v>161987</v>
      </c>
      <c r="B66318" t="s">
        <v>1073</v>
      </c>
      <c r="C66318" t="s">
        <v>67759</v>
      </c>
      <c r="D66318" t="s">
        <v>101445</v>
      </c>
      <c r="E66318" t="s">
        <v>126410</v>
      </c>
      <c r="F66318" t="s">
        <v>161798</v>
      </c>
      <c r="G66318" t="s">
        <v>161802</v>
      </c>
      <c r="H66318" t="s">
        <v>161848</v>
      </c>
      <c r="I66318" t="s">
        <v>161869</v>
      </c>
      <c r="J66318" t="s">
        <v>161869</v>
      </c>
      <c r="K66318" t="s">
        <v>161869</v>
      </c>
      <c r="L66318" t="s">
        <v>161859</v>
      </c>
      <c r="M66318" t="s">
        <v>161870</v>
      </c>
      <c r="O66318" t="s">
        <v>161894</v>
      </c>
      <c r="P66318" t="s">
        <v>161869</v>
      </c>
      <c r="Q66318" t="s">
        <v>161869</v>
      </c>
    </row>
    <row r="66319" spans="1:17" x14ac:dyDescent="0.25">
      <c r="A66319" t="s">
        <v>162092</v>
      </c>
      <c r="B66319" t="s">
        <v>155</v>
      </c>
      <c r="C66319" t="s">
        <v>67760</v>
      </c>
      <c r="D66319" t="s">
        <v>101443</v>
      </c>
      <c r="E66319" t="s">
        <v>148284</v>
      </c>
      <c r="F66319" t="s">
        <v>161801</v>
      </c>
      <c r="G66319" t="s">
        <v>161848</v>
      </c>
      <c r="H66319" t="s">
        <v>161843</v>
      </c>
      <c r="I66319" t="s">
        <v>253639</v>
      </c>
      <c r="J66319" t="s">
        <v>253640</v>
      </c>
      <c r="K66319" t="s">
        <v>161869</v>
      </c>
      <c r="L66319" t="s">
        <v>161869</v>
      </c>
      <c r="M66319" t="s">
        <v>161870</v>
      </c>
      <c r="N66319" t="s">
        <v>164817</v>
      </c>
      <c r="O66319" t="s">
        <v>169311</v>
      </c>
      <c r="P66319" t="s">
        <v>161965</v>
      </c>
      <c r="Q66319" t="s">
        <v>161892</v>
      </c>
    </row>
    <row r="66320" spans="1:17" x14ac:dyDescent="0.25">
      <c r="A66320" t="s">
        <v>162055</v>
      </c>
      <c r="B66320" t="s">
        <v>1206</v>
      </c>
      <c r="C66320" t="s">
        <v>67761</v>
      </c>
      <c r="D66320" t="s">
        <v>101443</v>
      </c>
      <c r="E66320" t="s">
        <v>148285</v>
      </c>
      <c r="F66320" t="s">
        <v>161796</v>
      </c>
      <c r="G66320" t="s">
        <v>161833</v>
      </c>
      <c r="H66320" t="s">
        <v>161839</v>
      </c>
      <c r="I66320" t="s">
        <v>253641</v>
      </c>
      <c r="J66320" t="s">
        <v>253642</v>
      </c>
      <c r="K66320" t="s">
        <v>161869</v>
      </c>
      <c r="L66320" t="s">
        <v>161869</v>
      </c>
      <c r="M66320" t="s">
        <v>161870</v>
      </c>
      <c r="N66320" t="s">
        <v>164485</v>
      </c>
      <c r="O66320" t="s">
        <v>180079</v>
      </c>
      <c r="P66320" t="s">
        <v>161900</v>
      </c>
      <c r="Q66320" t="s">
        <v>161892</v>
      </c>
    </row>
    <row r="66321" spans="1:17" x14ac:dyDescent="0.25">
      <c r="A66321" t="s">
        <v>161922</v>
      </c>
      <c r="B66321" t="s">
        <v>816</v>
      </c>
      <c r="C66321" t="s">
        <v>67762</v>
      </c>
      <c r="D66321" t="s">
        <v>101443</v>
      </c>
      <c r="E66321" t="s">
        <v>148286</v>
      </c>
      <c r="F66321" t="s">
        <v>161798</v>
      </c>
      <c r="G66321" t="s">
        <v>161845</v>
      </c>
      <c r="H66321" t="s">
        <v>161823</v>
      </c>
      <c r="I66321" t="s">
        <v>253643</v>
      </c>
      <c r="J66321" t="s">
        <v>253644</v>
      </c>
      <c r="K66321" t="s">
        <v>161869</v>
      </c>
      <c r="L66321" t="s">
        <v>161869</v>
      </c>
      <c r="M66321" t="s">
        <v>161870</v>
      </c>
      <c r="N66321" t="s">
        <v>210348</v>
      </c>
      <c r="O66321" t="s">
        <v>162179</v>
      </c>
      <c r="P66321" t="s">
        <v>161958</v>
      </c>
      <c r="Q66321" t="s">
        <v>161958</v>
      </c>
    </row>
    <row r="66322" spans="1:17" x14ac:dyDescent="0.25">
      <c r="A66322" t="s">
        <v>161967</v>
      </c>
      <c r="B66322" t="s">
        <v>154</v>
      </c>
      <c r="C66322" t="s">
        <v>67763</v>
      </c>
      <c r="D66322" t="s">
        <v>101443</v>
      </c>
      <c r="E66322" t="s">
        <v>116278</v>
      </c>
      <c r="F66322" t="s">
        <v>161800</v>
      </c>
      <c r="G66322" t="s">
        <v>161834</v>
      </c>
      <c r="H66322" t="s">
        <v>161833</v>
      </c>
      <c r="I66322" t="s">
        <v>253645</v>
      </c>
      <c r="J66322" t="s">
        <v>253646</v>
      </c>
      <c r="K66322" t="s">
        <v>161869</v>
      </c>
      <c r="L66322" t="s">
        <v>161869</v>
      </c>
      <c r="M66322" t="s">
        <v>161870</v>
      </c>
      <c r="N66322" t="s">
        <v>162284</v>
      </c>
      <c r="O66322" t="s">
        <v>168375</v>
      </c>
      <c r="P66322" t="s">
        <v>161971</v>
      </c>
      <c r="Q66322" t="s">
        <v>161891</v>
      </c>
    </row>
    <row r="66323" spans="1:17" x14ac:dyDescent="0.25">
      <c r="A66323" t="s">
        <v>161941</v>
      </c>
      <c r="B66323" t="s">
        <v>1096</v>
      </c>
      <c r="C66323" t="s">
        <v>67764</v>
      </c>
      <c r="D66323" t="s">
        <v>101446</v>
      </c>
      <c r="E66323" t="s">
        <v>103050</v>
      </c>
      <c r="F66323" t="s">
        <v>161797</v>
      </c>
      <c r="G66323" t="s">
        <v>161824</v>
      </c>
      <c r="H66323" t="s">
        <v>161832</v>
      </c>
      <c r="I66323" t="s">
        <v>161869</v>
      </c>
      <c r="J66323" t="s">
        <v>161869</v>
      </c>
      <c r="K66323" t="s">
        <v>161855</v>
      </c>
      <c r="L66323" t="s">
        <v>161869</v>
      </c>
      <c r="M66323" t="s">
        <v>161870</v>
      </c>
      <c r="O66323" t="s">
        <v>161894</v>
      </c>
      <c r="P66323" t="s">
        <v>161869</v>
      </c>
      <c r="Q66323" t="s">
        <v>161869</v>
      </c>
    </row>
    <row r="66324" spans="1:17" x14ac:dyDescent="0.25">
      <c r="A66324" t="s">
        <v>161987</v>
      </c>
      <c r="B66324" t="s">
        <v>618</v>
      </c>
      <c r="C66324" t="s">
        <v>67765</v>
      </c>
      <c r="D66324" t="s">
        <v>101443</v>
      </c>
      <c r="E66324" t="s">
        <v>148287</v>
      </c>
      <c r="F66324" t="s">
        <v>161796</v>
      </c>
      <c r="G66324" t="s">
        <v>161807</v>
      </c>
      <c r="H66324" t="s">
        <v>161842</v>
      </c>
      <c r="I66324" t="s">
        <v>253647</v>
      </c>
      <c r="J66324" t="s">
        <v>253648</v>
      </c>
      <c r="K66324" t="s">
        <v>161869</v>
      </c>
      <c r="L66324" t="s">
        <v>161869</v>
      </c>
      <c r="M66324" t="s">
        <v>161870</v>
      </c>
      <c r="N66324" t="s">
        <v>163170</v>
      </c>
      <c r="O66324" t="s">
        <v>170880</v>
      </c>
      <c r="P66324" t="s">
        <v>161986</v>
      </c>
      <c r="Q66324" t="s">
        <v>161920</v>
      </c>
    </row>
    <row r="66325" spans="1:17" x14ac:dyDescent="0.25">
      <c r="A66325" t="s">
        <v>161972</v>
      </c>
      <c r="B66325" t="s">
        <v>229</v>
      </c>
      <c r="C66325" t="s">
        <v>67766</v>
      </c>
      <c r="D66325" t="s">
        <v>101443</v>
      </c>
      <c r="E66325" t="s">
        <v>148288</v>
      </c>
      <c r="F66325" t="s">
        <v>161798</v>
      </c>
      <c r="G66325" t="s">
        <v>161828</v>
      </c>
      <c r="H66325" t="s">
        <v>161802</v>
      </c>
      <c r="I66325" t="s">
        <v>253649</v>
      </c>
      <c r="J66325" t="s">
        <v>253650</v>
      </c>
      <c r="K66325" t="s">
        <v>161869</v>
      </c>
      <c r="L66325" t="s">
        <v>161869</v>
      </c>
      <c r="M66325" t="s">
        <v>161870</v>
      </c>
      <c r="N66325" t="s">
        <v>178220</v>
      </c>
      <c r="O66325" t="s">
        <v>163870</v>
      </c>
      <c r="P66325" t="s">
        <v>162074</v>
      </c>
      <c r="Q66325" t="s">
        <v>161892</v>
      </c>
    </row>
    <row r="66326" spans="1:17" x14ac:dyDescent="0.25">
      <c r="A66326" t="s">
        <v>161934</v>
      </c>
      <c r="B66326" t="s">
        <v>938</v>
      </c>
      <c r="C66326" t="s">
        <v>67767</v>
      </c>
      <c r="D66326" t="s">
        <v>101445</v>
      </c>
      <c r="E66326" t="s">
        <v>148289</v>
      </c>
      <c r="F66326" t="s">
        <v>161801</v>
      </c>
      <c r="G66326" t="s">
        <v>161846</v>
      </c>
      <c r="H66326" t="s">
        <v>161850</v>
      </c>
      <c r="I66326" t="s">
        <v>161869</v>
      </c>
      <c r="J66326" t="s">
        <v>161869</v>
      </c>
      <c r="K66326" t="s">
        <v>161869</v>
      </c>
      <c r="L66326" t="s">
        <v>161859</v>
      </c>
      <c r="M66326" t="s">
        <v>161870</v>
      </c>
      <c r="O66326" t="s">
        <v>161894</v>
      </c>
      <c r="P66326" t="s">
        <v>161869</v>
      </c>
      <c r="Q66326" t="s">
        <v>161869</v>
      </c>
    </row>
    <row r="66327" spans="1:17" x14ac:dyDescent="0.25">
      <c r="A66327" t="s">
        <v>161934</v>
      </c>
      <c r="B66327" t="s">
        <v>398</v>
      </c>
      <c r="C66327" t="s">
        <v>67768</v>
      </c>
      <c r="D66327" t="s">
        <v>101445</v>
      </c>
      <c r="E66327" t="s">
        <v>148290</v>
      </c>
      <c r="F66327" t="s">
        <v>161799</v>
      </c>
      <c r="G66327" t="s">
        <v>161804</v>
      </c>
      <c r="H66327" t="s">
        <v>161829</v>
      </c>
      <c r="I66327" t="s">
        <v>161869</v>
      </c>
      <c r="J66327" t="s">
        <v>161869</v>
      </c>
      <c r="K66327" t="s">
        <v>161869</v>
      </c>
      <c r="L66327" t="s">
        <v>161857</v>
      </c>
      <c r="M66327" t="s">
        <v>161870</v>
      </c>
      <c r="O66327" t="s">
        <v>161894</v>
      </c>
      <c r="P66327" t="s">
        <v>161869</v>
      </c>
      <c r="Q66327" t="s">
        <v>161869</v>
      </c>
    </row>
    <row r="66328" spans="1:17" x14ac:dyDescent="0.25">
      <c r="A66328" t="s">
        <v>162300</v>
      </c>
      <c r="B66328" t="s">
        <v>1329</v>
      </c>
      <c r="C66328" t="s">
        <v>67769</v>
      </c>
      <c r="D66328" t="s">
        <v>101443</v>
      </c>
      <c r="E66328" t="s">
        <v>109984</v>
      </c>
      <c r="F66328" t="s">
        <v>161801</v>
      </c>
      <c r="G66328" t="s">
        <v>161831</v>
      </c>
      <c r="H66328" t="s">
        <v>161849</v>
      </c>
      <c r="I66328" t="s">
        <v>253651</v>
      </c>
      <c r="J66328" t="s">
        <v>253652</v>
      </c>
      <c r="K66328" t="s">
        <v>161869</v>
      </c>
      <c r="L66328" t="s">
        <v>161869</v>
      </c>
      <c r="M66328" t="s">
        <v>161870</v>
      </c>
      <c r="N66328" t="s">
        <v>166132</v>
      </c>
      <c r="O66328" t="s">
        <v>170815</v>
      </c>
      <c r="P66328" t="s">
        <v>161920</v>
      </c>
      <c r="Q66328" t="s">
        <v>161977</v>
      </c>
    </row>
    <row r="66329" spans="1:17" x14ac:dyDescent="0.25">
      <c r="A66329" t="s">
        <v>162050</v>
      </c>
      <c r="B66329" t="s">
        <v>578</v>
      </c>
      <c r="C66329" t="s">
        <v>67770</v>
      </c>
      <c r="D66329" t="s">
        <v>101443</v>
      </c>
      <c r="E66329" t="s">
        <v>125809</v>
      </c>
      <c r="F66329" t="s">
        <v>161797</v>
      </c>
      <c r="G66329" t="s">
        <v>161823</v>
      </c>
      <c r="H66329" t="s">
        <v>161839</v>
      </c>
      <c r="I66329" t="s">
        <v>253653</v>
      </c>
      <c r="J66329" t="s">
        <v>253654</v>
      </c>
      <c r="K66329" t="s">
        <v>161869</v>
      </c>
      <c r="L66329" t="s">
        <v>161869</v>
      </c>
      <c r="M66329" t="s">
        <v>161870</v>
      </c>
      <c r="N66329" t="s">
        <v>163726</v>
      </c>
      <c r="O66329" t="s">
        <v>167640</v>
      </c>
      <c r="P66329" t="s">
        <v>162033</v>
      </c>
      <c r="Q66329" t="s">
        <v>161958</v>
      </c>
    </row>
    <row r="66330" spans="1:17" x14ac:dyDescent="0.25">
      <c r="A66330" t="s">
        <v>161998</v>
      </c>
      <c r="B66330" t="s">
        <v>721</v>
      </c>
      <c r="C66330" t="s">
        <v>67771</v>
      </c>
      <c r="D66330" t="s">
        <v>101443</v>
      </c>
      <c r="E66330" t="s">
        <v>148291</v>
      </c>
      <c r="F66330" t="s">
        <v>161798</v>
      </c>
      <c r="G66330" t="s">
        <v>161809</v>
      </c>
      <c r="H66330" t="s">
        <v>161817</v>
      </c>
      <c r="I66330" t="s">
        <v>253655</v>
      </c>
      <c r="J66330" t="s">
        <v>253656</v>
      </c>
      <c r="K66330" t="s">
        <v>161869</v>
      </c>
      <c r="L66330" t="s">
        <v>161869</v>
      </c>
      <c r="M66330" t="s">
        <v>161870</v>
      </c>
      <c r="N66330" t="s">
        <v>162789</v>
      </c>
      <c r="O66330" t="s">
        <v>162041</v>
      </c>
      <c r="P66330" t="s">
        <v>161933</v>
      </c>
      <c r="Q66330" t="s">
        <v>162074</v>
      </c>
    </row>
    <row r="66331" spans="1:17" x14ac:dyDescent="0.25">
      <c r="A66331" t="s">
        <v>161928</v>
      </c>
      <c r="B66331" t="s">
        <v>997</v>
      </c>
      <c r="C66331" t="s">
        <v>67772</v>
      </c>
      <c r="D66331" t="s">
        <v>101443</v>
      </c>
      <c r="E66331" t="s">
        <v>148292</v>
      </c>
      <c r="F66331" t="s">
        <v>161799</v>
      </c>
      <c r="G66331" t="s">
        <v>161806</v>
      </c>
      <c r="H66331" t="s">
        <v>161811</v>
      </c>
      <c r="I66331" t="s">
        <v>253657</v>
      </c>
      <c r="J66331" t="s">
        <v>253658</v>
      </c>
      <c r="K66331" t="s">
        <v>161869</v>
      </c>
      <c r="L66331" t="s">
        <v>161869</v>
      </c>
      <c r="M66331" t="s">
        <v>161870</v>
      </c>
      <c r="N66331" t="s">
        <v>163949</v>
      </c>
      <c r="O66331" t="s">
        <v>165921</v>
      </c>
      <c r="P66331" t="s">
        <v>161958</v>
      </c>
      <c r="Q66331" t="s">
        <v>161977</v>
      </c>
    </row>
    <row r="66332" spans="1:17" x14ac:dyDescent="0.25">
      <c r="A66332" t="s">
        <v>161921</v>
      </c>
      <c r="B66332" t="s">
        <v>637</v>
      </c>
      <c r="C66332" t="s">
        <v>67773</v>
      </c>
      <c r="D66332" t="s">
        <v>101446</v>
      </c>
      <c r="E66332" t="s">
        <v>118964</v>
      </c>
      <c r="F66332" t="s">
        <v>161799</v>
      </c>
      <c r="G66332" t="s">
        <v>161845</v>
      </c>
      <c r="H66332" t="s">
        <v>161841</v>
      </c>
      <c r="I66332" t="s">
        <v>161869</v>
      </c>
      <c r="J66332" t="s">
        <v>161869</v>
      </c>
      <c r="K66332" t="s">
        <v>161853</v>
      </c>
      <c r="L66332" t="s">
        <v>161869</v>
      </c>
      <c r="M66332" t="s">
        <v>161870</v>
      </c>
      <c r="O66332" t="s">
        <v>161894</v>
      </c>
      <c r="P66332" t="s">
        <v>161869</v>
      </c>
      <c r="Q66332" t="s">
        <v>161869</v>
      </c>
    </row>
    <row r="66333" spans="1:17" x14ac:dyDescent="0.25">
      <c r="A66333" t="s">
        <v>161934</v>
      </c>
      <c r="B66333" t="s">
        <v>1418</v>
      </c>
      <c r="C66333" t="s">
        <v>67774</v>
      </c>
      <c r="D66333" t="s">
        <v>101445</v>
      </c>
      <c r="E66333" t="s">
        <v>148293</v>
      </c>
      <c r="F66333" t="s">
        <v>161801</v>
      </c>
      <c r="G66333" t="s">
        <v>161850</v>
      </c>
      <c r="H66333" t="s">
        <v>161845</v>
      </c>
      <c r="I66333" t="s">
        <v>161869</v>
      </c>
      <c r="J66333" t="s">
        <v>161869</v>
      </c>
      <c r="K66333" t="s">
        <v>161869</v>
      </c>
      <c r="L66333" t="s">
        <v>161858</v>
      </c>
      <c r="M66333" t="s">
        <v>161870</v>
      </c>
      <c r="O66333" t="s">
        <v>161894</v>
      </c>
      <c r="P66333" t="s">
        <v>161869</v>
      </c>
      <c r="Q66333" t="s">
        <v>161869</v>
      </c>
    </row>
    <row r="66334" spans="1:17" x14ac:dyDescent="0.25">
      <c r="A66334" t="s">
        <v>161915</v>
      </c>
      <c r="B66334" t="s">
        <v>677</v>
      </c>
      <c r="C66334" t="s">
        <v>67775</v>
      </c>
      <c r="D66334" t="s">
        <v>101445</v>
      </c>
      <c r="E66334" t="s">
        <v>114838</v>
      </c>
      <c r="F66334" t="s">
        <v>161798</v>
      </c>
      <c r="G66334" t="s">
        <v>161835</v>
      </c>
      <c r="H66334" t="s">
        <v>161847</v>
      </c>
      <c r="I66334" t="s">
        <v>161869</v>
      </c>
      <c r="J66334" t="s">
        <v>161869</v>
      </c>
      <c r="K66334" t="s">
        <v>161869</v>
      </c>
      <c r="L66334" t="s">
        <v>161858</v>
      </c>
      <c r="M66334" t="s">
        <v>161870</v>
      </c>
      <c r="O66334" t="s">
        <v>161894</v>
      </c>
      <c r="P66334" t="s">
        <v>161869</v>
      </c>
      <c r="Q66334" t="s">
        <v>161869</v>
      </c>
    </row>
    <row r="66335" spans="1:17" x14ac:dyDescent="0.25">
      <c r="A66335" t="s">
        <v>161915</v>
      </c>
      <c r="B66335" t="s">
        <v>1126</v>
      </c>
      <c r="C66335" t="s">
        <v>67776</v>
      </c>
      <c r="D66335" t="s">
        <v>101446</v>
      </c>
      <c r="E66335" t="s">
        <v>148294</v>
      </c>
      <c r="F66335" t="s">
        <v>161800</v>
      </c>
      <c r="G66335" t="s">
        <v>161849</v>
      </c>
      <c r="H66335" t="s">
        <v>161835</v>
      </c>
      <c r="I66335" t="s">
        <v>161869</v>
      </c>
      <c r="J66335" t="s">
        <v>161869</v>
      </c>
      <c r="K66335" t="s">
        <v>161852</v>
      </c>
      <c r="L66335" t="s">
        <v>161869</v>
      </c>
      <c r="M66335" t="s">
        <v>161870</v>
      </c>
      <c r="O66335" t="s">
        <v>161894</v>
      </c>
      <c r="P66335" t="s">
        <v>161869</v>
      </c>
      <c r="Q66335" t="s">
        <v>161869</v>
      </c>
    </row>
    <row r="66336" spans="1:17" x14ac:dyDescent="0.25">
      <c r="A66336" t="s">
        <v>161928</v>
      </c>
      <c r="B66336" t="s">
        <v>426</v>
      </c>
      <c r="C66336" t="s">
        <v>67777</v>
      </c>
      <c r="D66336" t="s">
        <v>101445</v>
      </c>
      <c r="E66336" t="s">
        <v>148295</v>
      </c>
      <c r="F66336" t="s">
        <v>161796</v>
      </c>
      <c r="G66336" t="s">
        <v>161823</v>
      </c>
      <c r="H66336" t="s">
        <v>161815</v>
      </c>
      <c r="I66336" t="s">
        <v>161869</v>
      </c>
      <c r="J66336" t="s">
        <v>161869</v>
      </c>
      <c r="K66336" t="s">
        <v>161869</v>
      </c>
      <c r="L66336" t="s">
        <v>161859</v>
      </c>
      <c r="M66336" t="s">
        <v>161870</v>
      </c>
      <c r="O66336" t="s">
        <v>161894</v>
      </c>
      <c r="P66336" t="s">
        <v>161869</v>
      </c>
      <c r="Q66336" t="s">
        <v>161869</v>
      </c>
    </row>
    <row r="66337" spans="1:17" x14ac:dyDescent="0.25">
      <c r="A66337" t="s">
        <v>161928</v>
      </c>
      <c r="B66337" t="s">
        <v>971</v>
      </c>
      <c r="C66337" t="s">
        <v>67778</v>
      </c>
      <c r="D66337" t="s">
        <v>101443</v>
      </c>
      <c r="E66337" t="s">
        <v>148296</v>
      </c>
      <c r="F66337" t="s">
        <v>161799</v>
      </c>
      <c r="G66337" t="s">
        <v>161812</v>
      </c>
      <c r="H66337" t="s">
        <v>161823</v>
      </c>
      <c r="I66337" t="s">
        <v>253659</v>
      </c>
      <c r="J66337" t="s">
        <v>253660</v>
      </c>
      <c r="K66337" t="s">
        <v>161869</v>
      </c>
      <c r="L66337" t="s">
        <v>161869</v>
      </c>
      <c r="M66337" t="s">
        <v>161870</v>
      </c>
      <c r="N66337" t="s">
        <v>163099</v>
      </c>
      <c r="O66337" t="s">
        <v>174140</v>
      </c>
      <c r="P66337" t="s">
        <v>161920</v>
      </c>
      <c r="Q66337" t="s">
        <v>161958</v>
      </c>
    </row>
    <row r="66338" spans="1:17" x14ac:dyDescent="0.25">
      <c r="A66338" t="s">
        <v>162021</v>
      </c>
      <c r="B66338" t="s">
        <v>514</v>
      </c>
      <c r="C66338" t="s">
        <v>67779</v>
      </c>
      <c r="D66338" t="s">
        <v>101445</v>
      </c>
      <c r="E66338" t="s">
        <v>116921</v>
      </c>
      <c r="F66338" t="s">
        <v>161798</v>
      </c>
      <c r="G66338" t="s">
        <v>161814</v>
      </c>
      <c r="H66338" t="s">
        <v>161841</v>
      </c>
      <c r="I66338" t="s">
        <v>161869</v>
      </c>
      <c r="J66338" t="s">
        <v>161869</v>
      </c>
      <c r="K66338" t="s">
        <v>161869</v>
      </c>
      <c r="L66338" t="s">
        <v>161857</v>
      </c>
      <c r="M66338" t="s">
        <v>161870</v>
      </c>
      <c r="O66338" t="s">
        <v>161894</v>
      </c>
      <c r="P66338" t="s">
        <v>161869</v>
      </c>
      <c r="Q66338" t="s">
        <v>161869</v>
      </c>
    </row>
    <row r="66339" spans="1:17" x14ac:dyDescent="0.25">
      <c r="A66339" t="s">
        <v>161886</v>
      </c>
      <c r="B66339" t="s">
        <v>908</v>
      </c>
      <c r="C66339" t="s">
        <v>67780</v>
      </c>
      <c r="D66339" t="s">
        <v>101443</v>
      </c>
      <c r="E66339" t="s">
        <v>144966</v>
      </c>
      <c r="F66339" t="s">
        <v>161801</v>
      </c>
      <c r="G66339" t="s">
        <v>161828</v>
      </c>
      <c r="H66339" t="s">
        <v>161813</v>
      </c>
      <c r="I66339" t="s">
        <v>253661</v>
      </c>
      <c r="J66339" t="s">
        <v>253662</v>
      </c>
      <c r="K66339" t="s">
        <v>161869</v>
      </c>
      <c r="L66339" t="s">
        <v>161869</v>
      </c>
      <c r="M66339" t="s">
        <v>161870</v>
      </c>
      <c r="N66339" t="s">
        <v>162110</v>
      </c>
      <c r="O66339" t="s">
        <v>170411</v>
      </c>
      <c r="P66339" t="s">
        <v>161913</v>
      </c>
      <c r="Q66339" t="s">
        <v>161901</v>
      </c>
    </row>
    <row r="66340" spans="1:17" x14ac:dyDescent="0.25">
      <c r="A66340" t="s">
        <v>161921</v>
      </c>
      <c r="B66340" t="s">
        <v>1211</v>
      </c>
      <c r="C66340" t="s">
        <v>67781</v>
      </c>
      <c r="D66340" t="s">
        <v>101443</v>
      </c>
      <c r="E66340" t="s">
        <v>141510</v>
      </c>
      <c r="F66340" t="s">
        <v>161795</v>
      </c>
      <c r="G66340" t="s">
        <v>161805</v>
      </c>
      <c r="H66340" t="s">
        <v>161831</v>
      </c>
      <c r="I66340" t="s">
        <v>253663</v>
      </c>
      <c r="J66340" t="s">
        <v>253664</v>
      </c>
      <c r="K66340" t="s">
        <v>161869</v>
      </c>
      <c r="L66340" t="s">
        <v>161869</v>
      </c>
      <c r="M66340" t="s">
        <v>161870</v>
      </c>
      <c r="N66340" t="s">
        <v>163555</v>
      </c>
      <c r="O66340" t="s">
        <v>166600</v>
      </c>
      <c r="P66340" t="s">
        <v>161940</v>
      </c>
      <c r="Q66340" t="s">
        <v>161892</v>
      </c>
    </row>
    <row r="66341" spans="1:17" x14ac:dyDescent="0.25">
      <c r="A66341" t="s">
        <v>161993</v>
      </c>
      <c r="B66341" t="s">
        <v>311</v>
      </c>
      <c r="C66341" t="s">
        <v>67782</v>
      </c>
      <c r="D66341" t="s">
        <v>101443</v>
      </c>
      <c r="E66341" t="s">
        <v>133552</v>
      </c>
      <c r="F66341" t="s">
        <v>161797</v>
      </c>
      <c r="G66341" t="s">
        <v>161848</v>
      </c>
      <c r="H66341" t="s">
        <v>161846</v>
      </c>
      <c r="I66341" t="s">
        <v>253665</v>
      </c>
      <c r="J66341" t="s">
        <v>253666</v>
      </c>
      <c r="K66341" t="s">
        <v>161869</v>
      </c>
      <c r="L66341" t="s">
        <v>161869</v>
      </c>
      <c r="M66341" t="s">
        <v>161870</v>
      </c>
      <c r="N66341" t="s">
        <v>167153</v>
      </c>
      <c r="O66341" t="s">
        <v>165171</v>
      </c>
      <c r="P66341" t="s">
        <v>161933</v>
      </c>
      <c r="Q66341" t="s">
        <v>161927</v>
      </c>
    </row>
    <row r="66342" spans="1:17" x14ac:dyDescent="0.25">
      <c r="A66342" t="s">
        <v>161915</v>
      </c>
      <c r="B66342" t="s">
        <v>715</v>
      </c>
      <c r="C66342" t="s">
        <v>67783</v>
      </c>
      <c r="D66342" t="s">
        <v>101443</v>
      </c>
      <c r="E66342" t="s">
        <v>107250</v>
      </c>
      <c r="F66342" t="s">
        <v>161801</v>
      </c>
      <c r="G66342" t="s">
        <v>161837</v>
      </c>
      <c r="H66342" t="s">
        <v>161836</v>
      </c>
      <c r="I66342" t="s">
        <v>253667</v>
      </c>
      <c r="J66342" t="s">
        <v>253668</v>
      </c>
      <c r="K66342" t="s">
        <v>161869</v>
      </c>
      <c r="L66342" t="s">
        <v>161869</v>
      </c>
      <c r="M66342" t="s">
        <v>161870</v>
      </c>
      <c r="N66342" t="s">
        <v>163530</v>
      </c>
      <c r="O66342" t="s">
        <v>166101</v>
      </c>
      <c r="P66342" t="s">
        <v>161891</v>
      </c>
      <c r="Q66342" t="s">
        <v>161958</v>
      </c>
    </row>
    <row r="66343" spans="1:17" x14ac:dyDescent="0.25">
      <c r="A66343" t="s">
        <v>162092</v>
      </c>
      <c r="B66343" t="s">
        <v>264</v>
      </c>
      <c r="C66343" t="s">
        <v>67784</v>
      </c>
      <c r="D66343" t="s">
        <v>101443</v>
      </c>
      <c r="E66343" t="s">
        <v>148297</v>
      </c>
      <c r="F66343" t="s">
        <v>161796</v>
      </c>
      <c r="G66343" t="s">
        <v>161841</v>
      </c>
      <c r="H66343" t="s">
        <v>161812</v>
      </c>
      <c r="I66343" t="s">
        <v>253669</v>
      </c>
      <c r="J66343" t="s">
        <v>253670</v>
      </c>
      <c r="K66343" t="s">
        <v>161869</v>
      </c>
      <c r="L66343" t="s">
        <v>161869</v>
      </c>
      <c r="M66343" t="s">
        <v>161870</v>
      </c>
      <c r="N66343" t="s">
        <v>166057</v>
      </c>
      <c r="O66343" t="s">
        <v>170962</v>
      </c>
      <c r="P66343" t="s">
        <v>161940</v>
      </c>
      <c r="Q66343" t="s">
        <v>161913</v>
      </c>
    </row>
    <row r="66344" spans="1:17" x14ac:dyDescent="0.25">
      <c r="A66344" t="s">
        <v>161928</v>
      </c>
      <c r="B66344" t="s">
        <v>788</v>
      </c>
      <c r="C66344" t="s">
        <v>67785</v>
      </c>
      <c r="D66344" t="s">
        <v>101443</v>
      </c>
      <c r="E66344" t="s">
        <v>119815</v>
      </c>
      <c r="F66344" t="s">
        <v>161795</v>
      </c>
      <c r="G66344" t="s">
        <v>161808</v>
      </c>
      <c r="H66344" t="s">
        <v>161837</v>
      </c>
      <c r="I66344" t="s">
        <v>253671</v>
      </c>
      <c r="J66344" t="s">
        <v>253672</v>
      </c>
      <c r="K66344" t="s">
        <v>161869</v>
      </c>
      <c r="L66344" t="s">
        <v>161869</v>
      </c>
      <c r="M66344" t="s">
        <v>161870</v>
      </c>
      <c r="N66344" t="s">
        <v>168181</v>
      </c>
      <c r="O66344" t="s">
        <v>167108</v>
      </c>
      <c r="P66344" t="s">
        <v>161891</v>
      </c>
      <c r="Q66344" t="s">
        <v>161900</v>
      </c>
    </row>
    <row r="66345" spans="1:17" x14ac:dyDescent="0.25">
      <c r="A66345" t="s">
        <v>161935</v>
      </c>
      <c r="B66345" t="s">
        <v>505</v>
      </c>
      <c r="C66345" t="s">
        <v>67786</v>
      </c>
      <c r="D66345" t="s">
        <v>101443</v>
      </c>
      <c r="E66345" t="s">
        <v>148298</v>
      </c>
      <c r="F66345" t="s">
        <v>161796</v>
      </c>
      <c r="G66345" t="s">
        <v>161807</v>
      </c>
      <c r="H66345" t="s">
        <v>161829</v>
      </c>
      <c r="I66345" t="s">
        <v>253673</v>
      </c>
      <c r="J66345" t="s">
        <v>253674</v>
      </c>
      <c r="K66345" t="s">
        <v>161869</v>
      </c>
      <c r="L66345" t="s">
        <v>161869</v>
      </c>
      <c r="M66345" t="s">
        <v>161870</v>
      </c>
      <c r="N66345" t="s">
        <v>163031</v>
      </c>
      <c r="O66345" t="s">
        <v>178367</v>
      </c>
      <c r="P66345" t="s">
        <v>161971</v>
      </c>
      <c r="Q66345" t="s">
        <v>161971</v>
      </c>
    </row>
    <row r="66346" spans="1:17" x14ac:dyDescent="0.25">
      <c r="A66346" t="s">
        <v>162003</v>
      </c>
      <c r="B66346" t="s">
        <v>594</v>
      </c>
      <c r="C66346" t="s">
        <v>67787</v>
      </c>
      <c r="D66346" t="s">
        <v>101443</v>
      </c>
      <c r="E66346" t="s">
        <v>132271</v>
      </c>
      <c r="F66346" t="s">
        <v>161795</v>
      </c>
      <c r="G66346" t="s">
        <v>161818</v>
      </c>
      <c r="H66346" t="s">
        <v>161826</v>
      </c>
      <c r="I66346" t="s">
        <v>253675</v>
      </c>
      <c r="J66346" t="s">
        <v>253676</v>
      </c>
      <c r="K66346" t="s">
        <v>161869</v>
      </c>
      <c r="L66346" t="s">
        <v>161869</v>
      </c>
      <c r="M66346" t="s">
        <v>161870</v>
      </c>
      <c r="N66346" t="s">
        <v>163238</v>
      </c>
      <c r="O66346" t="s">
        <v>164788</v>
      </c>
      <c r="P66346" t="s">
        <v>161986</v>
      </c>
      <c r="Q66346" t="s">
        <v>161940</v>
      </c>
    </row>
    <row r="66347" spans="1:17" x14ac:dyDescent="0.25">
      <c r="A66347" t="s">
        <v>162092</v>
      </c>
      <c r="B66347" t="s">
        <v>1088</v>
      </c>
      <c r="C66347" t="s">
        <v>67788</v>
      </c>
      <c r="D66347" t="s">
        <v>101443</v>
      </c>
      <c r="E66347" t="s">
        <v>148299</v>
      </c>
      <c r="F66347" t="s">
        <v>161799</v>
      </c>
      <c r="G66347" t="s">
        <v>161839</v>
      </c>
      <c r="H66347" t="s">
        <v>161827</v>
      </c>
      <c r="I66347" t="s">
        <v>253677</v>
      </c>
      <c r="J66347" t="s">
        <v>253678</v>
      </c>
      <c r="K66347" t="s">
        <v>161869</v>
      </c>
      <c r="L66347" t="s">
        <v>161869</v>
      </c>
      <c r="M66347" t="s">
        <v>161870</v>
      </c>
      <c r="N66347" t="s">
        <v>162407</v>
      </c>
      <c r="O66347" t="s">
        <v>191575</v>
      </c>
      <c r="P66347" t="s">
        <v>162020</v>
      </c>
      <c r="Q66347" t="s">
        <v>161986</v>
      </c>
    </row>
    <row r="66348" spans="1:17" x14ac:dyDescent="0.25">
      <c r="A66348" t="s">
        <v>162055</v>
      </c>
      <c r="B66348" t="s">
        <v>36</v>
      </c>
      <c r="C66348" t="s">
        <v>67789</v>
      </c>
      <c r="D66348" t="s">
        <v>101443</v>
      </c>
      <c r="E66348" t="s">
        <v>109595</v>
      </c>
      <c r="F66348" t="s">
        <v>161798</v>
      </c>
      <c r="G66348" t="s">
        <v>161848</v>
      </c>
      <c r="H66348" t="s">
        <v>161838</v>
      </c>
      <c r="I66348" t="s">
        <v>253679</v>
      </c>
      <c r="J66348" t="s">
        <v>253680</v>
      </c>
      <c r="K66348" t="s">
        <v>161869</v>
      </c>
      <c r="L66348" t="s">
        <v>161869</v>
      </c>
      <c r="M66348" t="s">
        <v>161870</v>
      </c>
      <c r="N66348" t="s">
        <v>162937</v>
      </c>
      <c r="O66348" t="s">
        <v>169295</v>
      </c>
      <c r="P66348" t="s">
        <v>161907</v>
      </c>
      <c r="Q66348" t="s">
        <v>161946</v>
      </c>
    </row>
    <row r="66349" spans="1:17" x14ac:dyDescent="0.25">
      <c r="A66349" t="s">
        <v>161895</v>
      </c>
      <c r="B66349" t="s">
        <v>104</v>
      </c>
      <c r="C66349" t="s">
        <v>67790</v>
      </c>
      <c r="D66349" t="s">
        <v>101443</v>
      </c>
      <c r="E66349" t="s">
        <v>135653</v>
      </c>
      <c r="F66349" t="s">
        <v>161798</v>
      </c>
      <c r="G66349" t="s">
        <v>161838</v>
      </c>
      <c r="H66349" t="s">
        <v>161814</v>
      </c>
      <c r="I66349" t="s">
        <v>253681</v>
      </c>
      <c r="J66349" t="s">
        <v>253682</v>
      </c>
      <c r="K66349" t="s">
        <v>161869</v>
      </c>
      <c r="L66349" t="s">
        <v>161869</v>
      </c>
      <c r="M66349" t="s">
        <v>161870</v>
      </c>
      <c r="N66349" t="s">
        <v>164425</v>
      </c>
      <c r="O66349" t="s">
        <v>171029</v>
      </c>
      <c r="P66349" t="s">
        <v>161953</v>
      </c>
      <c r="Q66349" t="s">
        <v>161901</v>
      </c>
    </row>
    <row r="66350" spans="1:17" x14ac:dyDescent="0.25">
      <c r="A66350" t="s">
        <v>161928</v>
      </c>
      <c r="B66350" t="s">
        <v>888</v>
      </c>
      <c r="C66350" t="s">
        <v>67791</v>
      </c>
      <c r="D66350" t="s">
        <v>101443</v>
      </c>
      <c r="E66350" t="s">
        <v>133966</v>
      </c>
      <c r="F66350" t="s">
        <v>161795</v>
      </c>
      <c r="G66350" t="s">
        <v>161825</v>
      </c>
      <c r="H66350" t="s">
        <v>161810</v>
      </c>
      <c r="I66350" t="s">
        <v>253683</v>
      </c>
      <c r="J66350" t="s">
        <v>253684</v>
      </c>
      <c r="K66350" t="s">
        <v>161869</v>
      </c>
      <c r="L66350" t="s">
        <v>161869</v>
      </c>
      <c r="M66350" t="s">
        <v>161870</v>
      </c>
      <c r="N66350" t="s">
        <v>164300</v>
      </c>
      <c r="O66350" t="s">
        <v>173857</v>
      </c>
      <c r="P66350" t="s">
        <v>161946</v>
      </c>
      <c r="Q66350" t="s">
        <v>161947</v>
      </c>
    </row>
    <row r="66351" spans="1:17" x14ac:dyDescent="0.25">
      <c r="A66351" t="s">
        <v>161902</v>
      </c>
      <c r="B66351" t="s">
        <v>360</v>
      </c>
      <c r="C66351" t="s">
        <v>67792</v>
      </c>
      <c r="D66351" t="s">
        <v>101443</v>
      </c>
      <c r="E66351" t="s">
        <v>144263</v>
      </c>
      <c r="F66351" t="s">
        <v>161796</v>
      </c>
      <c r="G66351" t="s">
        <v>161844</v>
      </c>
      <c r="H66351" t="s">
        <v>161814</v>
      </c>
      <c r="I66351" t="s">
        <v>253685</v>
      </c>
      <c r="J66351" t="s">
        <v>253686</v>
      </c>
      <c r="K66351" t="s">
        <v>161869</v>
      </c>
      <c r="L66351" t="s">
        <v>161869</v>
      </c>
      <c r="M66351" t="s">
        <v>161870</v>
      </c>
      <c r="N66351" t="s">
        <v>166880</v>
      </c>
      <c r="O66351" t="s">
        <v>174169</v>
      </c>
      <c r="P66351" t="s">
        <v>161940</v>
      </c>
      <c r="Q66351" t="s">
        <v>161920</v>
      </c>
    </row>
    <row r="66352" spans="1:17" x14ac:dyDescent="0.25">
      <c r="A66352" t="s">
        <v>161928</v>
      </c>
      <c r="B66352" t="s">
        <v>92</v>
      </c>
      <c r="C66352" t="s">
        <v>67793</v>
      </c>
      <c r="D66352" t="s">
        <v>101446</v>
      </c>
      <c r="E66352" t="s">
        <v>148300</v>
      </c>
      <c r="F66352" t="s">
        <v>161799</v>
      </c>
      <c r="G66352" t="s">
        <v>161830</v>
      </c>
      <c r="H66352" t="s">
        <v>161808</v>
      </c>
      <c r="I66352" t="s">
        <v>161869</v>
      </c>
      <c r="J66352" t="s">
        <v>161869</v>
      </c>
      <c r="K66352" t="s">
        <v>161856</v>
      </c>
      <c r="L66352" t="s">
        <v>161869</v>
      </c>
      <c r="M66352" t="s">
        <v>161870</v>
      </c>
      <c r="O66352" t="s">
        <v>161894</v>
      </c>
      <c r="P66352" t="s">
        <v>161869</v>
      </c>
      <c r="Q66352" t="s">
        <v>161869</v>
      </c>
    </row>
    <row r="66353" spans="1:17" x14ac:dyDescent="0.25">
      <c r="A66353" t="s">
        <v>161914</v>
      </c>
      <c r="B66353" t="s">
        <v>69</v>
      </c>
      <c r="C66353" t="s">
        <v>67794</v>
      </c>
      <c r="D66353" t="s">
        <v>101445</v>
      </c>
      <c r="E66353" t="s">
        <v>148301</v>
      </c>
      <c r="F66353" t="s">
        <v>161795</v>
      </c>
      <c r="G66353" t="s">
        <v>161850</v>
      </c>
      <c r="H66353" t="s">
        <v>161813</v>
      </c>
      <c r="I66353" t="s">
        <v>161869</v>
      </c>
      <c r="J66353" t="s">
        <v>161869</v>
      </c>
      <c r="K66353" t="s">
        <v>161869</v>
      </c>
      <c r="L66353" t="s">
        <v>161860</v>
      </c>
      <c r="M66353" t="s">
        <v>161870</v>
      </c>
      <c r="O66353" t="s">
        <v>161894</v>
      </c>
      <c r="P66353" t="s">
        <v>161869</v>
      </c>
      <c r="Q66353" t="s">
        <v>161869</v>
      </c>
    </row>
    <row r="66354" spans="1:17" x14ac:dyDescent="0.25">
      <c r="A66354" t="s">
        <v>162003</v>
      </c>
      <c r="B66354" t="s">
        <v>415</v>
      </c>
      <c r="C66354" t="s">
        <v>67795</v>
      </c>
      <c r="D66354" t="s">
        <v>101443</v>
      </c>
      <c r="E66354" t="s">
        <v>148302</v>
      </c>
      <c r="F66354" t="s">
        <v>161795</v>
      </c>
      <c r="G66354" t="s">
        <v>161822</v>
      </c>
      <c r="H66354" t="s">
        <v>161831</v>
      </c>
      <c r="I66354" t="s">
        <v>253687</v>
      </c>
      <c r="J66354" t="s">
        <v>253688</v>
      </c>
      <c r="K66354" t="s">
        <v>161869</v>
      </c>
      <c r="L66354" t="s">
        <v>161869</v>
      </c>
      <c r="M66354" t="s">
        <v>161870</v>
      </c>
      <c r="N66354" t="s">
        <v>166012</v>
      </c>
      <c r="O66354" t="s">
        <v>163860</v>
      </c>
      <c r="P66354" t="s">
        <v>161977</v>
      </c>
      <c r="Q66354" t="s">
        <v>161947</v>
      </c>
    </row>
    <row r="66355" spans="1:17" x14ac:dyDescent="0.25">
      <c r="A66355" t="s">
        <v>162300</v>
      </c>
      <c r="B66355" t="s">
        <v>799</v>
      </c>
      <c r="C66355" t="s">
        <v>67796</v>
      </c>
      <c r="D66355" t="s">
        <v>101443</v>
      </c>
      <c r="E66355" t="s">
        <v>109067</v>
      </c>
      <c r="F66355" t="s">
        <v>161801</v>
      </c>
      <c r="G66355" t="s">
        <v>161834</v>
      </c>
      <c r="H66355" t="s">
        <v>161807</v>
      </c>
      <c r="I66355" t="s">
        <v>253689</v>
      </c>
      <c r="J66355" t="s">
        <v>253690</v>
      </c>
      <c r="K66355" t="s">
        <v>161869</v>
      </c>
      <c r="L66355" t="s">
        <v>161869</v>
      </c>
      <c r="M66355" t="s">
        <v>161870</v>
      </c>
      <c r="N66355" t="s">
        <v>163991</v>
      </c>
      <c r="O66355" t="s">
        <v>179873</v>
      </c>
      <c r="P66355" t="s">
        <v>161901</v>
      </c>
      <c r="Q66355" t="s">
        <v>161901</v>
      </c>
    </row>
    <row r="66356" spans="1:17" x14ac:dyDescent="0.25">
      <c r="A66356" t="s">
        <v>161928</v>
      </c>
      <c r="B66356" t="s">
        <v>510</v>
      </c>
      <c r="C66356" t="s">
        <v>67797</v>
      </c>
      <c r="D66356" t="s">
        <v>101446</v>
      </c>
      <c r="E66356" t="s">
        <v>148303</v>
      </c>
      <c r="F66356" t="s">
        <v>161801</v>
      </c>
      <c r="G66356" t="s">
        <v>161817</v>
      </c>
      <c r="H66356" t="s">
        <v>161807</v>
      </c>
      <c r="I66356" t="s">
        <v>161869</v>
      </c>
      <c r="J66356" t="s">
        <v>161869</v>
      </c>
      <c r="K66356" t="s">
        <v>161853</v>
      </c>
      <c r="L66356" t="s">
        <v>161869</v>
      </c>
      <c r="M66356" t="s">
        <v>161870</v>
      </c>
      <c r="O66356" t="s">
        <v>161894</v>
      </c>
      <c r="P66356" t="s">
        <v>161869</v>
      </c>
      <c r="Q66356" t="s">
        <v>161869</v>
      </c>
    </row>
    <row r="66357" spans="1:17" x14ac:dyDescent="0.25">
      <c r="A66357" t="s">
        <v>161987</v>
      </c>
      <c r="B66357" t="s">
        <v>1078</v>
      </c>
      <c r="C66357" t="s">
        <v>67798</v>
      </c>
      <c r="D66357" t="s">
        <v>101443</v>
      </c>
      <c r="E66357" t="s">
        <v>121642</v>
      </c>
      <c r="F66357" t="s">
        <v>161798</v>
      </c>
      <c r="G66357" t="s">
        <v>161835</v>
      </c>
      <c r="H66357" t="s">
        <v>161837</v>
      </c>
      <c r="I66357" t="s">
        <v>253691</v>
      </c>
      <c r="J66357" t="s">
        <v>253692</v>
      </c>
      <c r="K66357" t="s">
        <v>161869</v>
      </c>
      <c r="L66357" t="s">
        <v>161869</v>
      </c>
      <c r="M66357" t="s">
        <v>161870</v>
      </c>
      <c r="N66357" t="s">
        <v>162505</v>
      </c>
      <c r="O66357" t="s">
        <v>173639</v>
      </c>
      <c r="P66357" t="s">
        <v>161927</v>
      </c>
      <c r="Q66357" t="s">
        <v>161891</v>
      </c>
    </row>
    <row r="66358" spans="1:17" x14ac:dyDescent="0.25">
      <c r="A66358" t="s">
        <v>162050</v>
      </c>
      <c r="B66358" t="s">
        <v>347</v>
      </c>
      <c r="C66358" t="s">
        <v>67799</v>
      </c>
      <c r="D66358" t="s">
        <v>101443</v>
      </c>
      <c r="E66358" t="s">
        <v>148304</v>
      </c>
      <c r="F66358" t="s">
        <v>161796</v>
      </c>
      <c r="G66358" t="s">
        <v>161840</v>
      </c>
      <c r="H66358" t="s">
        <v>161819</v>
      </c>
      <c r="I66358" t="s">
        <v>253693</v>
      </c>
      <c r="J66358" t="s">
        <v>253694</v>
      </c>
      <c r="K66358" t="s">
        <v>161869</v>
      </c>
      <c r="L66358" t="s">
        <v>161869</v>
      </c>
      <c r="M66358" t="s">
        <v>161870</v>
      </c>
      <c r="N66358" t="s">
        <v>164452</v>
      </c>
      <c r="O66358" t="s">
        <v>172861</v>
      </c>
      <c r="P66358" t="s">
        <v>161986</v>
      </c>
      <c r="Q66358" t="s">
        <v>161920</v>
      </c>
    </row>
    <row r="66359" spans="1:17" x14ac:dyDescent="0.25">
      <c r="A66359" t="s">
        <v>162300</v>
      </c>
      <c r="B66359" t="s">
        <v>1365</v>
      </c>
      <c r="C66359" t="s">
        <v>67800</v>
      </c>
      <c r="D66359" t="s">
        <v>101445</v>
      </c>
      <c r="E66359" t="s">
        <v>148305</v>
      </c>
      <c r="F66359" t="s">
        <v>161796</v>
      </c>
      <c r="G66359" t="s">
        <v>161840</v>
      </c>
      <c r="H66359" t="s">
        <v>161813</v>
      </c>
      <c r="I66359" t="s">
        <v>161869</v>
      </c>
      <c r="J66359" t="s">
        <v>161869</v>
      </c>
      <c r="K66359" t="s">
        <v>161869</v>
      </c>
      <c r="L66359" t="s">
        <v>161860</v>
      </c>
      <c r="M66359" t="s">
        <v>161870</v>
      </c>
      <c r="O66359" t="s">
        <v>161894</v>
      </c>
      <c r="P66359" t="s">
        <v>161869</v>
      </c>
      <c r="Q66359" t="s">
        <v>161869</v>
      </c>
    </row>
    <row r="66360" spans="1:17" x14ac:dyDescent="0.25">
      <c r="A66360" t="s">
        <v>161928</v>
      </c>
      <c r="B66360" t="s">
        <v>54</v>
      </c>
      <c r="C66360" t="s">
        <v>67801</v>
      </c>
      <c r="D66360" t="s">
        <v>101443</v>
      </c>
      <c r="E66360" t="s">
        <v>138530</v>
      </c>
      <c r="F66360" t="s">
        <v>161797</v>
      </c>
      <c r="G66360" t="s">
        <v>161807</v>
      </c>
      <c r="H66360" t="s">
        <v>161818</v>
      </c>
      <c r="I66360" t="s">
        <v>253695</v>
      </c>
      <c r="J66360" t="s">
        <v>253696</v>
      </c>
      <c r="K66360" t="s">
        <v>161869</v>
      </c>
      <c r="L66360" t="s">
        <v>161869</v>
      </c>
      <c r="M66360" t="s">
        <v>161870</v>
      </c>
      <c r="N66360" t="s">
        <v>162702</v>
      </c>
      <c r="O66360" t="s">
        <v>172927</v>
      </c>
      <c r="P66360" t="s">
        <v>161953</v>
      </c>
      <c r="Q66360" t="s">
        <v>161920</v>
      </c>
    </row>
    <row r="66361" spans="1:17" x14ac:dyDescent="0.25">
      <c r="A66361" t="s">
        <v>161967</v>
      </c>
      <c r="B66361" t="s">
        <v>1083</v>
      </c>
      <c r="C66361" t="s">
        <v>67802</v>
      </c>
      <c r="D66361" t="s">
        <v>101443</v>
      </c>
      <c r="E66361" t="s">
        <v>148306</v>
      </c>
      <c r="F66361" t="s">
        <v>161798</v>
      </c>
      <c r="G66361" t="s">
        <v>161847</v>
      </c>
      <c r="H66361" t="s">
        <v>161843</v>
      </c>
      <c r="I66361" t="s">
        <v>253697</v>
      </c>
      <c r="J66361" t="s">
        <v>253698</v>
      </c>
      <c r="K66361" t="s">
        <v>161869</v>
      </c>
      <c r="L66361" t="s">
        <v>161869</v>
      </c>
      <c r="M66361" t="s">
        <v>161870</v>
      </c>
      <c r="N66361" t="s">
        <v>168387</v>
      </c>
      <c r="O66361" t="s">
        <v>168176</v>
      </c>
      <c r="P66361" t="s">
        <v>161977</v>
      </c>
      <c r="Q66361" t="s">
        <v>161907</v>
      </c>
    </row>
    <row r="66362" spans="1:17" x14ac:dyDescent="0.25">
      <c r="A66362" t="s">
        <v>162050</v>
      </c>
      <c r="B66362" t="s">
        <v>1438</v>
      </c>
      <c r="C66362" t="s">
        <v>67803</v>
      </c>
      <c r="D66362" t="s">
        <v>101445</v>
      </c>
      <c r="E66362" t="s">
        <v>148307</v>
      </c>
      <c r="F66362" t="s">
        <v>161801</v>
      </c>
      <c r="G66362" t="s">
        <v>161802</v>
      </c>
      <c r="H66362" t="s">
        <v>161814</v>
      </c>
      <c r="I66362" t="s">
        <v>161869</v>
      </c>
      <c r="J66362" t="s">
        <v>161869</v>
      </c>
      <c r="K66362" t="s">
        <v>161869</v>
      </c>
      <c r="L66362" t="s">
        <v>161857</v>
      </c>
      <c r="M66362" t="s">
        <v>161870</v>
      </c>
      <c r="O66362" t="s">
        <v>161894</v>
      </c>
      <c r="P66362" t="s">
        <v>161869</v>
      </c>
      <c r="Q66362" t="s">
        <v>161869</v>
      </c>
    </row>
    <row r="66363" spans="1:17" x14ac:dyDescent="0.25">
      <c r="A66363" t="s">
        <v>161998</v>
      </c>
      <c r="B66363" t="s">
        <v>1206</v>
      </c>
      <c r="C66363" t="s">
        <v>67804</v>
      </c>
      <c r="D66363" t="s">
        <v>101443</v>
      </c>
      <c r="E66363" t="s">
        <v>148308</v>
      </c>
      <c r="F66363" t="s">
        <v>161797</v>
      </c>
      <c r="G66363" t="s">
        <v>161827</v>
      </c>
      <c r="H66363" t="s">
        <v>161802</v>
      </c>
      <c r="I66363" t="s">
        <v>253699</v>
      </c>
      <c r="J66363" t="s">
        <v>253700</v>
      </c>
      <c r="K66363" t="s">
        <v>161869</v>
      </c>
      <c r="L66363" t="s">
        <v>161869</v>
      </c>
      <c r="M66363" t="s">
        <v>161870</v>
      </c>
      <c r="N66363" t="s">
        <v>162713</v>
      </c>
      <c r="O66363" t="s">
        <v>165132</v>
      </c>
      <c r="P66363" t="s">
        <v>161920</v>
      </c>
      <c r="Q66363" t="s">
        <v>162074</v>
      </c>
    </row>
    <row r="66364" spans="1:17" x14ac:dyDescent="0.25">
      <c r="A66364" t="s">
        <v>161908</v>
      </c>
      <c r="B66364" t="s">
        <v>237</v>
      </c>
      <c r="C66364" t="s">
        <v>67805</v>
      </c>
      <c r="D66364" t="s">
        <v>101443</v>
      </c>
      <c r="E66364" t="s">
        <v>148309</v>
      </c>
      <c r="F66364" t="s">
        <v>161799</v>
      </c>
      <c r="G66364" t="s">
        <v>161812</v>
      </c>
      <c r="H66364" t="s">
        <v>161809</v>
      </c>
      <c r="I66364" t="s">
        <v>253701</v>
      </c>
      <c r="J66364" t="s">
        <v>253702</v>
      </c>
      <c r="K66364" t="s">
        <v>161869</v>
      </c>
      <c r="L66364" t="s">
        <v>161869</v>
      </c>
      <c r="M66364" t="s">
        <v>161870</v>
      </c>
      <c r="N66364" t="s">
        <v>164307</v>
      </c>
      <c r="O66364" t="s">
        <v>166252</v>
      </c>
      <c r="P66364" t="s">
        <v>161958</v>
      </c>
      <c r="Q66364" t="s">
        <v>161891</v>
      </c>
    </row>
    <row r="66365" spans="1:17" x14ac:dyDescent="0.25">
      <c r="A66365" t="s">
        <v>161902</v>
      </c>
      <c r="B66365" t="s">
        <v>1304</v>
      </c>
      <c r="C66365" t="s">
        <v>67806</v>
      </c>
      <c r="D66365" t="s">
        <v>101443</v>
      </c>
      <c r="E66365" t="s">
        <v>115720</v>
      </c>
      <c r="F66365" t="s">
        <v>161799</v>
      </c>
      <c r="G66365" t="s">
        <v>161806</v>
      </c>
      <c r="H66365" t="s">
        <v>161831</v>
      </c>
      <c r="I66365" t="s">
        <v>253703</v>
      </c>
      <c r="J66365" t="s">
        <v>253704</v>
      </c>
      <c r="K66365" t="s">
        <v>161869</v>
      </c>
      <c r="L66365" t="s">
        <v>161869</v>
      </c>
      <c r="M66365" t="s">
        <v>161870</v>
      </c>
      <c r="N66365" t="s">
        <v>165495</v>
      </c>
      <c r="O66365" t="s">
        <v>169992</v>
      </c>
      <c r="P66365" t="s">
        <v>161965</v>
      </c>
      <c r="Q66365" t="s">
        <v>162033</v>
      </c>
    </row>
    <row r="66366" spans="1:17" x14ac:dyDescent="0.25">
      <c r="A66366" t="s">
        <v>161992</v>
      </c>
      <c r="B66366" t="s">
        <v>1285</v>
      </c>
      <c r="C66366" t="s">
        <v>67807</v>
      </c>
      <c r="D66366" t="s">
        <v>101445</v>
      </c>
      <c r="E66366" t="s">
        <v>120601</v>
      </c>
      <c r="F66366" t="s">
        <v>161795</v>
      </c>
      <c r="G66366" t="s">
        <v>161849</v>
      </c>
      <c r="H66366" t="s">
        <v>161810</v>
      </c>
      <c r="I66366" t="s">
        <v>161869</v>
      </c>
      <c r="J66366" t="s">
        <v>161869</v>
      </c>
      <c r="K66366" t="s">
        <v>161869</v>
      </c>
      <c r="L66366" t="s">
        <v>161857</v>
      </c>
      <c r="M66366" t="s">
        <v>161870</v>
      </c>
      <c r="O66366" t="s">
        <v>161894</v>
      </c>
      <c r="P66366" t="s">
        <v>161869</v>
      </c>
      <c r="Q66366" t="s">
        <v>161869</v>
      </c>
    </row>
    <row r="66367" spans="1:17" x14ac:dyDescent="0.25">
      <c r="A66367" t="s">
        <v>162055</v>
      </c>
      <c r="B66367" t="s">
        <v>991</v>
      </c>
      <c r="C66367" t="s">
        <v>67808</v>
      </c>
      <c r="D66367" t="s">
        <v>101443</v>
      </c>
      <c r="E66367" t="s">
        <v>148310</v>
      </c>
      <c r="F66367" t="s">
        <v>161795</v>
      </c>
      <c r="G66367" t="s">
        <v>161812</v>
      </c>
      <c r="H66367" t="s">
        <v>161829</v>
      </c>
      <c r="I66367" t="s">
        <v>253705</v>
      </c>
      <c r="J66367" t="s">
        <v>253706</v>
      </c>
      <c r="K66367" t="s">
        <v>161869</v>
      </c>
      <c r="L66367" t="s">
        <v>161869</v>
      </c>
      <c r="M66367" t="s">
        <v>161870</v>
      </c>
      <c r="N66367" t="s">
        <v>162821</v>
      </c>
      <c r="O66367" t="s">
        <v>172310</v>
      </c>
      <c r="P66367" t="s">
        <v>161940</v>
      </c>
      <c r="Q66367" t="s">
        <v>161933</v>
      </c>
    </row>
    <row r="66368" spans="1:17" x14ac:dyDescent="0.25">
      <c r="A66368" t="s">
        <v>161902</v>
      </c>
      <c r="B66368" t="s">
        <v>230</v>
      </c>
      <c r="C66368" t="s">
        <v>67809</v>
      </c>
      <c r="D66368" t="s">
        <v>101443</v>
      </c>
      <c r="E66368" t="s">
        <v>148311</v>
      </c>
      <c r="F66368" t="s">
        <v>161801</v>
      </c>
      <c r="G66368" t="s">
        <v>161819</v>
      </c>
      <c r="H66368" t="s">
        <v>161847</v>
      </c>
      <c r="I66368" t="s">
        <v>253707</v>
      </c>
      <c r="J66368" t="s">
        <v>253708</v>
      </c>
      <c r="K66368" t="s">
        <v>161869</v>
      </c>
      <c r="L66368" t="s">
        <v>161869</v>
      </c>
      <c r="M66368" t="s">
        <v>161870</v>
      </c>
      <c r="N66368" t="s">
        <v>162687</v>
      </c>
      <c r="O66368" t="s">
        <v>168007</v>
      </c>
      <c r="P66368" t="s">
        <v>161913</v>
      </c>
      <c r="Q66368" t="s">
        <v>161913</v>
      </c>
    </row>
    <row r="66369" spans="1:17" x14ac:dyDescent="0.25">
      <c r="A66369" t="s">
        <v>162003</v>
      </c>
      <c r="B66369" t="s">
        <v>161</v>
      </c>
      <c r="C66369" t="s">
        <v>67810</v>
      </c>
      <c r="D66369" t="s">
        <v>101443</v>
      </c>
      <c r="E66369" t="s">
        <v>148312</v>
      </c>
      <c r="F66369" t="s">
        <v>161801</v>
      </c>
      <c r="G66369" t="s">
        <v>161805</v>
      </c>
      <c r="H66369" t="s">
        <v>161816</v>
      </c>
      <c r="I66369" t="s">
        <v>253709</v>
      </c>
      <c r="J66369" t="s">
        <v>253710</v>
      </c>
      <c r="K66369" t="s">
        <v>161869</v>
      </c>
      <c r="L66369" t="s">
        <v>161869</v>
      </c>
      <c r="M66369" t="s">
        <v>161870</v>
      </c>
      <c r="N66369" t="s">
        <v>168181</v>
      </c>
      <c r="O66369" t="s">
        <v>164981</v>
      </c>
      <c r="P66369" t="s">
        <v>161901</v>
      </c>
      <c r="Q66369" t="s">
        <v>161965</v>
      </c>
    </row>
    <row r="66370" spans="1:17" x14ac:dyDescent="0.25">
      <c r="A66370" t="s">
        <v>162300</v>
      </c>
      <c r="B66370" t="s">
        <v>1385</v>
      </c>
      <c r="C66370" t="s">
        <v>67811</v>
      </c>
      <c r="D66370" t="s">
        <v>101446</v>
      </c>
      <c r="E66370" t="s">
        <v>148313</v>
      </c>
      <c r="F66370" t="s">
        <v>161796</v>
      </c>
      <c r="G66370" t="s">
        <v>161823</v>
      </c>
      <c r="H66370" t="s">
        <v>161824</v>
      </c>
      <c r="I66370" t="s">
        <v>161869</v>
      </c>
      <c r="J66370" t="s">
        <v>161869</v>
      </c>
      <c r="K66370" t="s">
        <v>161855</v>
      </c>
      <c r="L66370" t="s">
        <v>161869</v>
      </c>
      <c r="M66370" t="s">
        <v>161870</v>
      </c>
      <c r="O66370" t="s">
        <v>161894</v>
      </c>
      <c r="P66370" t="s">
        <v>161869</v>
      </c>
      <c r="Q66370" t="s">
        <v>161869</v>
      </c>
    </row>
    <row r="66371" spans="1:17" x14ac:dyDescent="0.25">
      <c r="A66371" t="s">
        <v>161993</v>
      </c>
      <c r="B66371" t="s">
        <v>1178</v>
      </c>
      <c r="C66371" t="s">
        <v>67812</v>
      </c>
      <c r="D66371" t="s">
        <v>101443</v>
      </c>
      <c r="E66371" t="s">
        <v>102182</v>
      </c>
      <c r="F66371" t="s">
        <v>161796</v>
      </c>
      <c r="G66371" t="s">
        <v>161846</v>
      </c>
      <c r="H66371" t="s">
        <v>161839</v>
      </c>
      <c r="I66371" t="s">
        <v>253711</v>
      </c>
      <c r="J66371" t="s">
        <v>253712</v>
      </c>
      <c r="K66371" t="s">
        <v>161869</v>
      </c>
      <c r="L66371" t="s">
        <v>161869</v>
      </c>
      <c r="M66371" t="s">
        <v>161870</v>
      </c>
      <c r="N66371" t="s">
        <v>166726</v>
      </c>
      <c r="O66371" t="s">
        <v>168890</v>
      </c>
      <c r="P66371" t="s">
        <v>162033</v>
      </c>
      <c r="Q66371" t="s">
        <v>161947</v>
      </c>
    </row>
    <row r="66372" spans="1:17" x14ac:dyDescent="0.25">
      <c r="A66372" t="s">
        <v>161895</v>
      </c>
      <c r="B66372" t="s">
        <v>494</v>
      </c>
      <c r="C66372" t="s">
        <v>67813</v>
      </c>
      <c r="D66372" t="s">
        <v>101443</v>
      </c>
      <c r="E66372" t="s">
        <v>148314</v>
      </c>
      <c r="F66372" t="s">
        <v>161797</v>
      </c>
      <c r="G66372" t="s">
        <v>161837</v>
      </c>
      <c r="H66372" t="s">
        <v>161816</v>
      </c>
      <c r="I66372" t="s">
        <v>253713</v>
      </c>
      <c r="J66372" t="s">
        <v>253714</v>
      </c>
      <c r="K66372" t="s">
        <v>161869</v>
      </c>
      <c r="L66372" t="s">
        <v>161869</v>
      </c>
      <c r="M66372" t="s">
        <v>161870</v>
      </c>
      <c r="N66372" t="s">
        <v>167776</v>
      </c>
      <c r="O66372" t="s">
        <v>165761</v>
      </c>
      <c r="P66372" t="s">
        <v>161946</v>
      </c>
      <c r="Q66372" t="s">
        <v>162033</v>
      </c>
    </row>
    <row r="66373" spans="1:17" x14ac:dyDescent="0.25">
      <c r="A66373" t="s">
        <v>161895</v>
      </c>
      <c r="B66373" t="s">
        <v>1285</v>
      </c>
      <c r="C66373" t="s">
        <v>67814</v>
      </c>
      <c r="D66373" t="s">
        <v>101443</v>
      </c>
      <c r="E66373" t="s">
        <v>147922</v>
      </c>
      <c r="F66373" t="s">
        <v>161796</v>
      </c>
      <c r="G66373" t="s">
        <v>161805</v>
      </c>
      <c r="H66373" t="s">
        <v>161827</v>
      </c>
      <c r="I66373" t="s">
        <v>253715</v>
      </c>
      <c r="J66373" t="s">
        <v>253716</v>
      </c>
      <c r="K66373" t="s">
        <v>161869</v>
      </c>
      <c r="L66373" t="s">
        <v>161869</v>
      </c>
      <c r="M66373" t="s">
        <v>161870</v>
      </c>
      <c r="N66373" t="s">
        <v>167003</v>
      </c>
      <c r="O66373" t="s">
        <v>166632</v>
      </c>
      <c r="P66373" t="s">
        <v>161913</v>
      </c>
      <c r="Q66373" t="s">
        <v>161986</v>
      </c>
    </row>
    <row r="66374" spans="1:17" x14ac:dyDescent="0.25">
      <c r="A66374" t="s">
        <v>161941</v>
      </c>
      <c r="B66374" t="s">
        <v>1218</v>
      </c>
      <c r="C66374" t="s">
        <v>67815</v>
      </c>
      <c r="D66374" t="s">
        <v>101443</v>
      </c>
      <c r="E66374" t="s">
        <v>148315</v>
      </c>
      <c r="F66374" t="s">
        <v>161795</v>
      </c>
      <c r="G66374" t="s">
        <v>161827</v>
      </c>
      <c r="H66374" t="s">
        <v>161847</v>
      </c>
      <c r="I66374" t="s">
        <v>253717</v>
      </c>
      <c r="J66374" t="s">
        <v>253718</v>
      </c>
      <c r="K66374" t="s">
        <v>161869</v>
      </c>
      <c r="L66374" t="s">
        <v>161869</v>
      </c>
      <c r="M66374" t="s">
        <v>161870</v>
      </c>
      <c r="N66374" t="s">
        <v>164035</v>
      </c>
      <c r="O66374" t="s">
        <v>167997</v>
      </c>
      <c r="P66374" t="s">
        <v>161913</v>
      </c>
      <c r="Q66374" t="s">
        <v>161891</v>
      </c>
    </row>
    <row r="66375" spans="1:17" x14ac:dyDescent="0.25">
      <c r="A66375" t="s">
        <v>162050</v>
      </c>
      <c r="B66375" t="s">
        <v>378</v>
      </c>
      <c r="C66375" t="s">
        <v>67816</v>
      </c>
      <c r="D66375" t="s">
        <v>101443</v>
      </c>
      <c r="E66375" t="s">
        <v>148316</v>
      </c>
      <c r="F66375" t="s">
        <v>161800</v>
      </c>
      <c r="G66375" t="s">
        <v>161847</v>
      </c>
      <c r="H66375" t="s">
        <v>161817</v>
      </c>
      <c r="I66375" t="s">
        <v>253719</v>
      </c>
      <c r="J66375" t="s">
        <v>253720</v>
      </c>
      <c r="K66375" t="s">
        <v>161869</v>
      </c>
      <c r="L66375" t="s">
        <v>161869</v>
      </c>
      <c r="M66375" t="s">
        <v>161870</v>
      </c>
      <c r="N66375" t="s">
        <v>177659</v>
      </c>
      <c r="O66375" t="s">
        <v>162996</v>
      </c>
      <c r="P66375" t="s">
        <v>161920</v>
      </c>
      <c r="Q66375" t="s">
        <v>161913</v>
      </c>
    </row>
    <row r="66376" spans="1:17" x14ac:dyDescent="0.25">
      <c r="A66376" t="s">
        <v>161941</v>
      </c>
      <c r="B66376" t="s">
        <v>512</v>
      </c>
      <c r="C66376" t="s">
        <v>67817</v>
      </c>
      <c r="D66376" t="s">
        <v>101446</v>
      </c>
      <c r="E66376" t="s">
        <v>148317</v>
      </c>
      <c r="F66376" t="s">
        <v>161795</v>
      </c>
      <c r="G66376" t="s">
        <v>161837</v>
      </c>
      <c r="H66376" t="s">
        <v>161821</v>
      </c>
      <c r="I66376" t="s">
        <v>161869</v>
      </c>
      <c r="J66376" t="s">
        <v>161869</v>
      </c>
      <c r="K66376" t="s">
        <v>161855</v>
      </c>
      <c r="L66376" t="s">
        <v>161869</v>
      </c>
      <c r="M66376" t="s">
        <v>161870</v>
      </c>
      <c r="O66376" t="s">
        <v>161894</v>
      </c>
      <c r="P66376" t="s">
        <v>161869</v>
      </c>
      <c r="Q66376" t="s">
        <v>161869</v>
      </c>
    </row>
    <row r="66377" spans="1:17" x14ac:dyDescent="0.25">
      <c r="A66377" t="s">
        <v>161993</v>
      </c>
      <c r="B66377" t="s">
        <v>1037</v>
      </c>
      <c r="C66377" t="s">
        <v>67818</v>
      </c>
      <c r="D66377" t="s">
        <v>101445</v>
      </c>
      <c r="E66377" t="s">
        <v>121627</v>
      </c>
      <c r="F66377" t="s">
        <v>161796</v>
      </c>
      <c r="G66377" t="s">
        <v>161825</v>
      </c>
      <c r="H66377" t="s">
        <v>161810</v>
      </c>
      <c r="I66377" t="s">
        <v>161869</v>
      </c>
      <c r="J66377" t="s">
        <v>161869</v>
      </c>
      <c r="K66377" t="s">
        <v>161869</v>
      </c>
      <c r="L66377" t="s">
        <v>161858</v>
      </c>
      <c r="M66377" t="s">
        <v>161870</v>
      </c>
      <c r="O66377" t="s">
        <v>161894</v>
      </c>
      <c r="P66377" t="s">
        <v>161869</v>
      </c>
      <c r="Q66377" t="s">
        <v>161869</v>
      </c>
    </row>
    <row r="66378" spans="1:17" x14ac:dyDescent="0.25">
      <c r="A66378" t="s">
        <v>161922</v>
      </c>
      <c r="B66378" t="s">
        <v>737</v>
      </c>
      <c r="C66378" t="s">
        <v>67819</v>
      </c>
      <c r="D66378" t="s">
        <v>101445</v>
      </c>
      <c r="E66378" t="s">
        <v>121039</v>
      </c>
      <c r="F66378" t="s">
        <v>161795</v>
      </c>
      <c r="G66378" t="s">
        <v>161832</v>
      </c>
      <c r="H66378" t="s">
        <v>161847</v>
      </c>
      <c r="I66378" t="s">
        <v>161869</v>
      </c>
      <c r="J66378" t="s">
        <v>161869</v>
      </c>
      <c r="K66378" t="s">
        <v>161869</v>
      </c>
      <c r="L66378" t="s">
        <v>161857</v>
      </c>
      <c r="M66378" t="s">
        <v>161870</v>
      </c>
      <c r="O66378" t="s">
        <v>161894</v>
      </c>
      <c r="P66378" t="s">
        <v>161869</v>
      </c>
      <c r="Q66378" t="s">
        <v>161869</v>
      </c>
    </row>
    <row r="66379" spans="1:17" x14ac:dyDescent="0.25">
      <c r="A66379" t="s">
        <v>161992</v>
      </c>
      <c r="B66379" t="s">
        <v>727</v>
      </c>
      <c r="C66379" t="s">
        <v>67820</v>
      </c>
      <c r="D66379" t="s">
        <v>101443</v>
      </c>
      <c r="E66379" t="s">
        <v>128116</v>
      </c>
      <c r="F66379" t="s">
        <v>161798</v>
      </c>
      <c r="G66379" t="s">
        <v>161813</v>
      </c>
      <c r="H66379" t="s">
        <v>161811</v>
      </c>
      <c r="I66379" t="s">
        <v>253721</v>
      </c>
      <c r="J66379" t="s">
        <v>253722</v>
      </c>
      <c r="K66379" t="s">
        <v>161869</v>
      </c>
      <c r="L66379" t="s">
        <v>161869</v>
      </c>
      <c r="M66379" t="s">
        <v>161870</v>
      </c>
      <c r="N66379" t="s">
        <v>163998</v>
      </c>
      <c r="O66379" t="s">
        <v>163758</v>
      </c>
      <c r="P66379" t="s">
        <v>161900</v>
      </c>
      <c r="Q66379" t="s">
        <v>161927</v>
      </c>
    </row>
    <row r="66380" spans="1:17" x14ac:dyDescent="0.25">
      <c r="A66380" t="s">
        <v>161902</v>
      </c>
      <c r="B66380" t="s">
        <v>56</v>
      </c>
      <c r="C66380" t="s">
        <v>67821</v>
      </c>
      <c r="D66380" t="s">
        <v>101443</v>
      </c>
      <c r="E66380" t="s">
        <v>117208</v>
      </c>
      <c r="F66380" t="s">
        <v>161799</v>
      </c>
      <c r="G66380" t="s">
        <v>161847</v>
      </c>
      <c r="H66380" t="s">
        <v>161806</v>
      </c>
      <c r="I66380" t="s">
        <v>253723</v>
      </c>
      <c r="J66380" t="s">
        <v>253724</v>
      </c>
      <c r="K66380" t="s">
        <v>161869</v>
      </c>
      <c r="L66380" t="s">
        <v>161869</v>
      </c>
      <c r="M66380" t="s">
        <v>161870</v>
      </c>
      <c r="N66380" t="s">
        <v>163393</v>
      </c>
      <c r="O66380" t="s">
        <v>167980</v>
      </c>
      <c r="P66380" t="s">
        <v>161901</v>
      </c>
      <c r="Q66380" t="s">
        <v>161940</v>
      </c>
    </row>
    <row r="66381" spans="1:17" x14ac:dyDescent="0.25">
      <c r="A66381" t="s">
        <v>162124</v>
      </c>
      <c r="B66381" t="s">
        <v>591</v>
      </c>
      <c r="C66381" t="s">
        <v>67822</v>
      </c>
      <c r="D66381" t="s">
        <v>101445</v>
      </c>
      <c r="E66381" t="s">
        <v>148318</v>
      </c>
      <c r="F66381" t="s">
        <v>161800</v>
      </c>
      <c r="G66381" t="s">
        <v>161817</v>
      </c>
      <c r="H66381" t="s">
        <v>161834</v>
      </c>
      <c r="I66381" t="s">
        <v>161869</v>
      </c>
      <c r="J66381" t="s">
        <v>161869</v>
      </c>
      <c r="K66381" t="s">
        <v>161869</v>
      </c>
      <c r="L66381" t="s">
        <v>161859</v>
      </c>
      <c r="M66381" t="s">
        <v>161870</v>
      </c>
      <c r="O66381" t="s">
        <v>161894</v>
      </c>
      <c r="P66381" t="s">
        <v>161869</v>
      </c>
      <c r="Q66381" t="s">
        <v>161869</v>
      </c>
    </row>
    <row r="66382" spans="1:17" x14ac:dyDescent="0.25">
      <c r="A66382" t="s">
        <v>161992</v>
      </c>
      <c r="B66382" t="s">
        <v>61</v>
      </c>
      <c r="C66382" t="s">
        <v>67823</v>
      </c>
      <c r="D66382" t="s">
        <v>101445</v>
      </c>
      <c r="E66382" t="s">
        <v>148319</v>
      </c>
      <c r="F66382" t="s">
        <v>161796</v>
      </c>
      <c r="G66382" t="s">
        <v>161839</v>
      </c>
      <c r="H66382" t="s">
        <v>161818</v>
      </c>
      <c r="I66382" t="s">
        <v>161869</v>
      </c>
      <c r="J66382" t="s">
        <v>161869</v>
      </c>
      <c r="K66382" t="s">
        <v>161869</v>
      </c>
      <c r="L66382" t="s">
        <v>161859</v>
      </c>
      <c r="M66382" t="s">
        <v>161870</v>
      </c>
      <c r="O66382" t="s">
        <v>161894</v>
      </c>
      <c r="P66382" t="s">
        <v>161869</v>
      </c>
      <c r="Q66382" t="s">
        <v>161869</v>
      </c>
    </row>
    <row r="66383" spans="1:17" x14ac:dyDescent="0.25">
      <c r="A66383" t="s">
        <v>161886</v>
      </c>
      <c r="B66383" t="s">
        <v>536</v>
      </c>
      <c r="C66383" t="s">
        <v>67824</v>
      </c>
      <c r="D66383" t="s">
        <v>101443</v>
      </c>
      <c r="E66383" t="s">
        <v>148320</v>
      </c>
      <c r="F66383" t="s">
        <v>161800</v>
      </c>
      <c r="G66383" t="s">
        <v>161818</v>
      </c>
      <c r="H66383" t="s">
        <v>161841</v>
      </c>
      <c r="I66383" t="s">
        <v>253725</v>
      </c>
      <c r="J66383" t="s">
        <v>253726</v>
      </c>
      <c r="K66383" t="s">
        <v>161869</v>
      </c>
      <c r="L66383" t="s">
        <v>161869</v>
      </c>
      <c r="M66383" t="s">
        <v>161870</v>
      </c>
      <c r="N66383" t="s">
        <v>163635</v>
      </c>
      <c r="O66383" t="s">
        <v>162630</v>
      </c>
      <c r="P66383" t="s">
        <v>161933</v>
      </c>
      <c r="Q66383" t="s">
        <v>161913</v>
      </c>
    </row>
    <row r="66384" spans="1:17" x14ac:dyDescent="0.25">
      <c r="A66384" t="s">
        <v>161902</v>
      </c>
      <c r="B66384" t="s">
        <v>945</v>
      </c>
      <c r="C66384" t="s">
        <v>67825</v>
      </c>
      <c r="D66384" t="s">
        <v>101443</v>
      </c>
      <c r="E66384" t="s">
        <v>114269</v>
      </c>
      <c r="F66384" t="s">
        <v>161797</v>
      </c>
      <c r="G66384" t="s">
        <v>161834</v>
      </c>
      <c r="H66384" t="s">
        <v>161833</v>
      </c>
      <c r="I66384" t="s">
        <v>253727</v>
      </c>
      <c r="J66384" t="s">
        <v>253728</v>
      </c>
      <c r="K66384" t="s">
        <v>161869</v>
      </c>
      <c r="L66384" t="s">
        <v>161869</v>
      </c>
      <c r="M66384" t="s">
        <v>161870</v>
      </c>
      <c r="N66384" t="s">
        <v>166901</v>
      </c>
      <c r="O66384" t="s">
        <v>164542</v>
      </c>
      <c r="P66384" t="s">
        <v>161947</v>
      </c>
      <c r="Q66384" t="s">
        <v>161901</v>
      </c>
    </row>
    <row r="66385" spans="1:17" x14ac:dyDescent="0.25">
      <c r="A66385" t="s">
        <v>161987</v>
      </c>
      <c r="B66385" t="s">
        <v>660</v>
      </c>
      <c r="C66385" t="s">
        <v>67826</v>
      </c>
      <c r="D66385" t="s">
        <v>101443</v>
      </c>
      <c r="E66385" t="s">
        <v>148321</v>
      </c>
      <c r="F66385" t="s">
        <v>161799</v>
      </c>
      <c r="G66385" t="s">
        <v>161844</v>
      </c>
      <c r="H66385" t="s">
        <v>161826</v>
      </c>
      <c r="I66385" t="s">
        <v>253729</v>
      </c>
      <c r="J66385" t="s">
        <v>253730</v>
      </c>
      <c r="K66385" t="s">
        <v>161869</v>
      </c>
      <c r="L66385" t="s">
        <v>161869</v>
      </c>
      <c r="M66385" t="s">
        <v>161870</v>
      </c>
      <c r="N66385" t="s">
        <v>169070</v>
      </c>
      <c r="O66385" t="s">
        <v>163255</v>
      </c>
      <c r="P66385" t="s">
        <v>161958</v>
      </c>
      <c r="Q66385" t="s">
        <v>161977</v>
      </c>
    </row>
    <row r="66386" spans="1:17" x14ac:dyDescent="0.25">
      <c r="A66386" t="s">
        <v>162003</v>
      </c>
      <c r="B66386" t="s">
        <v>734</v>
      </c>
      <c r="C66386" t="s">
        <v>67827</v>
      </c>
      <c r="D66386" t="s">
        <v>101446</v>
      </c>
      <c r="E66386" t="s">
        <v>109513</v>
      </c>
      <c r="F66386" t="s">
        <v>161801</v>
      </c>
      <c r="G66386" t="s">
        <v>161842</v>
      </c>
      <c r="H66386" t="s">
        <v>161849</v>
      </c>
      <c r="I66386" t="s">
        <v>161869</v>
      </c>
      <c r="J66386" t="s">
        <v>161869</v>
      </c>
      <c r="K66386" t="s">
        <v>161853</v>
      </c>
      <c r="L66386" t="s">
        <v>161869</v>
      </c>
      <c r="M66386" t="s">
        <v>161870</v>
      </c>
      <c r="O66386" t="s">
        <v>161894</v>
      </c>
      <c r="P66386" t="s">
        <v>161869</v>
      </c>
      <c r="Q66386" t="s">
        <v>161869</v>
      </c>
    </row>
    <row r="66387" spans="1:17" x14ac:dyDescent="0.25">
      <c r="A66387" t="s">
        <v>161967</v>
      </c>
      <c r="B66387" t="s">
        <v>668</v>
      </c>
      <c r="C66387" t="s">
        <v>67828</v>
      </c>
      <c r="D66387" t="s">
        <v>101443</v>
      </c>
      <c r="E66387" t="s">
        <v>129774</v>
      </c>
      <c r="F66387" t="s">
        <v>161795</v>
      </c>
      <c r="G66387" t="s">
        <v>161839</v>
      </c>
      <c r="H66387" t="s">
        <v>161811</v>
      </c>
      <c r="I66387" t="s">
        <v>253731</v>
      </c>
      <c r="J66387" t="s">
        <v>253732</v>
      </c>
      <c r="K66387" t="s">
        <v>161869</v>
      </c>
      <c r="L66387" t="s">
        <v>161869</v>
      </c>
      <c r="M66387" t="s">
        <v>161870</v>
      </c>
      <c r="N66387" t="s">
        <v>163754</v>
      </c>
      <c r="O66387" t="s">
        <v>164044</v>
      </c>
      <c r="P66387" t="s">
        <v>161953</v>
      </c>
      <c r="Q66387" t="s">
        <v>161940</v>
      </c>
    </row>
    <row r="66388" spans="1:17" x14ac:dyDescent="0.25">
      <c r="A66388" t="s">
        <v>162083</v>
      </c>
      <c r="B66388" t="s">
        <v>96</v>
      </c>
      <c r="C66388" t="s">
        <v>67829</v>
      </c>
      <c r="D66388" t="s">
        <v>101443</v>
      </c>
      <c r="E66388" t="s">
        <v>148322</v>
      </c>
      <c r="F66388" t="s">
        <v>161796</v>
      </c>
      <c r="G66388" t="s">
        <v>161805</v>
      </c>
      <c r="H66388" t="s">
        <v>161826</v>
      </c>
      <c r="I66388" t="s">
        <v>253733</v>
      </c>
      <c r="J66388" t="s">
        <v>253734</v>
      </c>
      <c r="K66388" t="s">
        <v>161869</v>
      </c>
      <c r="L66388" t="s">
        <v>161869</v>
      </c>
      <c r="M66388" t="s">
        <v>161870</v>
      </c>
      <c r="N66388" t="s">
        <v>163885</v>
      </c>
      <c r="O66388" t="s">
        <v>171151</v>
      </c>
      <c r="P66388" t="s">
        <v>161958</v>
      </c>
      <c r="Q66388" t="s">
        <v>161913</v>
      </c>
    </row>
    <row r="66389" spans="1:17" x14ac:dyDescent="0.25">
      <c r="A66389" t="s">
        <v>162021</v>
      </c>
      <c r="B66389" t="s">
        <v>333</v>
      </c>
      <c r="C66389" t="s">
        <v>67830</v>
      </c>
      <c r="D66389" t="s">
        <v>101445</v>
      </c>
      <c r="E66389" t="s">
        <v>120442</v>
      </c>
      <c r="F66389" t="s">
        <v>161797</v>
      </c>
      <c r="G66389" t="s">
        <v>161817</v>
      </c>
      <c r="H66389" t="s">
        <v>161846</v>
      </c>
      <c r="I66389" t="s">
        <v>161869</v>
      </c>
      <c r="J66389" t="s">
        <v>161869</v>
      </c>
      <c r="K66389" t="s">
        <v>161869</v>
      </c>
      <c r="L66389" t="s">
        <v>161858</v>
      </c>
      <c r="M66389" t="s">
        <v>161870</v>
      </c>
      <c r="O66389" t="s">
        <v>161894</v>
      </c>
      <c r="P66389" t="s">
        <v>161869</v>
      </c>
      <c r="Q66389" t="s">
        <v>161869</v>
      </c>
    </row>
    <row r="66390" spans="1:17" x14ac:dyDescent="0.25">
      <c r="A66390" t="s">
        <v>161966</v>
      </c>
      <c r="B66390" t="s">
        <v>1171</v>
      </c>
      <c r="C66390" t="s">
        <v>67831</v>
      </c>
      <c r="D66390" t="s">
        <v>101443</v>
      </c>
      <c r="E66390" t="s">
        <v>102167</v>
      </c>
      <c r="F66390" t="s">
        <v>161795</v>
      </c>
      <c r="G66390" t="s">
        <v>161833</v>
      </c>
      <c r="H66390" t="s">
        <v>161849</v>
      </c>
      <c r="I66390" t="s">
        <v>253735</v>
      </c>
      <c r="J66390" t="s">
        <v>253736</v>
      </c>
      <c r="K66390" t="s">
        <v>161869</v>
      </c>
      <c r="L66390" t="s">
        <v>161869</v>
      </c>
      <c r="M66390" t="s">
        <v>161870</v>
      </c>
      <c r="N66390" t="s">
        <v>167826</v>
      </c>
      <c r="O66390" t="s">
        <v>169295</v>
      </c>
      <c r="P66390" t="s">
        <v>161933</v>
      </c>
      <c r="Q66390" t="s">
        <v>161947</v>
      </c>
    </row>
    <row r="66391" spans="1:17" x14ac:dyDescent="0.25">
      <c r="A66391" t="s">
        <v>161959</v>
      </c>
      <c r="B66391" t="s">
        <v>638</v>
      </c>
      <c r="C66391" t="s">
        <v>67832</v>
      </c>
      <c r="D66391" t="s">
        <v>101443</v>
      </c>
      <c r="E66391" t="s">
        <v>117741</v>
      </c>
      <c r="F66391" t="s">
        <v>161796</v>
      </c>
      <c r="G66391" t="s">
        <v>161847</v>
      </c>
      <c r="H66391" t="s">
        <v>161808</v>
      </c>
      <c r="I66391" t="s">
        <v>253737</v>
      </c>
      <c r="J66391" t="s">
        <v>253738</v>
      </c>
      <c r="K66391" t="s">
        <v>161869</v>
      </c>
      <c r="L66391" t="s">
        <v>161869</v>
      </c>
      <c r="M66391" t="s">
        <v>161870</v>
      </c>
      <c r="N66391" t="s">
        <v>162288</v>
      </c>
      <c r="O66391" t="s">
        <v>164830</v>
      </c>
      <c r="P66391" t="s">
        <v>161920</v>
      </c>
      <c r="Q66391" t="s">
        <v>161907</v>
      </c>
    </row>
    <row r="66392" spans="1:17" x14ac:dyDescent="0.25">
      <c r="A66392" t="s">
        <v>161992</v>
      </c>
      <c r="B66392" t="s">
        <v>441</v>
      </c>
      <c r="C66392" t="s">
        <v>67833</v>
      </c>
      <c r="D66392" t="s">
        <v>101443</v>
      </c>
      <c r="E66392" t="s">
        <v>148323</v>
      </c>
      <c r="F66392" t="s">
        <v>161801</v>
      </c>
      <c r="G66392" t="s">
        <v>161843</v>
      </c>
      <c r="H66392" t="s">
        <v>161819</v>
      </c>
      <c r="I66392" t="s">
        <v>253739</v>
      </c>
      <c r="J66392" t="s">
        <v>253740</v>
      </c>
      <c r="K66392" t="s">
        <v>161869</v>
      </c>
      <c r="L66392" t="s">
        <v>161869</v>
      </c>
      <c r="M66392" t="s">
        <v>161870</v>
      </c>
      <c r="N66392" t="s">
        <v>164020</v>
      </c>
      <c r="O66392" t="s">
        <v>177187</v>
      </c>
      <c r="P66392" t="s">
        <v>161920</v>
      </c>
      <c r="Q66392" t="s">
        <v>161927</v>
      </c>
    </row>
    <row r="66393" spans="1:17" x14ac:dyDescent="0.25">
      <c r="A66393" t="s">
        <v>162003</v>
      </c>
      <c r="B66393" t="s">
        <v>907</v>
      </c>
      <c r="C66393" t="s">
        <v>67834</v>
      </c>
      <c r="D66393" t="s">
        <v>101445</v>
      </c>
      <c r="E66393" t="s">
        <v>148324</v>
      </c>
      <c r="F66393" t="s">
        <v>161795</v>
      </c>
      <c r="G66393" t="s">
        <v>161839</v>
      </c>
      <c r="H66393" t="s">
        <v>161803</v>
      </c>
      <c r="I66393" t="s">
        <v>161869</v>
      </c>
      <c r="J66393" t="s">
        <v>161869</v>
      </c>
      <c r="K66393" t="s">
        <v>161869</v>
      </c>
      <c r="L66393" t="s">
        <v>161859</v>
      </c>
      <c r="M66393" t="s">
        <v>161870</v>
      </c>
      <c r="O66393" t="s">
        <v>161894</v>
      </c>
      <c r="P66393" t="s">
        <v>161869</v>
      </c>
      <c r="Q66393" t="s">
        <v>161869</v>
      </c>
    </row>
    <row r="66394" spans="1:17" x14ac:dyDescent="0.25">
      <c r="A66394" t="s">
        <v>161966</v>
      </c>
      <c r="B66394" t="s">
        <v>220</v>
      </c>
      <c r="C66394" t="s">
        <v>67835</v>
      </c>
      <c r="D66394" t="s">
        <v>101443</v>
      </c>
      <c r="E66394" t="s">
        <v>136334</v>
      </c>
      <c r="F66394" t="s">
        <v>161798</v>
      </c>
      <c r="G66394" t="s">
        <v>161812</v>
      </c>
      <c r="H66394" t="s">
        <v>161810</v>
      </c>
      <c r="I66394" t="s">
        <v>253741</v>
      </c>
      <c r="J66394" t="s">
        <v>253742</v>
      </c>
      <c r="K66394" t="s">
        <v>161869</v>
      </c>
      <c r="L66394" t="s">
        <v>161869</v>
      </c>
      <c r="M66394" t="s">
        <v>161870</v>
      </c>
      <c r="N66394" t="s">
        <v>167153</v>
      </c>
      <c r="O66394" t="s">
        <v>170367</v>
      </c>
      <c r="P66394" t="s">
        <v>161927</v>
      </c>
      <c r="Q66394" t="s">
        <v>161927</v>
      </c>
    </row>
    <row r="66395" spans="1:17" x14ac:dyDescent="0.25">
      <c r="A66395" t="s">
        <v>162050</v>
      </c>
      <c r="B66395" t="s">
        <v>54</v>
      </c>
      <c r="C66395" t="s">
        <v>67836</v>
      </c>
      <c r="D66395" t="s">
        <v>101443</v>
      </c>
      <c r="E66395" t="s">
        <v>112609</v>
      </c>
      <c r="F66395" t="s">
        <v>161800</v>
      </c>
      <c r="G66395" t="s">
        <v>161834</v>
      </c>
      <c r="H66395" t="s">
        <v>161836</v>
      </c>
      <c r="I66395" t="s">
        <v>253743</v>
      </c>
      <c r="J66395" t="s">
        <v>253744</v>
      </c>
      <c r="K66395" t="s">
        <v>161869</v>
      </c>
      <c r="L66395" t="s">
        <v>161869</v>
      </c>
      <c r="M66395" t="s">
        <v>161870</v>
      </c>
      <c r="N66395" t="s">
        <v>162010</v>
      </c>
      <c r="O66395" t="s">
        <v>164959</v>
      </c>
      <c r="P66395" t="s">
        <v>161920</v>
      </c>
      <c r="Q66395" t="s">
        <v>161891</v>
      </c>
    </row>
    <row r="66396" spans="1:17" x14ac:dyDescent="0.25">
      <c r="A66396" t="s">
        <v>161941</v>
      </c>
      <c r="B66396" t="s">
        <v>395</v>
      </c>
      <c r="C66396" t="s">
        <v>67837</v>
      </c>
      <c r="D66396" t="s">
        <v>101443</v>
      </c>
      <c r="E66396" t="s">
        <v>110999</v>
      </c>
      <c r="F66396" t="s">
        <v>161801</v>
      </c>
      <c r="G66396" t="s">
        <v>161809</v>
      </c>
      <c r="H66396" t="s">
        <v>161834</v>
      </c>
      <c r="I66396" t="s">
        <v>253745</v>
      </c>
      <c r="J66396" t="s">
        <v>253746</v>
      </c>
      <c r="K66396" t="s">
        <v>161869</v>
      </c>
      <c r="L66396" t="s">
        <v>161869</v>
      </c>
      <c r="M66396" t="s">
        <v>161870</v>
      </c>
      <c r="N66396" t="s">
        <v>162018</v>
      </c>
      <c r="O66396" t="s">
        <v>162167</v>
      </c>
      <c r="P66396" t="s">
        <v>161977</v>
      </c>
      <c r="Q66396" t="s">
        <v>161965</v>
      </c>
    </row>
    <row r="66397" spans="1:17" x14ac:dyDescent="0.25">
      <c r="A66397" t="s">
        <v>162055</v>
      </c>
      <c r="B66397" t="s">
        <v>1298</v>
      </c>
      <c r="C66397" t="s">
        <v>67838</v>
      </c>
      <c r="D66397" t="s">
        <v>101445</v>
      </c>
      <c r="E66397" t="s">
        <v>119570</v>
      </c>
      <c r="F66397" t="s">
        <v>161797</v>
      </c>
      <c r="G66397" t="s">
        <v>161846</v>
      </c>
      <c r="H66397" t="s">
        <v>161802</v>
      </c>
      <c r="I66397" t="s">
        <v>161869</v>
      </c>
      <c r="J66397" t="s">
        <v>161869</v>
      </c>
      <c r="K66397" t="s">
        <v>161869</v>
      </c>
      <c r="L66397" t="s">
        <v>161860</v>
      </c>
      <c r="M66397" t="s">
        <v>161870</v>
      </c>
      <c r="O66397" t="s">
        <v>161894</v>
      </c>
      <c r="P66397" t="s">
        <v>161869</v>
      </c>
      <c r="Q66397" t="s">
        <v>161869</v>
      </c>
    </row>
    <row r="66398" spans="1:17" x14ac:dyDescent="0.25">
      <c r="A66398" t="s">
        <v>162083</v>
      </c>
      <c r="B66398" t="s">
        <v>527</v>
      </c>
      <c r="C66398" t="s">
        <v>67839</v>
      </c>
      <c r="D66398" t="s">
        <v>101443</v>
      </c>
      <c r="E66398" t="s">
        <v>137490</v>
      </c>
      <c r="F66398" t="s">
        <v>161798</v>
      </c>
      <c r="G66398" t="s">
        <v>161833</v>
      </c>
      <c r="H66398" t="s">
        <v>161822</v>
      </c>
      <c r="I66398" t="s">
        <v>253747</v>
      </c>
      <c r="J66398" t="s">
        <v>253748</v>
      </c>
      <c r="K66398" t="s">
        <v>161869</v>
      </c>
      <c r="L66398" t="s">
        <v>161869</v>
      </c>
      <c r="M66398" t="s">
        <v>161870</v>
      </c>
      <c r="N66398" t="s">
        <v>162679</v>
      </c>
      <c r="O66398" t="s">
        <v>178367</v>
      </c>
      <c r="P66398" t="s">
        <v>161986</v>
      </c>
      <c r="Q66398" t="s">
        <v>161971</v>
      </c>
    </row>
    <row r="66399" spans="1:17" x14ac:dyDescent="0.25">
      <c r="A66399" t="s">
        <v>161893</v>
      </c>
      <c r="B66399" t="s">
        <v>838</v>
      </c>
      <c r="C66399" t="s">
        <v>67840</v>
      </c>
      <c r="D66399" t="s">
        <v>101443</v>
      </c>
      <c r="E66399" t="s">
        <v>118358</v>
      </c>
      <c r="F66399" t="s">
        <v>161795</v>
      </c>
      <c r="G66399" t="s">
        <v>161810</v>
      </c>
      <c r="H66399" t="s">
        <v>161814</v>
      </c>
      <c r="I66399" t="s">
        <v>253749</v>
      </c>
      <c r="J66399" t="s">
        <v>253750</v>
      </c>
      <c r="K66399" t="s">
        <v>161869</v>
      </c>
      <c r="L66399" t="s">
        <v>161869</v>
      </c>
      <c r="M66399" t="s">
        <v>161870</v>
      </c>
      <c r="N66399" t="s">
        <v>163615</v>
      </c>
      <c r="O66399" t="s">
        <v>168528</v>
      </c>
      <c r="P66399" t="s">
        <v>161933</v>
      </c>
      <c r="Q66399" t="s">
        <v>161901</v>
      </c>
    </row>
    <row r="66400" spans="1:17" x14ac:dyDescent="0.25">
      <c r="A66400" t="s">
        <v>161948</v>
      </c>
      <c r="B66400" t="s">
        <v>1326</v>
      </c>
      <c r="C66400" t="s">
        <v>67841</v>
      </c>
      <c r="D66400" t="s">
        <v>101443</v>
      </c>
      <c r="E66400" t="s">
        <v>110962</v>
      </c>
      <c r="F66400" t="s">
        <v>161795</v>
      </c>
      <c r="G66400" t="s">
        <v>161818</v>
      </c>
      <c r="H66400" t="s">
        <v>161838</v>
      </c>
      <c r="I66400" t="s">
        <v>253751</v>
      </c>
      <c r="J66400" t="s">
        <v>253752</v>
      </c>
      <c r="K66400" t="s">
        <v>161869</v>
      </c>
      <c r="L66400" t="s">
        <v>161869</v>
      </c>
      <c r="M66400" t="s">
        <v>161870</v>
      </c>
      <c r="N66400" t="s">
        <v>162772</v>
      </c>
      <c r="O66400" t="s">
        <v>162721</v>
      </c>
      <c r="P66400" t="s">
        <v>161933</v>
      </c>
      <c r="Q66400" t="s">
        <v>161900</v>
      </c>
    </row>
    <row r="66401" spans="1:17" x14ac:dyDescent="0.25">
      <c r="A66401" t="s">
        <v>161972</v>
      </c>
      <c r="B66401" t="s">
        <v>450</v>
      </c>
      <c r="C66401" t="s">
        <v>67842</v>
      </c>
      <c r="D66401" t="s">
        <v>101445</v>
      </c>
      <c r="E66401" t="s">
        <v>109843</v>
      </c>
      <c r="F66401" t="s">
        <v>161795</v>
      </c>
      <c r="G66401" t="s">
        <v>161845</v>
      </c>
      <c r="H66401" t="s">
        <v>161846</v>
      </c>
      <c r="I66401" t="s">
        <v>161869</v>
      </c>
      <c r="J66401" t="s">
        <v>161869</v>
      </c>
      <c r="K66401" t="s">
        <v>161869</v>
      </c>
      <c r="L66401" t="s">
        <v>161858</v>
      </c>
      <c r="M66401" t="s">
        <v>161870</v>
      </c>
      <c r="O66401" t="s">
        <v>161894</v>
      </c>
      <c r="P66401" t="s">
        <v>161869</v>
      </c>
      <c r="Q66401" t="s">
        <v>161869</v>
      </c>
    </row>
    <row r="66402" spans="1:17" x14ac:dyDescent="0.25">
      <c r="A66402" t="s">
        <v>161928</v>
      </c>
      <c r="B66402" t="s">
        <v>716</v>
      </c>
      <c r="C66402" t="s">
        <v>67843</v>
      </c>
      <c r="D66402" t="s">
        <v>101443</v>
      </c>
      <c r="E66402" t="s">
        <v>148325</v>
      </c>
      <c r="F66402" t="s">
        <v>161798</v>
      </c>
      <c r="G66402" t="s">
        <v>161810</v>
      </c>
      <c r="H66402" t="s">
        <v>161803</v>
      </c>
      <c r="I66402" t="s">
        <v>253753</v>
      </c>
      <c r="J66402" t="s">
        <v>253754</v>
      </c>
      <c r="K66402" t="s">
        <v>161869</v>
      </c>
      <c r="L66402" t="s">
        <v>161869</v>
      </c>
      <c r="M66402" t="s">
        <v>161870</v>
      </c>
      <c r="N66402" t="s">
        <v>163796</v>
      </c>
      <c r="O66402" t="s">
        <v>171968</v>
      </c>
      <c r="P66402" t="s">
        <v>161958</v>
      </c>
      <c r="Q66402" t="s">
        <v>161986</v>
      </c>
    </row>
    <row r="66403" spans="1:17" x14ac:dyDescent="0.25">
      <c r="A66403" t="s">
        <v>161922</v>
      </c>
      <c r="B66403" t="s">
        <v>85</v>
      </c>
      <c r="C66403" t="s">
        <v>67844</v>
      </c>
      <c r="D66403" t="s">
        <v>101446</v>
      </c>
      <c r="E66403" t="s">
        <v>148326</v>
      </c>
      <c r="F66403" t="s">
        <v>161798</v>
      </c>
      <c r="G66403" t="s">
        <v>161846</v>
      </c>
      <c r="H66403" t="s">
        <v>161818</v>
      </c>
      <c r="I66403" t="s">
        <v>161869</v>
      </c>
      <c r="J66403" t="s">
        <v>161869</v>
      </c>
      <c r="K66403" t="s">
        <v>161856</v>
      </c>
      <c r="L66403" t="s">
        <v>161869</v>
      </c>
      <c r="M66403" t="s">
        <v>161870</v>
      </c>
      <c r="O66403" t="s">
        <v>161894</v>
      </c>
      <c r="P66403" t="s">
        <v>161869</v>
      </c>
      <c r="Q66403" t="s">
        <v>161869</v>
      </c>
    </row>
    <row r="66404" spans="1:17" x14ac:dyDescent="0.25">
      <c r="A66404" t="s">
        <v>161928</v>
      </c>
      <c r="B66404" t="s">
        <v>804</v>
      </c>
      <c r="C66404" t="s">
        <v>67845</v>
      </c>
      <c r="D66404" t="s">
        <v>101445</v>
      </c>
      <c r="E66404" t="s">
        <v>145220</v>
      </c>
      <c r="F66404" t="s">
        <v>161800</v>
      </c>
      <c r="G66404" t="s">
        <v>161850</v>
      </c>
      <c r="H66404" t="s">
        <v>161819</v>
      </c>
      <c r="I66404" t="s">
        <v>161869</v>
      </c>
      <c r="J66404" t="s">
        <v>161869</v>
      </c>
      <c r="K66404" t="s">
        <v>161869</v>
      </c>
      <c r="L66404" t="s">
        <v>161858</v>
      </c>
      <c r="M66404" t="s">
        <v>161870</v>
      </c>
      <c r="O66404" t="s">
        <v>161894</v>
      </c>
      <c r="P66404" t="s">
        <v>161869</v>
      </c>
      <c r="Q66404" t="s">
        <v>161869</v>
      </c>
    </row>
    <row r="66405" spans="1:17" x14ac:dyDescent="0.25">
      <c r="A66405" t="s">
        <v>161948</v>
      </c>
      <c r="B66405" t="s">
        <v>1344</v>
      </c>
      <c r="C66405" t="s">
        <v>67846</v>
      </c>
      <c r="D66405" t="s">
        <v>101443</v>
      </c>
      <c r="E66405" t="s">
        <v>148327</v>
      </c>
      <c r="F66405" t="s">
        <v>161796</v>
      </c>
      <c r="G66405" t="s">
        <v>161815</v>
      </c>
      <c r="H66405" t="s">
        <v>161811</v>
      </c>
      <c r="I66405" t="s">
        <v>253755</v>
      </c>
      <c r="J66405" t="s">
        <v>253756</v>
      </c>
      <c r="K66405" t="s">
        <v>161869</v>
      </c>
      <c r="L66405" t="s">
        <v>161869</v>
      </c>
      <c r="M66405" t="s">
        <v>161870</v>
      </c>
      <c r="N66405" t="s">
        <v>162490</v>
      </c>
      <c r="O66405" t="s">
        <v>165344</v>
      </c>
      <c r="P66405" t="s">
        <v>161977</v>
      </c>
      <c r="Q66405" t="s">
        <v>161927</v>
      </c>
    </row>
    <row r="66406" spans="1:17" x14ac:dyDescent="0.25">
      <c r="A66406" t="s">
        <v>161902</v>
      </c>
      <c r="B66406" t="s">
        <v>840</v>
      </c>
      <c r="C66406" t="s">
        <v>67847</v>
      </c>
      <c r="D66406" t="s">
        <v>101443</v>
      </c>
      <c r="E66406" t="s">
        <v>136222</v>
      </c>
      <c r="F66406" t="s">
        <v>161800</v>
      </c>
      <c r="G66406" t="s">
        <v>161838</v>
      </c>
      <c r="H66406" t="s">
        <v>161839</v>
      </c>
      <c r="I66406" t="s">
        <v>253757</v>
      </c>
      <c r="J66406" t="s">
        <v>253758</v>
      </c>
      <c r="K66406" t="s">
        <v>161869</v>
      </c>
      <c r="L66406" t="s">
        <v>161869</v>
      </c>
      <c r="M66406" t="s">
        <v>161870</v>
      </c>
      <c r="N66406" t="s">
        <v>164666</v>
      </c>
      <c r="O66406" t="s">
        <v>178911</v>
      </c>
      <c r="P66406" t="s">
        <v>161986</v>
      </c>
      <c r="Q66406" t="s">
        <v>161901</v>
      </c>
    </row>
    <row r="66407" spans="1:17" x14ac:dyDescent="0.25">
      <c r="A66407" t="s">
        <v>162124</v>
      </c>
      <c r="B66407" t="s">
        <v>51</v>
      </c>
      <c r="C66407" t="s">
        <v>67848</v>
      </c>
      <c r="D66407" t="s">
        <v>101443</v>
      </c>
      <c r="E66407" t="s">
        <v>148328</v>
      </c>
      <c r="F66407" t="s">
        <v>161798</v>
      </c>
      <c r="G66407" t="s">
        <v>161837</v>
      </c>
      <c r="H66407" t="s">
        <v>161839</v>
      </c>
      <c r="I66407" t="s">
        <v>253759</v>
      </c>
      <c r="J66407" t="s">
        <v>253760</v>
      </c>
      <c r="K66407" t="s">
        <v>161869</v>
      </c>
      <c r="L66407" t="s">
        <v>161869</v>
      </c>
      <c r="M66407" t="s">
        <v>161870</v>
      </c>
      <c r="N66407" t="s">
        <v>162053</v>
      </c>
      <c r="O66407" t="s">
        <v>163816</v>
      </c>
      <c r="P66407" t="s">
        <v>162033</v>
      </c>
      <c r="Q66407" t="s">
        <v>161971</v>
      </c>
    </row>
    <row r="66408" spans="1:17" x14ac:dyDescent="0.25">
      <c r="A66408" t="s">
        <v>161908</v>
      </c>
      <c r="B66408" t="s">
        <v>805</v>
      </c>
      <c r="C66408" t="s">
        <v>67849</v>
      </c>
      <c r="D66408" t="s">
        <v>101446</v>
      </c>
      <c r="E66408" t="s">
        <v>113458</v>
      </c>
      <c r="F66408" t="s">
        <v>161801</v>
      </c>
      <c r="G66408" t="s">
        <v>161824</v>
      </c>
      <c r="H66408" t="s">
        <v>161848</v>
      </c>
      <c r="I66408" t="s">
        <v>161869</v>
      </c>
      <c r="J66408" t="s">
        <v>161869</v>
      </c>
      <c r="K66408" t="s">
        <v>161853</v>
      </c>
      <c r="L66408" t="s">
        <v>161869</v>
      </c>
      <c r="M66408" t="s">
        <v>161870</v>
      </c>
      <c r="O66408" t="s">
        <v>161894</v>
      </c>
      <c r="P66408" t="s">
        <v>161869</v>
      </c>
      <c r="Q66408" t="s">
        <v>161869</v>
      </c>
    </row>
    <row r="66409" spans="1:17" x14ac:dyDescent="0.25">
      <c r="A66409" t="s">
        <v>161998</v>
      </c>
      <c r="B66409" t="s">
        <v>767</v>
      </c>
      <c r="C66409" t="s">
        <v>67850</v>
      </c>
      <c r="D66409" t="s">
        <v>101443</v>
      </c>
      <c r="E66409" t="s">
        <v>148329</v>
      </c>
      <c r="F66409" t="s">
        <v>161796</v>
      </c>
      <c r="G66409" t="s">
        <v>161805</v>
      </c>
      <c r="H66409" t="s">
        <v>161825</v>
      </c>
      <c r="I66409" t="s">
        <v>253761</v>
      </c>
      <c r="J66409" t="s">
        <v>253762</v>
      </c>
      <c r="K66409" t="s">
        <v>161869</v>
      </c>
      <c r="L66409" t="s">
        <v>161869</v>
      </c>
      <c r="M66409" t="s">
        <v>161870</v>
      </c>
      <c r="N66409" t="s">
        <v>162220</v>
      </c>
      <c r="O66409" t="s">
        <v>173987</v>
      </c>
      <c r="P66409" t="s">
        <v>161958</v>
      </c>
      <c r="Q66409" t="s">
        <v>161977</v>
      </c>
    </row>
    <row r="66410" spans="1:17" x14ac:dyDescent="0.25">
      <c r="A66410" t="s">
        <v>162083</v>
      </c>
      <c r="B66410" t="s">
        <v>1357</v>
      </c>
      <c r="C66410" t="s">
        <v>67851</v>
      </c>
      <c r="D66410" t="s">
        <v>101445</v>
      </c>
      <c r="E66410" t="s">
        <v>104206</v>
      </c>
      <c r="F66410" t="s">
        <v>161799</v>
      </c>
      <c r="G66410" t="s">
        <v>161809</v>
      </c>
      <c r="H66410" t="s">
        <v>161847</v>
      </c>
      <c r="I66410" t="s">
        <v>161869</v>
      </c>
      <c r="J66410" t="s">
        <v>161869</v>
      </c>
      <c r="K66410" t="s">
        <v>161869</v>
      </c>
      <c r="L66410" t="s">
        <v>161859</v>
      </c>
      <c r="M66410" t="s">
        <v>161870</v>
      </c>
      <c r="O66410" t="s">
        <v>161894</v>
      </c>
      <c r="P66410" t="s">
        <v>161869</v>
      </c>
      <c r="Q66410" t="s">
        <v>161869</v>
      </c>
    </row>
    <row r="66411" spans="1:17" x14ac:dyDescent="0.25">
      <c r="A66411" t="s">
        <v>161941</v>
      </c>
      <c r="B66411" t="s">
        <v>834</v>
      </c>
      <c r="C66411" t="s">
        <v>67852</v>
      </c>
      <c r="D66411" t="s">
        <v>101443</v>
      </c>
      <c r="E66411" t="s">
        <v>147404</v>
      </c>
      <c r="F66411" t="s">
        <v>161799</v>
      </c>
      <c r="G66411" t="s">
        <v>161811</v>
      </c>
      <c r="H66411" t="s">
        <v>161817</v>
      </c>
      <c r="I66411" t="s">
        <v>253763</v>
      </c>
      <c r="J66411" t="s">
        <v>253764</v>
      </c>
      <c r="K66411" t="s">
        <v>161869</v>
      </c>
      <c r="L66411" t="s">
        <v>161869</v>
      </c>
      <c r="M66411" t="s">
        <v>161870</v>
      </c>
      <c r="N66411" t="s">
        <v>168333</v>
      </c>
      <c r="O66411" t="s">
        <v>176174</v>
      </c>
      <c r="P66411" t="s">
        <v>162020</v>
      </c>
      <c r="Q66411" t="s">
        <v>161965</v>
      </c>
    </row>
    <row r="66412" spans="1:17" x14ac:dyDescent="0.25">
      <c r="A66412" t="s">
        <v>161941</v>
      </c>
      <c r="B66412" t="s">
        <v>266</v>
      </c>
      <c r="C66412" t="s">
        <v>67853</v>
      </c>
      <c r="D66412" t="s">
        <v>101443</v>
      </c>
      <c r="E66412" t="s">
        <v>133534</v>
      </c>
      <c r="F66412" t="s">
        <v>161801</v>
      </c>
      <c r="G66412" t="s">
        <v>161846</v>
      </c>
      <c r="H66412" t="s">
        <v>161814</v>
      </c>
      <c r="I66412" t="s">
        <v>253765</v>
      </c>
      <c r="J66412" t="s">
        <v>253766</v>
      </c>
      <c r="K66412" t="s">
        <v>161869</v>
      </c>
      <c r="L66412" t="s">
        <v>161869</v>
      </c>
      <c r="M66412" t="s">
        <v>161870</v>
      </c>
      <c r="N66412" t="s">
        <v>162951</v>
      </c>
      <c r="O66412" t="s">
        <v>175563</v>
      </c>
      <c r="P66412" t="s">
        <v>161946</v>
      </c>
      <c r="Q66412" t="s">
        <v>161946</v>
      </c>
    </row>
    <row r="66413" spans="1:17" x14ac:dyDescent="0.25">
      <c r="A66413" t="s">
        <v>161993</v>
      </c>
      <c r="B66413" t="s">
        <v>1337</v>
      </c>
      <c r="C66413" t="s">
        <v>67854</v>
      </c>
      <c r="D66413" t="s">
        <v>101443</v>
      </c>
      <c r="E66413" t="s">
        <v>148330</v>
      </c>
      <c r="F66413" t="s">
        <v>161800</v>
      </c>
      <c r="G66413" t="s">
        <v>161843</v>
      </c>
      <c r="H66413" t="s">
        <v>161812</v>
      </c>
      <c r="I66413" t="s">
        <v>253767</v>
      </c>
      <c r="J66413" t="s">
        <v>253768</v>
      </c>
      <c r="K66413" t="s">
        <v>161869</v>
      </c>
      <c r="L66413" t="s">
        <v>161869</v>
      </c>
      <c r="M66413" t="s">
        <v>161870</v>
      </c>
      <c r="N66413" t="s">
        <v>165684</v>
      </c>
      <c r="O66413" t="s">
        <v>181824</v>
      </c>
      <c r="P66413" t="s">
        <v>161933</v>
      </c>
      <c r="Q66413" t="s">
        <v>161971</v>
      </c>
    </row>
    <row r="66414" spans="1:17" x14ac:dyDescent="0.25">
      <c r="A66414" t="s">
        <v>161948</v>
      </c>
      <c r="B66414" t="s">
        <v>1391</v>
      </c>
      <c r="C66414" t="s">
        <v>67855</v>
      </c>
      <c r="D66414" t="s">
        <v>101443</v>
      </c>
      <c r="E66414" t="s">
        <v>148331</v>
      </c>
      <c r="F66414" t="s">
        <v>161798</v>
      </c>
      <c r="G66414" t="s">
        <v>161818</v>
      </c>
      <c r="H66414" t="s">
        <v>161807</v>
      </c>
      <c r="I66414" t="s">
        <v>253769</v>
      </c>
      <c r="J66414" t="s">
        <v>253770</v>
      </c>
      <c r="K66414" t="s">
        <v>161869</v>
      </c>
      <c r="L66414" t="s">
        <v>161869</v>
      </c>
      <c r="M66414" t="s">
        <v>161870</v>
      </c>
      <c r="N66414" t="s">
        <v>165324</v>
      </c>
      <c r="O66414" t="s">
        <v>170520</v>
      </c>
      <c r="P66414" t="s">
        <v>161958</v>
      </c>
      <c r="Q66414" t="s">
        <v>161927</v>
      </c>
    </row>
    <row r="66415" spans="1:17" x14ac:dyDescent="0.25">
      <c r="A66415" t="s">
        <v>161902</v>
      </c>
      <c r="B66415" t="s">
        <v>9</v>
      </c>
      <c r="C66415" t="s">
        <v>67856</v>
      </c>
      <c r="D66415" t="s">
        <v>101443</v>
      </c>
      <c r="E66415" t="s">
        <v>148332</v>
      </c>
      <c r="F66415" t="s">
        <v>161796</v>
      </c>
      <c r="G66415" t="s">
        <v>161836</v>
      </c>
      <c r="H66415" t="s">
        <v>161837</v>
      </c>
      <c r="I66415" t="s">
        <v>253771</v>
      </c>
      <c r="J66415" t="s">
        <v>253772</v>
      </c>
      <c r="K66415" t="s">
        <v>161869</v>
      </c>
      <c r="L66415" t="s">
        <v>161869</v>
      </c>
      <c r="M66415" t="s">
        <v>161870</v>
      </c>
      <c r="N66415" t="s">
        <v>162064</v>
      </c>
      <c r="O66415" t="s">
        <v>171924</v>
      </c>
      <c r="P66415" t="s">
        <v>161907</v>
      </c>
      <c r="Q66415" t="s">
        <v>161920</v>
      </c>
    </row>
    <row r="66416" spans="1:17" x14ac:dyDescent="0.25">
      <c r="A66416" t="s">
        <v>161972</v>
      </c>
      <c r="B66416" t="s">
        <v>391</v>
      </c>
      <c r="C66416" t="s">
        <v>67857</v>
      </c>
      <c r="D66416" t="s">
        <v>101443</v>
      </c>
      <c r="E66416" t="s">
        <v>148333</v>
      </c>
      <c r="F66416" t="s">
        <v>161795</v>
      </c>
      <c r="G66416" t="s">
        <v>161843</v>
      </c>
      <c r="H66416" t="s">
        <v>161812</v>
      </c>
      <c r="I66416" t="s">
        <v>253773</v>
      </c>
      <c r="J66416" t="s">
        <v>253774</v>
      </c>
      <c r="K66416" t="s">
        <v>161869</v>
      </c>
      <c r="L66416" t="s">
        <v>161869</v>
      </c>
      <c r="M66416" t="s">
        <v>161870</v>
      </c>
      <c r="N66416" t="s">
        <v>162841</v>
      </c>
      <c r="O66416" t="s">
        <v>167296</v>
      </c>
      <c r="P66416" t="s">
        <v>161947</v>
      </c>
      <c r="Q66416" t="s">
        <v>161901</v>
      </c>
    </row>
    <row r="66417" spans="1:17" x14ac:dyDescent="0.25">
      <c r="A66417" t="s">
        <v>161895</v>
      </c>
      <c r="B66417" t="s">
        <v>376</v>
      </c>
      <c r="C66417" t="s">
        <v>67858</v>
      </c>
      <c r="D66417" t="s">
        <v>101443</v>
      </c>
      <c r="E66417" t="s">
        <v>148334</v>
      </c>
      <c r="F66417" t="s">
        <v>161796</v>
      </c>
      <c r="G66417" t="s">
        <v>161812</v>
      </c>
      <c r="H66417" t="s">
        <v>161845</v>
      </c>
      <c r="I66417" t="s">
        <v>253775</v>
      </c>
      <c r="J66417" t="s">
        <v>253776</v>
      </c>
      <c r="K66417" t="s">
        <v>161869</v>
      </c>
      <c r="L66417" t="s">
        <v>161869</v>
      </c>
      <c r="M66417" t="s">
        <v>161870</v>
      </c>
      <c r="N66417" t="s">
        <v>164165</v>
      </c>
      <c r="O66417" t="s">
        <v>183260</v>
      </c>
      <c r="P66417" t="s">
        <v>161971</v>
      </c>
      <c r="Q66417" t="s">
        <v>161947</v>
      </c>
    </row>
    <row r="66418" spans="1:17" x14ac:dyDescent="0.25">
      <c r="A66418" t="s">
        <v>161987</v>
      </c>
      <c r="B66418" t="s">
        <v>754</v>
      </c>
      <c r="C66418" t="s">
        <v>67859</v>
      </c>
      <c r="D66418" t="s">
        <v>101443</v>
      </c>
      <c r="E66418" t="s">
        <v>148335</v>
      </c>
      <c r="F66418" t="s">
        <v>161797</v>
      </c>
      <c r="G66418" t="s">
        <v>161810</v>
      </c>
      <c r="H66418" t="s">
        <v>161804</v>
      </c>
      <c r="I66418" t="s">
        <v>253777</v>
      </c>
      <c r="J66418" t="s">
        <v>253778</v>
      </c>
      <c r="K66418" t="s">
        <v>161869</v>
      </c>
      <c r="L66418" t="s">
        <v>161869</v>
      </c>
      <c r="M66418" t="s">
        <v>161870</v>
      </c>
      <c r="N66418" t="s">
        <v>170255</v>
      </c>
      <c r="O66418" t="s">
        <v>164364</v>
      </c>
      <c r="P66418" t="s">
        <v>161901</v>
      </c>
      <c r="Q66418" t="s">
        <v>161907</v>
      </c>
    </row>
    <row r="66419" spans="1:17" x14ac:dyDescent="0.25">
      <c r="A66419" t="s">
        <v>162083</v>
      </c>
      <c r="B66419" t="s">
        <v>278</v>
      </c>
      <c r="C66419" t="s">
        <v>67860</v>
      </c>
      <c r="D66419" t="s">
        <v>101443</v>
      </c>
      <c r="E66419" t="s">
        <v>148336</v>
      </c>
      <c r="F66419" t="s">
        <v>161795</v>
      </c>
      <c r="G66419" t="s">
        <v>161837</v>
      </c>
      <c r="H66419" t="s">
        <v>161806</v>
      </c>
      <c r="I66419" t="s">
        <v>253779</v>
      </c>
      <c r="J66419" t="s">
        <v>253780</v>
      </c>
      <c r="K66419" t="s">
        <v>161869</v>
      </c>
      <c r="L66419" t="s">
        <v>161869</v>
      </c>
      <c r="M66419" t="s">
        <v>161870</v>
      </c>
      <c r="N66419" t="s">
        <v>168874</v>
      </c>
      <c r="O66419" t="s">
        <v>165438</v>
      </c>
      <c r="P66419" t="s">
        <v>161986</v>
      </c>
      <c r="Q66419" t="s">
        <v>161965</v>
      </c>
    </row>
    <row r="66420" spans="1:17" x14ac:dyDescent="0.25">
      <c r="A66420" t="s">
        <v>161972</v>
      </c>
      <c r="B66420" t="s">
        <v>39</v>
      </c>
      <c r="C66420" t="s">
        <v>67861</v>
      </c>
      <c r="D66420" t="s">
        <v>101445</v>
      </c>
      <c r="E66420" t="s">
        <v>137774</v>
      </c>
      <c r="F66420" t="s">
        <v>161799</v>
      </c>
      <c r="G66420" t="s">
        <v>161850</v>
      </c>
      <c r="H66420" t="s">
        <v>161815</v>
      </c>
      <c r="I66420" t="s">
        <v>161869</v>
      </c>
      <c r="J66420" t="s">
        <v>161869</v>
      </c>
      <c r="K66420" t="s">
        <v>161869</v>
      </c>
      <c r="L66420" t="s">
        <v>161859</v>
      </c>
      <c r="M66420" t="s">
        <v>161870</v>
      </c>
      <c r="O66420" t="s">
        <v>161894</v>
      </c>
      <c r="P66420" t="s">
        <v>161869</v>
      </c>
      <c r="Q66420" t="s">
        <v>161869</v>
      </c>
    </row>
    <row r="66421" spans="1:17" x14ac:dyDescent="0.25">
      <c r="A66421" t="s">
        <v>161934</v>
      </c>
      <c r="B66421" t="s">
        <v>888</v>
      </c>
      <c r="C66421" t="s">
        <v>67862</v>
      </c>
      <c r="D66421" t="s">
        <v>101443</v>
      </c>
      <c r="E66421" t="s">
        <v>148337</v>
      </c>
      <c r="F66421" t="s">
        <v>161801</v>
      </c>
      <c r="G66421" t="s">
        <v>161832</v>
      </c>
      <c r="H66421" t="s">
        <v>161845</v>
      </c>
      <c r="I66421" t="s">
        <v>253781</v>
      </c>
      <c r="J66421" t="s">
        <v>253782</v>
      </c>
      <c r="K66421" t="s">
        <v>161869</v>
      </c>
      <c r="L66421" t="s">
        <v>161869</v>
      </c>
      <c r="M66421" t="s">
        <v>161870</v>
      </c>
      <c r="N66421" t="s">
        <v>171268</v>
      </c>
      <c r="O66421" t="s">
        <v>168197</v>
      </c>
      <c r="P66421" t="s">
        <v>161913</v>
      </c>
      <c r="Q66421" t="s">
        <v>161907</v>
      </c>
    </row>
    <row r="66422" spans="1:17" x14ac:dyDescent="0.25">
      <c r="A66422" t="s">
        <v>161915</v>
      </c>
      <c r="B66422" t="s">
        <v>295</v>
      </c>
      <c r="C66422" t="s">
        <v>67863</v>
      </c>
      <c r="D66422" t="s">
        <v>101445</v>
      </c>
      <c r="E66422" t="s">
        <v>148338</v>
      </c>
      <c r="F66422" t="s">
        <v>161799</v>
      </c>
      <c r="G66422" t="s">
        <v>161837</v>
      </c>
      <c r="H66422" t="s">
        <v>161831</v>
      </c>
      <c r="I66422" t="s">
        <v>161869</v>
      </c>
      <c r="J66422" t="s">
        <v>161869</v>
      </c>
      <c r="K66422" t="s">
        <v>161869</v>
      </c>
      <c r="L66422" t="s">
        <v>161857</v>
      </c>
      <c r="M66422" t="s">
        <v>161870</v>
      </c>
      <c r="O66422" t="s">
        <v>161894</v>
      </c>
      <c r="P66422" t="s">
        <v>161869</v>
      </c>
      <c r="Q66422" t="s">
        <v>161869</v>
      </c>
    </row>
    <row r="66423" spans="1:17" x14ac:dyDescent="0.25">
      <c r="A66423" t="s">
        <v>161948</v>
      </c>
      <c r="B66423" t="s">
        <v>61</v>
      </c>
      <c r="C66423" t="s">
        <v>67864</v>
      </c>
      <c r="D66423" t="s">
        <v>101443</v>
      </c>
      <c r="E66423" t="s">
        <v>146020</v>
      </c>
      <c r="F66423" t="s">
        <v>161795</v>
      </c>
      <c r="G66423" t="s">
        <v>161846</v>
      </c>
      <c r="H66423" t="s">
        <v>161830</v>
      </c>
      <c r="I66423" t="s">
        <v>253783</v>
      </c>
      <c r="J66423" t="s">
        <v>253784</v>
      </c>
      <c r="K66423" t="s">
        <v>161869</v>
      </c>
      <c r="L66423" t="s">
        <v>161869</v>
      </c>
      <c r="M66423" t="s">
        <v>161870</v>
      </c>
      <c r="N66423" t="s">
        <v>165734</v>
      </c>
      <c r="O66423" t="s">
        <v>171998</v>
      </c>
      <c r="P66423" t="s">
        <v>161913</v>
      </c>
      <c r="Q66423" t="s">
        <v>161901</v>
      </c>
    </row>
    <row r="66424" spans="1:17" x14ac:dyDescent="0.25">
      <c r="A66424" t="s">
        <v>161895</v>
      </c>
      <c r="B66424" t="s">
        <v>471</v>
      </c>
      <c r="C66424" t="s">
        <v>67865</v>
      </c>
      <c r="D66424" t="s">
        <v>101445</v>
      </c>
      <c r="E66424" t="s">
        <v>148339</v>
      </c>
      <c r="F66424" t="s">
        <v>161795</v>
      </c>
      <c r="G66424" t="s">
        <v>161802</v>
      </c>
      <c r="H66424" t="s">
        <v>161811</v>
      </c>
      <c r="I66424" t="s">
        <v>161869</v>
      </c>
      <c r="J66424" t="s">
        <v>161869</v>
      </c>
      <c r="K66424" t="s">
        <v>161869</v>
      </c>
      <c r="L66424" t="s">
        <v>161860</v>
      </c>
      <c r="M66424" t="s">
        <v>161870</v>
      </c>
      <c r="O66424" t="s">
        <v>161894</v>
      </c>
      <c r="P66424" t="s">
        <v>161869</v>
      </c>
      <c r="Q66424" t="s">
        <v>161869</v>
      </c>
    </row>
    <row r="66425" spans="1:17" x14ac:dyDescent="0.25">
      <c r="A66425" t="s">
        <v>162124</v>
      </c>
      <c r="B66425" t="s">
        <v>740</v>
      </c>
      <c r="C66425" t="s">
        <v>67866</v>
      </c>
      <c r="D66425" t="s">
        <v>101446</v>
      </c>
      <c r="E66425" t="s">
        <v>127878</v>
      </c>
      <c r="F66425" t="s">
        <v>161800</v>
      </c>
      <c r="G66425" t="s">
        <v>161824</v>
      </c>
      <c r="H66425" t="s">
        <v>161838</v>
      </c>
      <c r="I66425" t="s">
        <v>161869</v>
      </c>
      <c r="J66425" t="s">
        <v>161869</v>
      </c>
      <c r="K66425" t="s">
        <v>161852</v>
      </c>
      <c r="L66425" t="s">
        <v>161869</v>
      </c>
      <c r="M66425" t="s">
        <v>161870</v>
      </c>
      <c r="O66425" t="s">
        <v>161894</v>
      </c>
      <c r="P66425" t="s">
        <v>161869</v>
      </c>
      <c r="Q66425" t="s">
        <v>161869</v>
      </c>
    </row>
    <row r="66426" spans="1:17" x14ac:dyDescent="0.25">
      <c r="A66426" t="s">
        <v>161967</v>
      </c>
      <c r="B66426" t="s">
        <v>1269</v>
      </c>
      <c r="C66426" t="s">
        <v>67867</v>
      </c>
      <c r="D66426" t="s">
        <v>101443</v>
      </c>
      <c r="E66426" t="s">
        <v>132238</v>
      </c>
      <c r="F66426" t="s">
        <v>161798</v>
      </c>
      <c r="G66426" t="s">
        <v>161816</v>
      </c>
      <c r="H66426" t="s">
        <v>161824</v>
      </c>
      <c r="I66426" t="s">
        <v>253785</v>
      </c>
      <c r="J66426" t="s">
        <v>253786</v>
      </c>
      <c r="K66426" t="s">
        <v>161869</v>
      </c>
      <c r="L66426" t="s">
        <v>161869</v>
      </c>
      <c r="M66426" t="s">
        <v>161870</v>
      </c>
      <c r="N66426" t="s">
        <v>162151</v>
      </c>
      <c r="O66426" t="s">
        <v>165054</v>
      </c>
      <c r="P66426" t="s">
        <v>162033</v>
      </c>
      <c r="Q66426" t="s">
        <v>161913</v>
      </c>
    </row>
    <row r="66427" spans="1:17" x14ac:dyDescent="0.25">
      <c r="A66427" t="s">
        <v>161967</v>
      </c>
      <c r="B66427" t="s">
        <v>292</v>
      </c>
      <c r="C66427" t="s">
        <v>67868</v>
      </c>
      <c r="D66427" t="s">
        <v>101446</v>
      </c>
      <c r="E66427" t="s">
        <v>140645</v>
      </c>
      <c r="F66427" t="s">
        <v>161798</v>
      </c>
      <c r="G66427" t="s">
        <v>161845</v>
      </c>
      <c r="H66427" t="s">
        <v>161823</v>
      </c>
      <c r="I66427" t="s">
        <v>161869</v>
      </c>
      <c r="J66427" t="s">
        <v>161869</v>
      </c>
      <c r="K66427" t="s">
        <v>161855</v>
      </c>
      <c r="L66427" t="s">
        <v>161869</v>
      </c>
      <c r="M66427" t="s">
        <v>161870</v>
      </c>
      <c r="O66427" t="s">
        <v>161894</v>
      </c>
      <c r="P66427" t="s">
        <v>161869</v>
      </c>
      <c r="Q66427" t="s">
        <v>161869</v>
      </c>
    </row>
    <row r="66428" spans="1:17" x14ac:dyDescent="0.25">
      <c r="A66428" t="s">
        <v>161902</v>
      </c>
      <c r="B66428" t="s">
        <v>1327</v>
      </c>
      <c r="C66428" t="s">
        <v>67869</v>
      </c>
      <c r="D66428" t="s">
        <v>101443</v>
      </c>
      <c r="E66428" t="s">
        <v>121284</v>
      </c>
      <c r="F66428" t="s">
        <v>161800</v>
      </c>
      <c r="G66428" t="s">
        <v>161826</v>
      </c>
      <c r="H66428" t="s">
        <v>161812</v>
      </c>
      <c r="I66428" t="s">
        <v>253787</v>
      </c>
      <c r="J66428" t="s">
        <v>253788</v>
      </c>
      <c r="K66428" t="s">
        <v>161869</v>
      </c>
      <c r="L66428" t="s">
        <v>161869</v>
      </c>
      <c r="M66428" t="s">
        <v>161870</v>
      </c>
      <c r="N66428" t="s">
        <v>168541</v>
      </c>
      <c r="O66428" t="s">
        <v>162887</v>
      </c>
      <c r="P66428" t="s">
        <v>161965</v>
      </c>
      <c r="Q66428" t="s">
        <v>161977</v>
      </c>
    </row>
    <row r="66429" spans="1:17" x14ac:dyDescent="0.25">
      <c r="A66429" t="s">
        <v>161993</v>
      </c>
      <c r="B66429" t="s">
        <v>1029</v>
      </c>
      <c r="C66429" t="s">
        <v>67870</v>
      </c>
      <c r="D66429" t="s">
        <v>101445</v>
      </c>
      <c r="E66429" t="s">
        <v>148340</v>
      </c>
      <c r="F66429" t="s">
        <v>161800</v>
      </c>
      <c r="G66429" t="s">
        <v>161823</v>
      </c>
      <c r="H66429" t="s">
        <v>161848</v>
      </c>
      <c r="I66429" t="s">
        <v>161869</v>
      </c>
      <c r="J66429" t="s">
        <v>161869</v>
      </c>
      <c r="K66429" t="s">
        <v>161869</v>
      </c>
      <c r="L66429" t="s">
        <v>161857</v>
      </c>
      <c r="M66429" t="s">
        <v>161870</v>
      </c>
      <c r="O66429" t="s">
        <v>161894</v>
      </c>
      <c r="P66429" t="s">
        <v>161869</v>
      </c>
      <c r="Q66429" t="s">
        <v>161869</v>
      </c>
    </row>
    <row r="66430" spans="1:17" x14ac:dyDescent="0.25">
      <c r="A66430" t="s">
        <v>161987</v>
      </c>
      <c r="B66430" t="s">
        <v>38</v>
      </c>
      <c r="C66430" t="s">
        <v>67871</v>
      </c>
      <c r="D66430" t="s">
        <v>101443</v>
      </c>
      <c r="E66430" t="s">
        <v>121171</v>
      </c>
      <c r="F66430" t="s">
        <v>161795</v>
      </c>
      <c r="G66430" t="s">
        <v>161826</v>
      </c>
      <c r="H66430" t="s">
        <v>161841</v>
      </c>
      <c r="I66430" t="s">
        <v>253789</v>
      </c>
      <c r="J66430" t="s">
        <v>253790</v>
      </c>
      <c r="K66430" t="s">
        <v>161869</v>
      </c>
      <c r="L66430" t="s">
        <v>161869</v>
      </c>
      <c r="M66430" t="s">
        <v>161870</v>
      </c>
      <c r="N66430" t="s">
        <v>163426</v>
      </c>
      <c r="O66430" t="s">
        <v>165317</v>
      </c>
      <c r="P66430" t="s">
        <v>161907</v>
      </c>
      <c r="Q66430" t="s">
        <v>161907</v>
      </c>
    </row>
    <row r="66431" spans="1:17" x14ac:dyDescent="0.25">
      <c r="A66431" t="s">
        <v>161948</v>
      </c>
      <c r="B66431" t="s">
        <v>765</v>
      </c>
      <c r="C66431" t="s">
        <v>67872</v>
      </c>
      <c r="D66431" t="s">
        <v>101445</v>
      </c>
      <c r="E66431" t="s">
        <v>148341</v>
      </c>
      <c r="F66431" t="s">
        <v>161798</v>
      </c>
      <c r="G66431" t="s">
        <v>161822</v>
      </c>
      <c r="H66431" t="s">
        <v>161805</v>
      </c>
      <c r="I66431" t="s">
        <v>161869</v>
      </c>
      <c r="J66431" t="s">
        <v>161869</v>
      </c>
      <c r="K66431" t="s">
        <v>161869</v>
      </c>
      <c r="L66431" t="s">
        <v>161860</v>
      </c>
      <c r="M66431" t="s">
        <v>161870</v>
      </c>
      <c r="O66431" t="s">
        <v>161894</v>
      </c>
      <c r="P66431" t="s">
        <v>161869</v>
      </c>
      <c r="Q66431" t="s">
        <v>161869</v>
      </c>
    </row>
    <row r="66432" spans="1:17" x14ac:dyDescent="0.25">
      <c r="A66432" t="s">
        <v>161992</v>
      </c>
      <c r="B66432" t="s">
        <v>1202</v>
      </c>
      <c r="C66432" t="s">
        <v>67873</v>
      </c>
      <c r="D66432" t="s">
        <v>101443</v>
      </c>
      <c r="E66432" t="s">
        <v>126917</v>
      </c>
      <c r="F66432" t="s">
        <v>161795</v>
      </c>
      <c r="G66432" t="s">
        <v>161816</v>
      </c>
      <c r="H66432" t="s">
        <v>161833</v>
      </c>
      <c r="I66432" t="s">
        <v>253791</v>
      </c>
      <c r="J66432" t="s">
        <v>253792</v>
      </c>
      <c r="K66432" t="s">
        <v>161869</v>
      </c>
      <c r="L66432" t="s">
        <v>161869</v>
      </c>
      <c r="M66432" t="s">
        <v>161870</v>
      </c>
      <c r="N66432" t="s">
        <v>166231</v>
      </c>
      <c r="O66432" t="s">
        <v>170680</v>
      </c>
      <c r="P66432" t="s">
        <v>161965</v>
      </c>
      <c r="Q66432" t="s">
        <v>161920</v>
      </c>
    </row>
    <row r="66433" spans="1:17" x14ac:dyDescent="0.25">
      <c r="A66433" t="s">
        <v>162092</v>
      </c>
      <c r="B66433" t="s">
        <v>1211</v>
      </c>
      <c r="C66433" t="s">
        <v>67874</v>
      </c>
      <c r="D66433" t="s">
        <v>101443</v>
      </c>
      <c r="E66433" t="s">
        <v>138950</v>
      </c>
      <c r="F66433" t="s">
        <v>161801</v>
      </c>
      <c r="G66433" t="s">
        <v>161818</v>
      </c>
      <c r="H66433" t="s">
        <v>161847</v>
      </c>
      <c r="I66433" t="s">
        <v>253793</v>
      </c>
      <c r="J66433" t="s">
        <v>253794</v>
      </c>
      <c r="K66433" t="s">
        <v>161869</v>
      </c>
      <c r="L66433" t="s">
        <v>161869</v>
      </c>
      <c r="M66433" t="s">
        <v>161870</v>
      </c>
      <c r="N66433" t="s">
        <v>161951</v>
      </c>
      <c r="O66433" t="s">
        <v>166771</v>
      </c>
      <c r="P66433" t="s">
        <v>161977</v>
      </c>
      <c r="Q66433" t="s">
        <v>161907</v>
      </c>
    </row>
    <row r="66434" spans="1:17" x14ac:dyDescent="0.25">
      <c r="A66434" t="s">
        <v>161886</v>
      </c>
      <c r="B66434" t="s">
        <v>1168</v>
      </c>
      <c r="C66434" t="s">
        <v>67875</v>
      </c>
      <c r="D66434" t="s">
        <v>101445</v>
      </c>
      <c r="E66434" t="s">
        <v>148342</v>
      </c>
      <c r="F66434" t="s">
        <v>161795</v>
      </c>
      <c r="G66434" t="s">
        <v>161825</v>
      </c>
      <c r="H66434" t="s">
        <v>161838</v>
      </c>
      <c r="I66434" t="s">
        <v>161869</v>
      </c>
      <c r="J66434" t="s">
        <v>161869</v>
      </c>
      <c r="K66434" t="s">
        <v>161869</v>
      </c>
      <c r="L66434" t="s">
        <v>161859</v>
      </c>
      <c r="M66434" t="s">
        <v>161870</v>
      </c>
      <c r="O66434" t="s">
        <v>161894</v>
      </c>
      <c r="P66434" t="s">
        <v>161869</v>
      </c>
      <c r="Q66434" t="s">
        <v>161869</v>
      </c>
    </row>
    <row r="66435" spans="1:17" x14ac:dyDescent="0.25">
      <c r="A66435" t="s">
        <v>162003</v>
      </c>
      <c r="B66435" t="s">
        <v>151</v>
      </c>
      <c r="C66435" t="s">
        <v>67876</v>
      </c>
      <c r="D66435" t="s">
        <v>101446</v>
      </c>
      <c r="E66435" t="s">
        <v>137463</v>
      </c>
      <c r="F66435" t="s">
        <v>161798</v>
      </c>
      <c r="G66435" t="s">
        <v>161829</v>
      </c>
      <c r="H66435" t="s">
        <v>161820</v>
      </c>
      <c r="I66435" t="s">
        <v>161869</v>
      </c>
      <c r="J66435" t="s">
        <v>161869</v>
      </c>
      <c r="K66435" t="s">
        <v>161853</v>
      </c>
      <c r="L66435" t="s">
        <v>161869</v>
      </c>
      <c r="M66435" t="s">
        <v>161870</v>
      </c>
      <c r="O66435" t="s">
        <v>161894</v>
      </c>
      <c r="P66435" t="s">
        <v>161869</v>
      </c>
      <c r="Q66435" t="s">
        <v>161869</v>
      </c>
    </row>
    <row r="66436" spans="1:17" x14ac:dyDescent="0.25">
      <c r="A66436" t="s">
        <v>161928</v>
      </c>
      <c r="B66436" t="s">
        <v>936</v>
      </c>
      <c r="C66436" t="s">
        <v>67877</v>
      </c>
      <c r="D66436" t="s">
        <v>101445</v>
      </c>
      <c r="E66436" t="s">
        <v>137094</v>
      </c>
      <c r="F66436" t="s">
        <v>161796</v>
      </c>
      <c r="G66436" t="s">
        <v>161826</v>
      </c>
      <c r="H66436" t="s">
        <v>161829</v>
      </c>
      <c r="I66436" t="s">
        <v>161869</v>
      </c>
      <c r="J66436" t="s">
        <v>161869</v>
      </c>
      <c r="K66436" t="s">
        <v>161869</v>
      </c>
      <c r="L66436" t="s">
        <v>161860</v>
      </c>
      <c r="M66436" t="s">
        <v>161870</v>
      </c>
      <c r="O66436" t="s">
        <v>161894</v>
      </c>
      <c r="P66436" t="s">
        <v>161869</v>
      </c>
      <c r="Q66436" t="s">
        <v>161869</v>
      </c>
    </row>
    <row r="66437" spans="1:17" x14ac:dyDescent="0.25">
      <c r="A66437" t="s">
        <v>161893</v>
      </c>
      <c r="B66437" t="s">
        <v>1251</v>
      </c>
      <c r="C66437" t="s">
        <v>67878</v>
      </c>
      <c r="D66437" t="s">
        <v>101443</v>
      </c>
      <c r="E66437" t="s">
        <v>122307</v>
      </c>
      <c r="F66437" t="s">
        <v>161797</v>
      </c>
      <c r="G66437" t="s">
        <v>161825</v>
      </c>
      <c r="H66437" t="s">
        <v>161815</v>
      </c>
      <c r="I66437" t="s">
        <v>253795</v>
      </c>
      <c r="J66437" t="s">
        <v>253796</v>
      </c>
      <c r="K66437" t="s">
        <v>161869</v>
      </c>
      <c r="L66437" t="s">
        <v>161869</v>
      </c>
      <c r="M66437" t="s">
        <v>161870</v>
      </c>
      <c r="N66437" t="s">
        <v>167708</v>
      </c>
      <c r="O66437" t="s">
        <v>167744</v>
      </c>
      <c r="P66437" t="s">
        <v>161933</v>
      </c>
      <c r="Q66437" t="s">
        <v>161953</v>
      </c>
    </row>
    <row r="66438" spans="1:17" x14ac:dyDescent="0.25">
      <c r="A66438" t="s">
        <v>161972</v>
      </c>
      <c r="B66438" t="s">
        <v>90</v>
      </c>
      <c r="C66438" t="s">
        <v>67879</v>
      </c>
      <c r="D66438" t="s">
        <v>101443</v>
      </c>
      <c r="E66438" t="s">
        <v>107639</v>
      </c>
      <c r="F66438" t="s">
        <v>161800</v>
      </c>
      <c r="G66438" t="s">
        <v>161829</v>
      </c>
      <c r="H66438" t="s">
        <v>161845</v>
      </c>
      <c r="I66438" t="s">
        <v>253797</v>
      </c>
      <c r="J66438" t="s">
        <v>253798</v>
      </c>
      <c r="K66438" t="s">
        <v>161869</v>
      </c>
      <c r="L66438" t="s">
        <v>161869</v>
      </c>
      <c r="M66438" t="s">
        <v>161870</v>
      </c>
      <c r="N66438" t="s">
        <v>163603</v>
      </c>
      <c r="O66438" t="s">
        <v>177856</v>
      </c>
      <c r="P66438" t="s">
        <v>161891</v>
      </c>
      <c r="Q66438" t="s">
        <v>161913</v>
      </c>
    </row>
    <row r="66439" spans="1:17" x14ac:dyDescent="0.25">
      <c r="A66439" t="s">
        <v>161966</v>
      </c>
      <c r="B66439" t="s">
        <v>1036</v>
      </c>
      <c r="C66439" t="s">
        <v>67880</v>
      </c>
      <c r="D66439" t="s">
        <v>101445</v>
      </c>
      <c r="E66439" t="s">
        <v>102840</v>
      </c>
      <c r="F66439" t="s">
        <v>161797</v>
      </c>
      <c r="G66439" t="s">
        <v>161817</v>
      </c>
      <c r="H66439" t="s">
        <v>161817</v>
      </c>
      <c r="I66439" t="s">
        <v>161869</v>
      </c>
      <c r="J66439" t="s">
        <v>161869</v>
      </c>
      <c r="K66439" t="s">
        <v>161869</v>
      </c>
      <c r="L66439" t="s">
        <v>161859</v>
      </c>
      <c r="M66439" t="s">
        <v>161870</v>
      </c>
      <c r="O66439" t="s">
        <v>161894</v>
      </c>
      <c r="P66439" t="s">
        <v>161869</v>
      </c>
      <c r="Q66439" t="s">
        <v>161869</v>
      </c>
    </row>
    <row r="66440" spans="1:17" x14ac:dyDescent="0.25">
      <c r="A66440" t="s">
        <v>161934</v>
      </c>
      <c r="B66440" t="s">
        <v>556</v>
      </c>
      <c r="C66440" t="s">
        <v>67881</v>
      </c>
      <c r="D66440" t="s">
        <v>101443</v>
      </c>
      <c r="E66440" t="s">
        <v>148343</v>
      </c>
      <c r="F66440" t="s">
        <v>161797</v>
      </c>
      <c r="G66440" t="s">
        <v>161820</v>
      </c>
      <c r="H66440" t="s">
        <v>161815</v>
      </c>
      <c r="I66440" t="s">
        <v>253799</v>
      </c>
      <c r="J66440" t="s">
        <v>253800</v>
      </c>
      <c r="K66440" t="s">
        <v>161869</v>
      </c>
      <c r="L66440" t="s">
        <v>161869</v>
      </c>
      <c r="M66440" t="s">
        <v>161870</v>
      </c>
      <c r="N66440" t="s">
        <v>163737</v>
      </c>
      <c r="O66440" t="s">
        <v>167624</v>
      </c>
      <c r="P66440" t="s">
        <v>161946</v>
      </c>
      <c r="Q66440" t="s">
        <v>162074</v>
      </c>
    </row>
    <row r="66441" spans="1:17" x14ac:dyDescent="0.25">
      <c r="A66441" t="s">
        <v>161935</v>
      </c>
      <c r="B66441" t="s">
        <v>500</v>
      </c>
      <c r="C66441" t="s">
        <v>67882</v>
      </c>
      <c r="D66441" t="s">
        <v>101443</v>
      </c>
      <c r="E66441" t="s">
        <v>138532</v>
      </c>
      <c r="F66441" t="s">
        <v>161799</v>
      </c>
      <c r="G66441" t="s">
        <v>161822</v>
      </c>
      <c r="H66441" t="s">
        <v>161839</v>
      </c>
      <c r="I66441" t="s">
        <v>253801</v>
      </c>
      <c r="J66441" t="s">
        <v>253802</v>
      </c>
      <c r="K66441" t="s">
        <v>161869</v>
      </c>
      <c r="L66441" t="s">
        <v>161869</v>
      </c>
      <c r="M66441" t="s">
        <v>161870</v>
      </c>
      <c r="N66441" t="s">
        <v>163003</v>
      </c>
      <c r="O66441" t="s">
        <v>170771</v>
      </c>
      <c r="P66441" t="s">
        <v>161901</v>
      </c>
      <c r="Q66441" t="s">
        <v>161947</v>
      </c>
    </row>
    <row r="66442" spans="1:17" x14ac:dyDescent="0.25">
      <c r="A66442" t="s">
        <v>161921</v>
      </c>
      <c r="B66442" t="s">
        <v>37</v>
      </c>
      <c r="C66442" t="s">
        <v>67883</v>
      </c>
      <c r="D66442" t="s">
        <v>101445</v>
      </c>
      <c r="E66442" t="s">
        <v>148344</v>
      </c>
      <c r="F66442" t="s">
        <v>161798</v>
      </c>
      <c r="G66442" t="s">
        <v>161808</v>
      </c>
      <c r="H66442" t="s">
        <v>161835</v>
      </c>
      <c r="I66442" t="s">
        <v>161869</v>
      </c>
      <c r="J66442" t="s">
        <v>161869</v>
      </c>
      <c r="K66442" t="s">
        <v>161869</v>
      </c>
      <c r="L66442" t="s">
        <v>161858</v>
      </c>
      <c r="M66442" t="s">
        <v>161870</v>
      </c>
      <c r="O66442" t="s">
        <v>161894</v>
      </c>
      <c r="P66442" t="s">
        <v>161869</v>
      </c>
      <c r="Q66442" t="s">
        <v>161869</v>
      </c>
    </row>
    <row r="66443" spans="1:17" x14ac:dyDescent="0.25">
      <c r="A66443" t="s">
        <v>161935</v>
      </c>
      <c r="B66443" t="s">
        <v>1059</v>
      </c>
      <c r="C66443" t="s">
        <v>67884</v>
      </c>
      <c r="D66443" t="s">
        <v>101443</v>
      </c>
      <c r="E66443" t="s">
        <v>135251</v>
      </c>
      <c r="F66443" t="s">
        <v>161801</v>
      </c>
      <c r="G66443" t="s">
        <v>161813</v>
      </c>
      <c r="H66443" t="s">
        <v>161809</v>
      </c>
      <c r="I66443" t="s">
        <v>253803</v>
      </c>
      <c r="J66443" t="s">
        <v>253804</v>
      </c>
      <c r="K66443" t="s">
        <v>161869</v>
      </c>
      <c r="L66443" t="s">
        <v>161869</v>
      </c>
      <c r="M66443" t="s">
        <v>161870</v>
      </c>
      <c r="N66443" t="s">
        <v>162651</v>
      </c>
      <c r="O66443" t="s">
        <v>164152</v>
      </c>
      <c r="P66443" t="s">
        <v>161913</v>
      </c>
      <c r="Q66443" t="s">
        <v>161958</v>
      </c>
    </row>
    <row r="66444" spans="1:17" x14ac:dyDescent="0.25">
      <c r="A66444" t="s">
        <v>161886</v>
      </c>
      <c r="B66444" t="s">
        <v>13</v>
      </c>
      <c r="C66444" t="s">
        <v>67885</v>
      </c>
      <c r="D66444" t="s">
        <v>101443</v>
      </c>
      <c r="E66444" t="s">
        <v>119637</v>
      </c>
      <c r="F66444" t="s">
        <v>161800</v>
      </c>
      <c r="G66444" t="s">
        <v>161828</v>
      </c>
      <c r="H66444" t="s">
        <v>161835</v>
      </c>
      <c r="I66444" t="s">
        <v>253805</v>
      </c>
      <c r="J66444" t="s">
        <v>253806</v>
      </c>
      <c r="K66444" t="s">
        <v>161869</v>
      </c>
      <c r="L66444" t="s">
        <v>161869</v>
      </c>
      <c r="M66444" t="s">
        <v>161870</v>
      </c>
      <c r="N66444" t="s">
        <v>163238</v>
      </c>
      <c r="O66444" t="s">
        <v>174700</v>
      </c>
      <c r="P66444" t="s">
        <v>161946</v>
      </c>
      <c r="Q66444" t="s">
        <v>161927</v>
      </c>
    </row>
    <row r="66445" spans="1:17" x14ac:dyDescent="0.25">
      <c r="A66445" t="s">
        <v>162300</v>
      </c>
      <c r="B66445" t="s">
        <v>1005</v>
      </c>
      <c r="C66445" t="s">
        <v>67886</v>
      </c>
      <c r="D66445" t="s">
        <v>101443</v>
      </c>
      <c r="E66445" t="s">
        <v>148345</v>
      </c>
      <c r="F66445" t="s">
        <v>161795</v>
      </c>
      <c r="G66445" t="s">
        <v>161808</v>
      </c>
      <c r="H66445" t="s">
        <v>161827</v>
      </c>
      <c r="I66445" t="s">
        <v>253807</v>
      </c>
      <c r="J66445" t="s">
        <v>253808</v>
      </c>
      <c r="K66445" t="s">
        <v>161869</v>
      </c>
      <c r="L66445" t="s">
        <v>161869</v>
      </c>
      <c r="M66445" t="s">
        <v>161870</v>
      </c>
      <c r="N66445" t="s">
        <v>162761</v>
      </c>
      <c r="O66445" t="s">
        <v>165879</v>
      </c>
      <c r="P66445" t="s">
        <v>161953</v>
      </c>
      <c r="Q66445" t="s">
        <v>161933</v>
      </c>
    </row>
    <row r="66446" spans="1:17" x14ac:dyDescent="0.25">
      <c r="A66446" t="s">
        <v>161967</v>
      </c>
      <c r="B66446" t="s">
        <v>419</v>
      </c>
      <c r="C66446" t="s">
        <v>67887</v>
      </c>
      <c r="D66446" t="s">
        <v>101446</v>
      </c>
      <c r="E66446" t="s">
        <v>148346</v>
      </c>
      <c r="F66446" t="s">
        <v>161801</v>
      </c>
      <c r="G66446" t="s">
        <v>161833</v>
      </c>
      <c r="H66446" t="s">
        <v>161819</v>
      </c>
      <c r="I66446" t="s">
        <v>161869</v>
      </c>
      <c r="J66446" t="s">
        <v>161869</v>
      </c>
      <c r="K66446" t="s">
        <v>161854</v>
      </c>
      <c r="L66446" t="s">
        <v>161869</v>
      </c>
      <c r="M66446" t="s">
        <v>161870</v>
      </c>
      <c r="O66446" t="s">
        <v>161894</v>
      </c>
      <c r="P66446" t="s">
        <v>161869</v>
      </c>
      <c r="Q66446" t="s">
        <v>161869</v>
      </c>
    </row>
    <row r="66447" spans="1:17" x14ac:dyDescent="0.25">
      <c r="A66447" t="s">
        <v>161908</v>
      </c>
      <c r="B66447" t="s">
        <v>583</v>
      </c>
      <c r="C66447" t="s">
        <v>67888</v>
      </c>
      <c r="D66447" t="s">
        <v>101443</v>
      </c>
      <c r="E66447" t="s">
        <v>148347</v>
      </c>
      <c r="F66447" t="s">
        <v>161796</v>
      </c>
      <c r="G66447" t="s">
        <v>161837</v>
      </c>
      <c r="H66447" t="s">
        <v>161839</v>
      </c>
      <c r="I66447" t="s">
        <v>253809</v>
      </c>
      <c r="J66447" t="s">
        <v>253810</v>
      </c>
      <c r="K66447" t="s">
        <v>161869</v>
      </c>
      <c r="L66447" t="s">
        <v>161869</v>
      </c>
      <c r="M66447" t="s">
        <v>161870</v>
      </c>
      <c r="N66447" t="s">
        <v>162509</v>
      </c>
      <c r="O66447" t="s">
        <v>165095</v>
      </c>
      <c r="P66447" t="s">
        <v>161891</v>
      </c>
      <c r="Q66447" t="s">
        <v>162020</v>
      </c>
    </row>
    <row r="66448" spans="1:17" x14ac:dyDescent="0.25">
      <c r="A66448" t="s">
        <v>161895</v>
      </c>
      <c r="B66448" t="s">
        <v>710</v>
      </c>
      <c r="C66448" t="s">
        <v>67889</v>
      </c>
      <c r="D66448" t="s">
        <v>101445</v>
      </c>
      <c r="E66448" t="s">
        <v>119678</v>
      </c>
      <c r="F66448" t="s">
        <v>161798</v>
      </c>
      <c r="G66448" t="s">
        <v>161847</v>
      </c>
      <c r="H66448" t="s">
        <v>161830</v>
      </c>
      <c r="I66448" t="s">
        <v>161869</v>
      </c>
      <c r="J66448" t="s">
        <v>161869</v>
      </c>
      <c r="K66448" t="s">
        <v>161869</v>
      </c>
      <c r="L66448" t="s">
        <v>161857</v>
      </c>
      <c r="M66448" t="s">
        <v>161870</v>
      </c>
      <c r="O66448" t="s">
        <v>161894</v>
      </c>
      <c r="P66448" t="s">
        <v>161869</v>
      </c>
      <c r="Q66448" t="s">
        <v>161869</v>
      </c>
    </row>
    <row r="66449" spans="1:17" x14ac:dyDescent="0.25">
      <c r="A66449" t="s">
        <v>162083</v>
      </c>
      <c r="B66449" t="s">
        <v>1337</v>
      </c>
      <c r="C66449" t="s">
        <v>67890</v>
      </c>
      <c r="D66449" t="s">
        <v>101443</v>
      </c>
      <c r="E66449" t="s">
        <v>148348</v>
      </c>
      <c r="F66449" t="s">
        <v>161795</v>
      </c>
      <c r="G66449" t="s">
        <v>161811</v>
      </c>
      <c r="H66449" t="s">
        <v>161804</v>
      </c>
      <c r="I66449" t="s">
        <v>253811</v>
      </c>
      <c r="J66449" t="s">
        <v>253812</v>
      </c>
      <c r="K66449" t="s">
        <v>161869</v>
      </c>
      <c r="L66449" t="s">
        <v>161869</v>
      </c>
      <c r="M66449" t="s">
        <v>161870</v>
      </c>
      <c r="N66449" t="s">
        <v>167031</v>
      </c>
      <c r="O66449" t="s">
        <v>163748</v>
      </c>
      <c r="P66449" t="s">
        <v>161940</v>
      </c>
      <c r="Q66449" t="s">
        <v>161927</v>
      </c>
    </row>
    <row r="66450" spans="1:17" x14ac:dyDescent="0.25">
      <c r="A66450" t="s">
        <v>162300</v>
      </c>
      <c r="B66450" t="s">
        <v>677</v>
      </c>
      <c r="C66450" t="s">
        <v>67891</v>
      </c>
      <c r="D66450" t="s">
        <v>101443</v>
      </c>
      <c r="E66450" t="s">
        <v>148349</v>
      </c>
      <c r="F66450" t="s">
        <v>161796</v>
      </c>
      <c r="G66450" t="s">
        <v>161839</v>
      </c>
      <c r="H66450" t="s">
        <v>161841</v>
      </c>
      <c r="I66450" t="s">
        <v>253813</v>
      </c>
      <c r="J66450" t="s">
        <v>253814</v>
      </c>
      <c r="K66450" t="s">
        <v>161869</v>
      </c>
      <c r="L66450" t="s">
        <v>161869</v>
      </c>
      <c r="M66450" t="s">
        <v>161870</v>
      </c>
      <c r="N66450" t="s">
        <v>251492</v>
      </c>
      <c r="O66450" t="s">
        <v>170913</v>
      </c>
      <c r="P66450" t="s">
        <v>161907</v>
      </c>
      <c r="Q66450" t="s">
        <v>161907</v>
      </c>
    </row>
    <row r="66451" spans="1:17" x14ac:dyDescent="0.25">
      <c r="A66451" t="s">
        <v>162092</v>
      </c>
      <c r="B66451" t="s">
        <v>1308</v>
      </c>
      <c r="C66451" t="s">
        <v>67892</v>
      </c>
      <c r="D66451" t="s">
        <v>101443</v>
      </c>
      <c r="E66451" t="s">
        <v>122017</v>
      </c>
      <c r="F66451" t="s">
        <v>161801</v>
      </c>
      <c r="G66451" t="s">
        <v>161829</v>
      </c>
      <c r="H66451" t="s">
        <v>161825</v>
      </c>
      <c r="I66451" t="s">
        <v>253815</v>
      </c>
      <c r="J66451" t="s">
        <v>253816</v>
      </c>
      <c r="K66451" t="s">
        <v>161869</v>
      </c>
      <c r="L66451" t="s">
        <v>161869</v>
      </c>
      <c r="M66451" t="s">
        <v>161870</v>
      </c>
      <c r="N66451" t="s">
        <v>162933</v>
      </c>
      <c r="O66451" t="s">
        <v>171044</v>
      </c>
      <c r="P66451" t="s">
        <v>161900</v>
      </c>
      <c r="Q66451" t="s">
        <v>161965</v>
      </c>
    </row>
    <row r="66452" spans="1:17" x14ac:dyDescent="0.25">
      <c r="A66452" t="s">
        <v>161921</v>
      </c>
      <c r="B66452" t="s">
        <v>791</v>
      </c>
      <c r="C66452" t="s">
        <v>67893</v>
      </c>
      <c r="D66452" t="s">
        <v>101443</v>
      </c>
      <c r="E66452" t="s">
        <v>148350</v>
      </c>
      <c r="F66452" t="s">
        <v>161798</v>
      </c>
      <c r="G66452" t="s">
        <v>161816</v>
      </c>
      <c r="H66452" t="s">
        <v>161805</v>
      </c>
      <c r="I66452" t="s">
        <v>253817</v>
      </c>
      <c r="J66452" t="s">
        <v>253818</v>
      </c>
      <c r="K66452" t="s">
        <v>161869</v>
      </c>
      <c r="L66452" t="s">
        <v>161869</v>
      </c>
      <c r="M66452" t="s">
        <v>161870</v>
      </c>
      <c r="N66452" t="s">
        <v>161889</v>
      </c>
      <c r="O66452" t="s">
        <v>181583</v>
      </c>
      <c r="P66452" t="s">
        <v>161986</v>
      </c>
      <c r="Q66452" t="s">
        <v>161891</v>
      </c>
    </row>
    <row r="66453" spans="1:17" x14ac:dyDescent="0.25">
      <c r="A66453" t="s">
        <v>161893</v>
      </c>
      <c r="B66453" t="s">
        <v>815</v>
      </c>
      <c r="C66453" t="s">
        <v>67894</v>
      </c>
      <c r="D66453" t="s">
        <v>101446</v>
      </c>
      <c r="E66453" t="s">
        <v>124923</v>
      </c>
      <c r="F66453" t="s">
        <v>161796</v>
      </c>
      <c r="G66453" t="s">
        <v>161826</v>
      </c>
      <c r="H66453" t="s">
        <v>161850</v>
      </c>
      <c r="I66453" t="s">
        <v>161869</v>
      </c>
      <c r="J66453" t="s">
        <v>161869</v>
      </c>
      <c r="K66453" t="s">
        <v>161856</v>
      </c>
      <c r="L66453" t="s">
        <v>161869</v>
      </c>
      <c r="M66453" t="s">
        <v>161870</v>
      </c>
      <c r="O66453" t="s">
        <v>161894</v>
      </c>
      <c r="P66453" t="s">
        <v>161869</v>
      </c>
      <c r="Q66453" t="s">
        <v>161869</v>
      </c>
    </row>
    <row r="66454" spans="1:17" x14ac:dyDescent="0.25">
      <c r="A66454" t="s">
        <v>161959</v>
      </c>
      <c r="B66454" t="s">
        <v>198</v>
      </c>
      <c r="C66454" t="s">
        <v>67895</v>
      </c>
      <c r="D66454" t="s">
        <v>101443</v>
      </c>
      <c r="E66454" t="s">
        <v>130828</v>
      </c>
      <c r="F66454" t="s">
        <v>161800</v>
      </c>
      <c r="G66454" t="s">
        <v>161805</v>
      </c>
      <c r="H66454" t="s">
        <v>161806</v>
      </c>
      <c r="I66454" t="s">
        <v>253819</v>
      </c>
      <c r="J66454" t="s">
        <v>253820</v>
      </c>
      <c r="K66454" t="s">
        <v>161869</v>
      </c>
      <c r="L66454" t="s">
        <v>161869</v>
      </c>
      <c r="M66454" t="s">
        <v>161870</v>
      </c>
      <c r="N66454" t="s">
        <v>165050</v>
      </c>
      <c r="O66454" t="s">
        <v>172969</v>
      </c>
      <c r="P66454" t="s">
        <v>161971</v>
      </c>
      <c r="Q66454" t="s">
        <v>161977</v>
      </c>
    </row>
    <row r="66455" spans="1:17" x14ac:dyDescent="0.25">
      <c r="A66455" t="s">
        <v>161941</v>
      </c>
      <c r="B66455" t="s">
        <v>808</v>
      </c>
      <c r="C66455" t="s">
        <v>67896</v>
      </c>
      <c r="D66455" t="s">
        <v>101443</v>
      </c>
      <c r="E66455" t="s">
        <v>148351</v>
      </c>
      <c r="F66455" t="s">
        <v>161798</v>
      </c>
      <c r="G66455" t="s">
        <v>161821</v>
      </c>
      <c r="H66455" t="s">
        <v>161803</v>
      </c>
      <c r="I66455" t="s">
        <v>253821</v>
      </c>
      <c r="J66455" t="s">
        <v>253822</v>
      </c>
      <c r="K66455" t="s">
        <v>161869</v>
      </c>
      <c r="L66455" t="s">
        <v>161869</v>
      </c>
      <c r="M66455" t="s">
        <v>161870</v>
      </c>
      <c r="N66455" t="s">
        <v>162197</v>
      </c>
      <c r="O66455" t="s">
        <v>182575</v>
      </c>
      <c r="P66455" t="s">
        <v>161947</v>
      </c>
      <c r="Q66455" t="s">
        <v>161891</v>
      </c>
    </row>
    <row r="66456" spans="1:17" x14ac:dyDescent="0.25">
      <c r="A66456" t="s">
        <v>161987</v>
      </c>
      <c r="B66456" t="s">
        <v>738</v>
      </c>
      <c r="C66456" t="s">
        <v>67897</v>
      </c>
      <c r="D66456" t="s">
        <v>101443</v>
      </c>
      <c r="E66456" t="s">
        <v>148352</v>
      </c>
      <c r="F66456" t="s">
        <v>161796</v>
      </c>
      <c r="G66456" t="s">
        <v>161837</v>
      </c>
      <c r="H66456" t="s">
        <v>161815</v>
      </c>
      <c r="I66456" t="s">
        <v>253823</v>
      </c>
      <c r="J66456" t="s">
        <v>253824</v>
      </c>
      <c r="K66456" t="s">
        <v>161869</v>
      </c>
      <c r="L66456" t="s">
        <v>161869</v>
      </c>
      <c r="M66456" t="s">
        <v>161870</v>
      </c>
      <c r="N66456" t="s">
        <v>162280</v>
      </c>
      <c r="O66456" t="s">
        <v>192015</v>
      </c>
      <c r="P66456" t="s">
        <v>161977</v>
      </c>
      <c r="Q66456" t="s">
        <v>161947</v>
      </c>
    </row>
    <row r="66457" spans="1:17" x14ac:dyDescent="0.25">
      <c r="A66457" t="s">
        <v>161908</v>
      </c>
      <c r="B66457" t="s">
        <v>1415</v>
      </c>
      <c r="C66457" t="s">
        <v>67898</v>
      </c>
      <c r="D66457" t="s">
        <v>101443</v>
      </c>
      <c r="E66457" t="s">
        <v>128385</v>
      </c>
      <c r="F66457" t="s">
        <v>161796</v>
      </c>
      <c r="G66457" t="s">
        <v>161816</v>
      </c>
      <c r="H66457" t="s">
        <v>161808</v>
      </c>
      <c r="I66457" t="s">
        <v>253825</v>
      </c>
      <c r="J66457" t="s">
        <v>253826</v>
      </c>
      <c r="K66457" t="s">
        <v>161869</v>
      </c>
      <c r="L66457" t="s">
        <v>161869</v>
      </c>
      <c r="M66457" t="s">
        <v>161870</v>
      </c>
      <c r="N66457" t="s">
        <v>163737</v>
      </c>
      <c r="O66457" t="s">
        <v>169956</v>
      </c>
      <c r="P66457" t="s">
        <v>161901</v>
      </c>
      <c r="Q66457" t="s">
        <v>161977</v>
      </c>
    </row>
    <row r="66458" spans="1:17" x14ac:dyDescent="0.25">
      <c r="A66458" t="s">
        <v>162124</v>
      </c>
      <c r="B66458" t="s">
        <v>492</v>
      </c>
      <c r="C66458" t="s">
        <v>67899</v>
      </c>
      <c r="D66458" t="s">
        <v>101443</v>
      </c>
      <c r="E66458" t="s">
        <v>126159</v>
      </c>
      <c r="F66458" t="s">
        <v>161800</v>
      </c>
      <c r="G66458" t="s">
        <v>161824</v>
      </c>
      <c r="H66458" t="s">
        <v>161817</v>
      </c>
      <c r="I66458" t="s">
        <v>253827</v>
      </c>
      <c r="J66458" t="s">
        <v>253828</v>
      </c>
      <c r="K66458" t="s">
        <v>161869</v>
      </c>
      <c r="L66458" t="s">
        <v>161869</v>
      </c>
      <c r="M66458" t="s">
        <v>161870</v>
      </c>
      <c r="N66458" t="s">
        <v>162505</v>
      </c>
      <c r="O66458" t="s">
        <v>164542</v>
      </c>
      <c r="P66458" t="s">
        <v>161947</v>
      </c>
      <c r="Q66458" t="s">
        <v>161927</v>
      </c>
    </row>
    <row r="66459" spans="1:17" x14ac:dyDescent="0.25">
      <c r="A66459" t="s">
        <v>162300</v>
      </c>
      <c r="B66459" t="s">
        <v>229</v>
      </c>
      <c r="C66459" t="s">
        <v>67900</v>
      </c>
      <c r="D66459" t="s">
        <v>101445</v>
      </c>
      <c r="E66459" t="s">
        <v>120099</v>
      </c>
      <c r="F66459" t="s">
        <v>161795</v>
      </c>
      <c r="G66459" t="s">
        <v>161824</v>
      </c>
      <c r="H66459" t="s">
        <v>161823</v>
      </c>
      <c r="I66459" t="s">
        <v>161869</v>
      </c>
      <c r="J66459" t="s">
        <v>161869</v>
      </c>
      <c r="K66459" t="s">
        <v>161869</v>
      </c>
      <c r="L66459" t="s">
        <v>161858</v>
      </c>
      <c r="M66459" t="s">
        <v>161870</v>
      </c>
      <c r="O66459" t="s">
        <v>161894</v>
      </c>
      <c r="P66459" t="s">
        <v>161869</v>
      </c>
      <c r="Q66459" t="s">
        <v>161869</v>
      </c>
    </row>
    <row r="66460" spans="1:17" x14ac:dyDescent="0.25">
      <c r="A66460" t="s">
        <v>162124</v>
      </c>
      <c r="B66460" t="s">
        <v>1245</v>
      </c>
      <c r="C66460" t="s">
        <v>67901</v>
      </c>
      <c r="D66460" t="s">
        <v>101443</v>
      </c>
      <c r="E66460" t="s">
        <v>148353</v>
      </c>
      <c r="F66460" t="s">
        <v>161796</v>
      </c>
      <c r="G66460" t="s">
        <v>161803</v>
      </c>
      <c r="H66460" t="s">
        <v>161839</v>
      </c>
      <c r="I66460" t="s">
        <v>253829</v>
      </c>
      <c r="J66460" t="s">
        <v>253830</v>
      </c>
      <c r="K66460" t="s">
        <v>161869</v>
      </c>
      <c r="L66460" t="s">
        <v>161869</v>
      </c>
      <c r="M66460" t="s">
        <v>161870</v>
      </c>
      <c r="N66460" t="s">
        <v>165161</v>
      </c>
      <c r="O66460" t="s">
        <v>172539</v>
      </c>
      <c r="P66460" t="s">
        <v>162074</v>
      </c>
      <c r="Q66460" t="s">
        <v>161907</v>
      </c>
    </row>
    <row r="66461" spans="1:17" x14ac:dyDescent="0.25">
      <c r="A66461" t="s">
        <v>161921</v>
      </c>
      <c r="B66461" t="s">
        <v>862</v>
      </c>
      <c r="C66461" t="s">
        <v>67902</v>
      </c>
      <c r="D66461" t="s">
        <v>101443</v>
      </c>
      <c r="E66461" t="s">
        <v>101860</v>
      </c>
      <c r="F66461" t="s">
        <v>161799</v>
      </c>
      <c r="G66461" t="s">
        <v>161815</v>
      </c>
      <c r="H66461" t="s">
        <v>161832</v>
      </c>
      <c r="I66461" t="s">
        <v>253831</v>
      </c>
      <c r="J66461" t="s">
        <v>253832</v>
      </c>
      <c r="K66461" t="s">
        <v>161869</v>
      </c>
      <c r="L66461" t="s">
        <v>161869</v>
      </c>
      <c r="M66461" t="s">
        <v>161870</v>
      </c>
      <c r="N66461" t="s">
        <v>166114</v>
      </c>
      <c r="O66461" t="s">
        <v>164552</v>
      </c>
      <c r="P66461" t="s">
        <v>161907</v>
      </c>
      <c r="Q66461" t="s">
        <v>161977</v>
      </c>
    </row>
    <row r="66462" spans="1:17" x14ac:dyDescent="0.25">
      <c r="A66462" t="s">
        <v>161908</v>
      </c>
      <c r="B66462" t="s">
        <v>871</v>
      </c>
      <c r="C66462" t="s">
        <v>67903</v>
      </c>
      <c r="D66462" t="s">
        <v>101445</v>
      </c>
      <c r="E66462" t="s">
        <v>133272</v>
      </c>
      <c r="F66462" t="s">
        <v>161795</v>
      </c>
      <c r="G66462" t="s">
        <v>161820</v>
      </c>
      <c r="H66462" t="s">
        <v>161836</v>
      </c>
      <c r="I66462" t="s">
        <v>161869</v>
      </c>
      <c r="J66462" t="s">
        <v>161869</v>
      </c>
      <c r="K66462" t="s">
        <v>161869</v>
      </c>
      <c r="L66462" t="s">
        <v>161858</v>
      </c>
      <c r="M66462" t="s">
        <v>161870</v>
      </c>
      <c r="O66462" t="s">
        <v>161894</v>
      </c>
      <c r="P66462" t="s">
        <v>161869</v>
      </c>
      <c r="Q66462" t="s">
        <v>161869</v>
      </c>
    </row>
    <row r="66463" spans="1:17" x14ac:dyDescent="0.25">
      <c r="A66463" t="s">
        <v>161972</v>
      </c>
      <c r="B66463" t="s">
        <v>120</v>
      </c>
      <c r="C66463" t="s">
        <v>67904</v>
      </c>
      <c r="D66463" t="s">
        <v>101443</v>
      </c>
      <c r="E66463" t="s">
        <v>148354</v>
      </c>
      <c r="F66463" t="s">
        <v>161799</v>
      </c>
      <c r="G66463" t="s">
        <v>161817</v>
      </c>
      <c r="H66463" t="s">
        <v>161803</v>
      </c>
      <c r="I66463" t="s">
        <v>253833</v>
      </c>
      <c r="J66463" t="s">
        <v>253834</v>
      </c>
      <c r="K66463" t="s">
        <v>161869</v>
      </c>
      <c r="L66463" t="s">
        <v>161869</v>
      </c>
      <c r="M66463" t="s">
        <v>161870</v>
      </c>
      <c r="N66463" t="s">
        <v>162671</v>
      </c>
      <c r="O66463" t="s">
        <v>163350</v>
      </c>
      <c r="P66463" t="s">
        <v>161953</v>
      </c>
      <c r="Q66463" t="s">
        <v>162074</v>
      </c>
    </row>
    <row r="66464" spans="1:17" x14ac:dyDescent="0.25">
      <c r="A66464" t="s">
        <v>161959</v>
      </c>
      <c r="B66464" t="s">
        <v>360</v>
      </c>
      <c r="C66464" t="s">
        <v>67905</v>
      </c>
      <c r="D66464" t="s">
        <v>101443</v>
      </c>
      <c r="E66464" t="s">
        <v>148355</v>
      </c>
      <c r="F66464" t="s">
        <v>161795</v>
      </c>
      <c r="G66464" t="s">
        <v>161828</v>
      </c>
      <c r="H66464" t="s">
        <v>161823</v>
      </c>
      <c r="I66464" t="s">
        <v>253835</v>
      </c>
      <c r="J66464" t="s">
        <v>253836</v>
      </c>
      <c r="K66464" t="s">
        <v>161869</v>
      </c>
      <c r="L66464" t="s">
        <v>161869</v>
      </c>
      <c r="M66464" t="s">
        <v>161870</v>
      </c>
      <c r="N66464" t="s">
        <v>179104</v>
      </c>
      <c r="O66464" t="s">
        <v>172921</v>
      </c>
      <c r="P66464" t="s">
        <v>161971</v>
      </c>
      <c r="Q66464" t="s">
        <v>161940</v>
      </c>
    </row>
    <row r="66465" spans="1:17" x14ac:dyDescent="0.25">
      <c r="A66465" t="s">
        <v>161895</v>
      </c>
      <c r="B66465" t="s">
        <v>419</v>
      </c>
      <c r="C66465" t="s">
        <v>67906</v>
      </c>
      <c r="D66465" t="s">
        <v>101443</v>
      </c>
      <c r="E66465" t="s">
        <v>148356</v>
      </c>
      <c r="F66465" t="s">
        <v>161800</v>
      </c>
      <c r="G66465" t="s">
        <v>161810</v>
      </c>
      <c r="H66465" t="s">
        <v>161819</v>
      </c>
      <c r="I66465" t="s">
        <v>253837</v>
      </c>
      <c r="J66465" t="s">
        <v>253838</v>
      </c>
      <c r="K66465" t="s">
        <v>161869</v>
      </c>
      <c r="L66465" t="s">
        <v>161869</v>
      </c>
      <c r="M66465" t="s">
        <v>161870</v>
      </c>
      <c r="N66465" t="s">
        <v>162505</v>
      </c>
      <c r="O66465" t="s">
        <v>173039</v>
      </c>
      <c r="P66465" t="s">
        <v>161953</v>
      </c>
      <c r="Q66465" t="s">
        <v>162074</v>
      </c>
    </row>
    <row r="66466" spans="1:17" x14ac:dyDescent="0.25">
      <c r="A66466" t="s">
        <v>161935</v>
      </c>
      <c r="B66466" t="s">
        <v>503</v>
      </c>
      <c r="C66466" t="s">
        <v>67907</v>
      </c>
      <c r="D66466" t="s">
        <v>101445</v>
      </c>
      <c r="E66466" t="s">
        <v>148357</v>
      </c>
      <c r="F66466" t="s">
        <v>161799</v>
      </c>
      <c r="G66466" t="s">
        <v>161832</v>
      </c>
      <c r="H66466" t="s">
        <v>161811</v>
      </c>
      <c r="I66466" t="s">
        <v>161869</v>
      </c>
      <c r="J66466" t="s">
        <v>161869</v>
      </c>
      <c r="K66466" t="s">
        <v>161869</v>
      </c>
      <c r="L66466" t="s">
        <v>161857</v>
      </c>
      <c r="M66466" t="s">
        <v>161870</v>
      </c>
      <c r="O66466" t="s">
        <v>161894</v>
      </c>
      <c r="P66466" t="s">
        <v>161869</v>
      </c>
      <c r="Q66466" t="s">
        <v>161869</v>
      </c>
    </row>
    <row r="66467" spans="1:17" x14ac:dyDescent="0.25">
      <c r="A66467" t="s">
        <v>161972</v>
      </c>
      <c r="B66467" t="s">
        <v>59</v>
      </c>
      <c r="C66467" t="s">
        <v>67908</v>
      </c>
      <c r="D66467" t="s">
        <v>101445</v>
      </c>
      <c r="E66467" t="s">
        <v>138704</v>
      </c>
      <c r="F66467" t="s">
        <v>161795</v>
      </c>
      <c r="G66467" t="s">
        <v>161816</v>
      </c>
      <c r="H66467" t="s">
        <v>161823</v>
      </c>
      <c r="I66467" t="s">
        <v>161869</v>
      </c>
      <c r="J66467" t="s">
        <v>161869</v>
      </c>
      <c r="K66467" t="s">
        <v>161869</v>
      </c>
      <c r="L66467" t="s">
        <v>161857</v>
      </c>
      <c r="M66467" t="s">
        <v>161870</v>
      </c>
      <c r="O66467" t="s">
        <v>161894</v>
      </c>
      <c r="P66467" t="s">
        <v>161869</v>
      </c>
      <c r="Q66467" t="s">
        <v>161869</v>
      </c>
    </row>
    <row r="66468" spans="1:17" x14ac:dyDescent="0.25">
      <c r="A66468" t="s">
        <v>161928</v>
      </c>
      <c r="B66468" t="s">
        <v>438</v>
      </c>
      <c r="C66468" t="s">
        <v>67909</v>
      </c>
      <c r="D66468" t="s">
        <v>101443</v>
      </c>
      <c r="E66468" t="s">
        <v>148358</v>
      </c>
      <c r="F66468" t="s">
        <v>161801</v>
      </c>
      <c r="G66468" t="s">
        <v>161813</v>
      </c>
      <c r="H66468" t="s">
        <v>161805</v>
      </c>
      <c r="I66468" t="s">
        <v>253839</v>
      </c>
      <c r="J66468" t="s">
        <v>253840</v>
      </c>
      <c r="K66468" t="s">
        <v>161869</v>
      </c>
      <c r="L66468" t="s">
        <v>161869</v>
      </c>
      <c r="M66468" t="s">
        <v>161870</v>
      </c>
      <c r="N66468" t="s">
        <v>163747</v>
      </c>
      <c r="O66468" t="s">
        <v>163765</v>
      </c>
      <c r="P66468" t="s">
        <v>161933</v>
      </c>
      <c r="Q66468" t="s">
        <v>161947</v>
      </c>
    </row>
    <row r="66469" spans="1:17" x14ac:dyDescent="0.25">
      <c r="A66469" t="s">
        <v>161893</v>
      </c>
      <c r="B66469" t="s">
        <v>361</v>
      </c>
      <c r="C66469" t="s">
        <v>67910</v>
      </c>
      <c r="D66469" t="s">
        <v>101443</v>
      </c>
      <c r="E66469" t="s">
        <v>148359</v>
      </c>
      <c r="F66469" t="s">
        <v>161796</v>
      </c>
      <c r="G66469" t="s">
        <v>161827</v>
      </c>
      <c r="H66469" t="s">
        <v>161834</v>
      </c>
      <c r="I66469" t="s">
        <v>253841</v>
      </c>
      <c r="J66469" t="s">
        <v>253842</v>
      </c>
      <c r="K66469" t="s">
        <v>161869</v>
      </c>
      <c r="L66469" t="s">
        <v>161869</v>
      </c>
      <c r="M66469" t="s">
        <v>161870</v>
      </c>
      <c r="N66469" t="s">
        <v>253843</v>
      </c>
      <c r="O66469" t="s">
        <v>167960</v>
      </c>
      <c r="P66469" t="s">
        <v>161940</v>
      </c>
      <c r="Q66469" t="s">
        <v>161913</v>
      </c>
    </row>
    <row r="66470" spans="1:17" x14ac:dyDescent="0.25">
      <c r="A66470" t="s">
        <v>162083</v>
      </c>
      <c r="B66470" t="s">
        <v>502</v>
      </c>
      <c r="C66470" t="s">
        <v>67911</v>
      </c>
      <c r="D66470" t="s">
        <v>101443</v>
      </c>
      <c r="E66470" t="s">
        <v>130968</v>
      </c>
      <c r="F66470" t="s">
        <v>161801</v>
      </c>
      <c r="G66470" t="s">
        <v>161843</v>
      </c>
      <c r="H66470" t="s">
        <v>161840</v>
      </c>
      <c r="I66470" t="s">
        <v>253844</v>
      </c>
      <c r="J66470" t="s">
        <v>253845</v>
      </c>
      <c r="K66470" t="s">
        <v>161869</v>
      </c>
      <c r="L66470" t="s">
        <v>161869</v>
      </c>
      <c r="M66470" t="s">
        <v>161870</v>
      </c>
      <c r="N66470" t="s">
        <v>166664</v>
      </c>
      <c r="O66470" t="s">
        <v>185539</v>
      </c>
      <c r="P66470" t="s">
        <v>162074</v>
      </c>
      <c r="Q66470" t="s">
        <v>161965</v>
      </c>
    </row>
    <row r="66471" spans="1:17" x14ac:dyDescent="0.25">
      <c r="A66471" t="s">
        <v>162092</v>
      </c>
      <c r="B66471" t="s">
        <v>1095</v>
      </c>
      <c r="C66471" t="s">
        <v>67912</v>
      </c>
      <c r="D66471" t="s">
        <v>101443</v>
      </c>
      <c r="E66471" t="s">
        <v>142083</v>
      </c>
      <c r="F66471" t="s">
        <v>161797</v>
      </c>
      <c r="G66471" t="s">
        <v>161847</v>
      </c>
      <c r="H66471" t="s">
        <v>161834</v>
      </c>
      <c r="I66471" t="s">
        <v>253846</v>
      </c>
      <c r="J66471" t="s">
        <v>253847</v>
      </c>
      <c r="K66471" t="s">
        <v>161869</v>
      </c>
      <c r="L66471" t="s">
        <v>161869</v>
      </c>
      <c r="M66471" t="s">
        <v>161870</v>
      </c>
      <c r="N66471" t="s">
        <v>162053</v>
      </c>
      <c r="O66471" t="s">
        <v>174573</v>
      </c>
      <c r="P66471" t="s">
        <v>161900</v>
      </c>
      <c r="Q66471" t="s">
        <v>161940</v>
      </c>
    </row>
    <row r="66472" spans="1:17" x14ac:dyDescent="0.25">
      <c r="A66472" t="s">
        <v>162050</v>
      </c>
      <c r="B66472" t="s">
        <v>15</v>
      </c>
      <c r="C66472" t="s">
        <v>67913</v>
      </c>
      <c r="D66472" t="s">
        <v>101443</v>
      </c>
      <c r="E66472" t="s">
        <v>148360</v>
      </c>
      <c r="F66472" t="s">
        <v>161798</v>
      </c>
      <c r="G66472" t="s">
        <v>161842</v>
      </c>
      <c r="H66472" t="s">
        <v>161806</v>
      </c>
      <c r="I66472" t="s">
        <v>253848</v>
      </c>
      <c r="J66472" t="s">
        <v>253849</v>
      </c>
      <c r="K66472" t="s">
        <v>161869</v>
      </c>
      <c r="L66472" t="s">
        <v>161869</v>
      </c>
      <c r="M66472" t="s">
        <v>161870</v>
      </c>
      <c r="N66472" t="s">
        <v>163382</v>
      </c>
      <c r="O66472" t="s">
        <v>170709</v>
      </c>
      <c r="P66472" t="s">
        <v>161907</v>
      </c>
      <c r="Q66472" t="s">
        <v>161971</v>
      </c>
    </row>
    <row r="66473" spans="1:17" x14ac:dyDescent="0.25">
      <c r="A66473" t="s">
        <v>161972</v>
      </c>
      <c r="B66473" t="s">
        <v>1268</v>
      </c>
      <c r="C66473" t="s">
        <v>67914</v>
      </c>
      <c r="D66473" t="s">
        <v>101445</v>
      </c>
      <c r="E66473" t="s">
        <v>124223</v>
      </c>
      <c r="F66473" t="s">
        <v>161799</v>
      </c>
      <c r="G66473" t="s">
        <v>161817</v>
      </c>
      <c r="H66473" t="s">
        <v>161820</v>
      </c>
      <c r="I66473" t="s">
        <v>161869</v>
      </c>
      <c r="J66473" t="s">
        <v>161869</v>
      </c>
      <c r="K66473" t="s">
        <v>161869</v>
      </c>
      <c r="L66473" t="s">
        <v>161860</v>
      </c>
      <c r="M66473" t="s">
        <v>161870</v>
      </c>
      <c r="O66473" t="s">
        <v>161894</v>
      </c>
      <c r="P66473" t="s">
        <v>161869</v>
      </c>
      <c r="Q66473" t="s">
        <v>161869</v>
      </c>
    </row>
    <row r="66474" spans="1:17" x14ac:dyDescent="0.25">
      <c r="A66474" t="s">
        <v>161992</v>
      </c>
      <c r="B66474" t="s">
        <v>1320</v>
      </c>
      <c r="C66474" t="s">
        <v>67915</v>
      </c>
      <c r="D66474" t="s">
        <v>101443</v>
      </c>
      <c r="E66474" t="s">
        <v>142739</v>
      </c>
      <c r="F66474" t="s">
        <v>161798</v>
      </c>
      <c r="G66474" t="s">
        <v>161842</v>
      </c>
      <c r="H66474" t="s">
        <v>161839</v>
      </c>
      <c r="I66474" t="s">
        <v>253850</v>
      </c>
      <c r="J66474" t="s">
        <v>253851</v>
      </c>
      <c r="K66474" t="s">
        <v>161869</v>
      </c>
      <c r="L66474" t="s">
        <v>161869</v>
      </c>
      <c r="M66474" t="s">
        <v>161870</v>
      </c>
      <c r="N66474" t="s">
        <v>169763</v>
      </c>
      <c r="O66474" t="s">
        <v>165645</v>
      </c>
      <c r="P66474" t="s">
        <v>161977</v>
      </c>
      <c r="Q66474" t="s">
        <v>161907</v>
      </c>
    </row>
    <row r="66475" spans="1:17" x14ac:dyDescent="0.25">
      <c r="A66475" t="s">
        <v>161967</v>
      </c>
      <c r="B66475" t="s">
        <v>181</v>
      </c>
      <c r="C66475" t="s">
        <v>67916</v>
      </c>
      <c r="D66475" t="s">
        <v>101443</v>
      </c>
      <c r="E66475" t="s">
        <v>148361</v>
      </c>
      <c r="F66475" t="s">
        <v>161796</v>
      </c>
      <c r="G66475" t="s">
        <v>161804</v>
      </c>
      <c r="H66475" t="s">
        <v>161829</v>
      </c>
      <c r="I66475" t="s">
        <v>253852</v>
      </c>
      <c r="J66475" t="s">
        <v>253853</v>
      </c>
      <c r="K66475" t="s">
        <v>161869</v>
      </c>
      <c r="L66475" t="s">
        <v>161869</v>
      </c>
      <c r="M66475" t="s">
        <v>161870</v>
      </c>
      <c r="N66475" t="s">
        <v>162317</v>
      </c>
      <c r="O66475" t="s">
        <v>171593</v>
      </c>
      <c r="P66475" t="s">
        <v>161892</v>
      </c>
      <c r="Q66475" t="s">
        <v>161933</v>
      </c>
    </row>
    <row r="66476" spans="1:17" x14ac:dyDescent="0.25">
      <c r="A66476" t="s">
        <v>162124</v>
      </c>
      <c r="B66476" t="s">
        <v>262</v>
      </c>
      <c r="C66476" t="s">
        <v>67917</v>
      </c>
      <c r="D66476" t="s">
        <v>101443</v>
      </c>
      <c r="E66476" t="s">
        <v>111612</v>
      </c>
      <c r="F66476" t="s">
        <v>161801</v>
      </c>
      <c r="G66476" t="s">
        <v>161836</v>
      </c>
      <c r="H66476" t="s">
        <v>161839</v>
      </c>
      <c r="I66476" t="s">
        <v>253854</v>
      </c>
      <c r="J66476" t="s">
        <v>253855</v>
      </c>
      <c r="K66476" t="s">
        <v>161869</v>
      </c>
      <c r="L66476" t="s">
        <v>161869</v>
      </c>
      <c r="M66476" t="s">
        <v>161870</v>
      </c>
      <c r="N66476" t="s">
        <v>164877</v>
      </c>
      <c r="O66476" t="s">
        <v>166483</v>
      </c>
      <c r="P66476" t="s">
        <v>161920</v>
      </c>
      <c r="Q66476" t="s">
        <v>161958</v>
      </c>
    </row>
    <row r="66477" spans="1:17" x14ac:dyDescent="0.25">
      <c r="A66477" t="s">
        <v>161895</v>
      </c>
      <c r="B66477" t="s">
        <v>623</v>
      </c>
      <c r="C66477" t="s">
        <v>67918</v>
      </c>
      <c r="D66477" t="s">
        <v>101445</v>
      </c>
      <c r="E66477" t="s">
        <v>148362</v>
      </c>
      <c r="F66477" t="s">
        <v>161797</v>
      </c>
      <c r="G66477" t="s">
        <v>161849</v>
      </c>
      <c r="H66477" t="s">
        <v>161825</v>
      </c>
      <c r="I66477" t="s">
        <v>161869</v>
      </c>
      <c r="J66477" t="s">
        <v>161869</v>
      </c>
      <c r="K66477" t="s">
        <v>161869</v>
      </c>
      <c r="L66477" t="s">
        <v>161857</v>
      </c>
      <c r="M66477" t="s">
        <v>161870</v>
      </c>
      <c r="O66477" t="s">
        <v>161894</v>
      </c>
      <c r="P66477" t="s">
        <v>161869</v>
      </c>
      <c r="Q66477" t="s">
        <v>161869</v>
      </c>
    </row>
    <row r="66478" spans="1:17" x14ac:dyDescent="0.25">
      <c r="A66478" t="s">
        <v>161893</v>
      </c>
      <c r="B66478" t="s">
        <v>215</v>
      </c>
      <c r="C66478" t="s">
        <v>67919</v>
      </c>
      <c r="D66478" t="s">
        <v>101443</v>
      </c>
      <c r="E66478" t="s">
        <v>102109</v>
      </c>
      <c r="F66478" t="s">
        <v>161801</v>
      </c>
      <c r="G66478" t="s">
        <v>161843</v>
      </c>
      <c r="H66478" t="s">
        <v>161817</v>
      </c>
      <c r="I66478" t="s">
        <v>253856</v>
      </c>
      <c r="J66478" t="s">
        <v>253857</v>
      </c>
      <c r="K66478" t="s">
        <v>161869</v>
      </c>
      <c r="L66478" t="s">
        <v>161869</v>
      </c>
      <c r="M66478" t="s">
        <v>161870</v>
      </c>
      <c r="N66478" t="s">
        <v>163238</v>
      </c>
      <c r="O66478" t="s">
        <v>170918</v>
      </c>
      <c r="P66478" t="s">
        <v>162020</v>
      </c>
      <c r="Q66478" t="s">
        <v>162020</v>
      </c>
    </row>
    <row r="66479" spans="1:17" x14ac:dyDescent="0.25">
      <c r="A66479" t="s">
        <v>161948</v>
      </c>
      <c r="B66479" t="s">
        <v>438</v>
      </c>
      <c r="C66479" t="s">
        <v>67920</v>
      </c>
      <c r="D66479" t="s">
        <v>101443</v>
      </c>
      <c r="E66479" t="s">
        <v>119007</v>
      </c>
      <c r="F66479" t="s">
        <v>161795</v>
      </c>
      <c r="G66479" t="s">
        <v>161820</v>
      </c>
      <c r="H66479" t="s">
        <v>161819</v>
      </c>
      <c r="I66479" t="s">
        <v>253858</v>
      </c>
      <c r="J66479" t="s">
        <v>253859</v>
      </c>
      <c r="K66479" t="s">
        <v>161869</v>
      </c>
      <c r="L66479" t="s">
        <v>161869</v>
      </c>
      <c r="M66479" t="s">
        <v>161870</v>
      </c>
      <c r="N66479" t="s">
        <v>163781</v>
      </c>
      <c r="O66479" t="s">
        <v>167333</v>
      </c>
      <c r="P66479" t="s">
        <v>161892</v>
      </c>
      <c r="Q66479" t="s">
        <v>161933</v>
      </c>
    </row>
    <row r="66480" spans="1:17" x14ac:dyDescent="0.25">
      <c r="A66480" t="s">
        <v>162003</v>
      </c>
      <c r="B66480" t="s">
        <v>861</v>
      </c>
      <c r="C66480" t="s">
        <v>67921</v>
      </c>
      <c r="D66480" t="s">
        <v>101446</v>
      </c>
      <c r="E66480" t="s">
        <v>134047</v>
      </c>
      <c r="F66480" t="s">
        <v>161797</v>
      </c>
      <c r="G66480" t="s">
        <v>161845</v>
      </c>
      <c r="H66480" t="s">
        <v>161806</v>
      </c>
      <c r="I66480" t="s">
        <v>161869</v>
      </c>
      <c r="J66480" t="s">
        <v>161869</v>
      </c>
      <c r="K66480" t="s">
        <v>161853</v>
      </c>
      <c r="L66480" t="s">
        <v>161869</v>
      </c>
      <c r="M66480" t="s">
        <v>161870</v>
      </c>
      <c r="O66480" t="s">
        <v>161894</v>
      </c>
      <c r="P66480" t="s">
        <v>161869</v>
      </c>
      <c r="Q66480" t="s">
        <v>161869</v>
      </c>
    </row>
    <row r="66481" spans="1:17" x14ac:dyDescent="0.25">
      <c r="A66481" t="s">
        <v>161967</v>
      </c>
      <c r="B66481" t="s">
        <v>1164</v>
      </c>
      <c r="C66481" t="s">
        <v>67922</v>
      </c>
      <c r="D66481" t="s">
        <v>101443</v>
      </c>
      <c r="E66481" t="s">
        <v>110036</v>
      </c>
      <c r="F66481" t="s">
        <v>161799</v>
      </c>
      <c r="G66481" t="s">
        <v>161851</v>
      </c>
      <c r="H66481" t="s">
        <v>161845</v>
      </c>
      <c r="I66481" t="s">
        <v>253860</v>
      </c>
      <c r="J66481" t="s">
        <v>253861</v>
      </c>
      <c r="K66481" t="s">
        <v>161869</v>
      </c>
      <c r="L66481" t="s">
        <v>161869</v>
      </c>
      <c r="M66481" t="s">
        <v>161870</v>
      </c>
      <c r="N66481" t="s">
        <v>167202</v>
      </c>
      <c r="O66481" t="s">
        <v>168239</v>
      </c>
      <c r="P66481" t="s">
        <v>161971</v>
      </c>
      <c r="Q66481" t="s">
        <v>161965</v>
      </c>
    </row>
    <row r="66482" spans="1:17" x14ac:dyDescent="0.25">
      <c r="A66482" t="s">
        <v>162092</v>
      </c>
      <c r="B66482" t="s">
        <v>693</v>
      </c>
      <c r="C66482" t="s">
        <v>67923</v>
      </c>
      <c r="D66482" t="s">
        <v>101443</v>
      </c>
      <c r="E66482" t="s">
        <v>124639</v>
      </c>
      <c r="F66482" t="s">
        <v>161795</v>
      </c>
      <c r="G66482" t="s">
        <v>161837</v>
      </c>
      <c r="H66482" t="s">
        <v>161832</v>
      </c>
      <c r="I66482" t="s">
        <v>253862</v>
      </c>
      <c r="J66482" t="s">
        <v>253863</v>
      </c>
      <c r="K66482" t="s">
        <v>161869</v>
      </c>
      <c r="L66482" t="s">
        <v>161869</v>
      </c>
      <c r="M66482" t="s">
        <v>161870</v>
      </c>
      <c r="N66482" t="s">
        <v>163716</v>
      </c>
      <c r="O66482" t="s">
        <v>179894</v>
      </c>
      <c r="P66482" t="s">
        <v>161953</v>
      </c>
      <c r="Q66482" t="s">
        <v>161940</v>
      </c>
    </row>
    <row r="66483" spans="1:17" x14ac:dyDescent="0.25">
      <c r="A66483" t="s">
        <v>162055</v>
      </c>
      <c r="B66483" t="s">
        <v>845</v>
      </c>
      <c r="C66483" t="s">
        <v>67924</v>
      </c>
      <c r="D66483" t="s">
        <v>101443</v>
      </c>
      <c r="E66483" t="s">
        <v>130071</v>
      </c>
      <c r="F66483" t="s">
        <v>161799</v>
      </c>
      <c r="G66483" t="s">
        <v>161842</v>
      </c>
      <c r="H66483" t="s">
        <v>161829</v>
      </c>
      <c r="I66483" t="s">
        <v>253864</v>
      </c>
      <c r="J66483" t="s">
        <v>253865</v>
      </c>
      <c r="K66483" t="s">
        <v>161869</v>
      </c>
      <c r="L66483" t="s">
        <v>161869</v>
      </c>
      <c r="M66483" t="s">
        <v>161870</v>
      </c>
      <c r="N66483" t="s">
        <v>163723</v>
      </c>
      <c r="O66483" t="s">
        <v>166510</v>
      </c>
      <c r="P66483" t="s">
        <v>161946</v>
      </c>
      <c r="Q66483" t="s">
        <v>161920</v>
      </c>
    </row>
    <row r="66484" spans="1:17" x14ac:dyDescent="0.25">
      <c r="A66484" t="s">
        <v>161948</v>
      </c>
      <c r="B66484" t="s">
        <v>611</v>
      </c>
      <c r="C66484" t="s">
        <v>67925</v>
      </c>
      <c r="D66484" t="s">
        <v>101446</v>
      </c>
      <c r="E66484" t="s">
        <v>127577</v>
      </c>
      <c r="F66484" t="s">
        <v>161797</v>
      </c>
      <c r="G66484" t="s">
        <v>161806</v>
      </c>
      <c r="H66484" t="s">
        <v>161812</v>
      </c>
      <c r="I66484" t="s">
        <v>161869</v>
      </c>
      <c r="J66484" t="s">
        <v>161869</v>
      </c>
      <c r="K66484" t="s">
        <v>161855</v>
      </c>
      <c r="L66484" t="s">
        <v>161869</v>
      </c>
      <c r="M66484" t="s">
        <v>161870</v>
      </c>
      <c r="O66484" t="s">
        <v>161894</v>
      </c>
      <c r="P66484" t="s">
        <v>161869</v>
      </c>
      <c r="Q66484" t="s">
        <v>161869</v>
      </c>
    </row>
    <row r="66485" spans="1:17" x14ac:dyDescent="0.25">
      <c r="A66485" t="s">
        <v>161960</v>
      </c>
      <c r="B66485" t="s">
        <v>418</v>
      </c>
      <c r="C66485" t="s">
        <v>67926</v>
      </c>
      <c r="D66485" t="s">
        <v>101443</v>
      </c>
      <c r="E66485" t="s">
        <v>148363</v>
      </c>
      <c r="F66485" t="s">
        <v>161798</v>
      </c>
      <c r="G66485" t="s">
        <v>161835</v>
      </c>
      <c r="H66485" t="s">
        <v>161850</v>
      </c>
      <c r="I66485" t="s">
        <v>253866</v>
      </c>
      <c r="J66485" t="s">
        <v>253867</v>
      </c>
      <c r="K66485" t="s">
        <v>161869</v>
      </c>
      <c r="L66485" t="s">
        <v>161869</v>
      </c>
      <c r="M66485" t="s">
        <v>161870</v>
      </c>
      <c r="N66485" t="s">
        <v>168164</v>
      </c>
      <c r="O66485" t="s">
        <v>170680</v>
      </c>
      <c r="P66485" t="s">
        <v>161940</v>
      </c>
      <c r="Q66485" t="s">
        <v>161900</v>
      </c>
    </row>
    <row r="66486" spans="1:17" x14ac:dyDescent="0.25">
      <c r="A66486" t="s">
        <v>162055</v>
      </c>
      <c r="B66486" t="s">
        <v>546</v>
      </c>
      <c r="C66486" t="s">
        <v>67927</v>
      </c>
      <c r="D66486" t="s">
        <v>101445</v>
      </c>
      <c r="E66486" t="s">
        <v>139070</v>
      </c>
      <c r="F66486" t="s">
        <v>161796</v>
      </c>
      <c r="G66486" t="s">
        <v>161843</v>
      </c>
      <c r="H66486" t="s">
        <v>161822</v>
      </c>
      <c r="I66486" t="s">
        <v>161869</v>
      </c>
      <c r="J66486" t="s">
        <v>161869</v>
      </c>
      <c r="K66486" t="s">
        <v>161869</v>
      </c>
      <c r="L66486" t="s">
        <v>161860</v>
      </c>
      <c r="M66486" t="s">
        <v>161870</v>
      </c>
      <c r="O66486" t="s">
        <v>161894</v>
      </c>
      <c r="P66486" t="s">
        <v>161869</v>
      </c>
      <c r="Q66486" t="s">
        <v>161869</v>
      </c>
    </row>
    <row r="66487" spans="1:17" x14ac:dyDescent="0.25">
      <c r="A66487" t="s">
        <v>162003</v>
      </c>
      <c r="B66487" t="s">
        <v>499</v>
      </c>
      <c r="C66487" t="s">
        <v>67928</v>
      </c>
      <c r="D66487" t="s">
        <v>101443</v>
      </c>
      <c r="E66487" t="s">
        <v>148364</v>
      </c>
      <c r="F66487" t="s">
        <v>161801</v>
      </c>
      <c r="G66487" t="s">
        <v>161804</v>
      </c>
      <c r="H66487" t="s">
        <v>161819</v>
      </c>
      <c r="I66487" t="s">
        <v>253868</v>
      </c>
      <c r="J66487" t="s">
        <v>253869</v>
      </c>
      <c r="K66487" t="s">
        <v>161869</v>
      </c>
      <c r="L66487" t="s">
        <v>161869</v>
      </c>
      <c r="M66487" t="s">
        <v>161870</v>
      </c>
      <c r="N66487" t="s">
        <v>163982</v>
      </c>
      <c r="O66487" t="s">
        <v>169174</v>
      </c>
      <c r="P66487" t="s">
        <v>161927</v>
      </c>
      <c r="Q66487" t="s">
        <v>162074</v>
      </c>
    </row>
    <row r="66488" spans="1:17" x14ac:dyDescent="0.25">
      <c r="A66488" t="s">
        <v>161967</v>
      </c>
      <c r="B66488" t="s">
        <v>827</v>
      </c>
      <c r="C66488" t="s">
        <v>67929</v>
      </c>
      <c r="D66488" t="s">
        <v>101443</v>
      </c>
      <c r="E66488" t="s">
        <v>148365</v>
      </c>
      <c r="F66488" t="s">
        <v>161798</v>
      </c>
      <c r="G66488" t="s">
        <v>161819</v>
      </c>
      <c r="H66488" t="s">
        <v>161820</v>
      </c>
      <c r="I66488" t="s">
        <v>253870</v>
      </c>
      <c r="J66488" t="s">
        <v>253871</v>
      </c>
      <c r="K66488" t="s">
        <v>161869</v>
      </c>
      <c r="L66488" t="s">
        <v>161869</v>
      </c>
      <c r="M66488" t="s">
        <v>161870</v>
      </c>
      <c r="N66488" t="s">
        <v>162095</v>
      </c>
      <c r="O66488" t="s">
        <v>173949</v>
      </c>
      <c r="P66488" t="s">
        <v>161971</v>
      </c>
      <c r="Q66488" t="s">
        <v>161933</v>
      </c>
    </row>
    <row r="66489" spans="1:17" x14ac:dyDescent="0.25">
      <c r="A66489" t="s">
        <v>161934</v>
      </c>
      <c r="B66489" t="s">
        <v>875</v>
      </c>
      <c r="C66489" t="s">
        <v>67930</v>
      </c>
      <c r="D66489" t="s">
        <v>101445</v>
      </c>
      <c r="E66489" t="s">
        <v>124764</v>
      </c>
      <c r="F66489" t="s">
        <v>161795</v>
      </c>
      <c r="G66489" t="s">
        <v>161836</v>
      </c>
      <c r="H66489" t="s">
        <v>161818</v>
      </c>
      <c r="I66489" t="s">
        <v>161869</v>
      </c>
      <c r="J66489" t="s">
        <v>161869</v>
      </c>
      <c r="K66489" t="s">
        <v>161869</v>
      </c>
      <c r="L66489" t="s">
        <v>161858</v>
      </c>
      <c r="M66489" t="s">
        <v>161870</v>
      </c>
      <c r="O66489" t="s">
        <v>161894</v>
      </c>
      <c r="P66489" t="s">
        <v>161869</v>
      </c>
      <c r="Q66489" t="s">
        <v>161869</v>
      </c>
    </row>
    <row r="66490" spans="1:17" x14ac:dyDescent="0.25">
      <c r="A66490" t="s">
        <v>162050</v>
      </c>
      <c r="B66490" t="s">
        <v>1262</v>
      </c>
      <c r="C66490" t="s">
        <v>67931</v>
      </c>
      <c r="D66490" t="s">
        <v>101443</v>
      </c>
      <c r="E66490" t="s">
        <v>148366</v>
      </c>
      <c r="F66490" t="s">
        <v>161799</v>
      </c>
      <c r="G66490" t="s">
        <v>161825</v>
      </c>
      <c r="H66490" t="s">
        <v>161842</v>
      </c>
      <c r="I66490" t="s">
        <v>253872</v>
      </c>
      <c r="J66490" t="s">
        <v>253873</v>
      </c>
      <c r="K66490" t="s">
        <v>161869</v>
      </c>
      <c r="L66490" t="s">
        <v>161869</v>
      </c>
      <c r="M66490" t="s">
        <v>161870</v>
      </c>
      <c r="N66490" t="s">
        <v>162757</v>
      </c>
      <c r="O66490" t="s">
        <v>176544</v>
      </c>
      <c r="P66490" t="s">
        <v>161977</v>
      </c>
      <c r="Q66490" t="s">
        <v>162074</v>
      </c>
    </row>
    <row r="66491" spans="1:17" x14ac:dyDescent="0.25">
      <c r="A66491" t="s">
        <v>161998</v>
      </c>
      <c r="B66491" t="s">
        <v>397</v>
      </c>
      <c r="C66491" t="s">
        <v>67932</v>
      </c>
      <c r="D66491" t="s">
        <v>101443</v>
      </c>
      <c r="E66491" t="s">
        <v>136095</v>
      </c>
      <c r="F66491" t="s">
        <v>161799</v>
      </c>
      <c r="G66491" t="s">
        <v>161829</v>
      </c>
      <c r="H66491" t="s">
        <v>161841</v>
      </c>
      <c r="I66491" t="s">
        <v>253874</v>
      </c>
      <c r="J66491" t="s">
        <v>253875</v>
      </c>
      <c r="K66491" t="s">
        <v>161869</v>
      </c>
      <c r="L66491" t="s">
        <v>161869</v>
      </c>
      <c r="M66491" t="s">
        <v>161870</v>
      </c>
      <c r="N66491" t="s">
        <v>164473</v>
      </c>
      <c r="O66491" t="s">
        <v>180227</v>
      </c>
      <c r="P66491" t="s">
        <v>161907</v>
      </c>
      <c r="Q66491" t="s">
        <v>161907</v>
      </c>
    </row>
    <row r="66492" spans="1:17" x14ac:dyDescent="0.25">
      <c r="A66492" t="s">
        <v>161966</v>
      </c>
      <c r="B66492" t="s">
        <v>905</v>
      </c>
      <c r="C66492" t="s">
        <v>67933</v>
      </c>
      <c r="D66492" t="s">
        <v>101443</v>
      </c>
      <c r="E66492" t="s">
        <v>148367</v>
      </c>
      <c r="F66492" t="s">
        <v>161798</v>
      </c>
      <c r="G66492" t="s">
        <v>161823</v>
      </c>
      <c r="H66492" t="s">
        <v>161850</v>
      </c>
      <c r="I66492" t="s">
        <v>253876</v>
      </c>
      <c r="J66492" t="s">
        <v>253877</v>
      </c>
      <c r="K66492" t="s">
        <v>161869</v>
      </c>
      <c r="L66492" t="s">
        <v>161869</v>
      </c>
      <c r="M66492" t="s">
        <v>161870</v>
      </c>
      <c r="N66492" t="s">
        <v>162197</v>
      </c>
      <c r="O66492" t="s">
        <v>168894</v>
      </c>
      <c r="P66492" t="s">
        <v>161965</v>
      </c>
      <c r="Q66492" t="s">
        <v>161920</v>
      </c>
    </row>
    <row r="66493" spans="1:17" x14ac:dyDescent="0.25">
      <c r="A66493" t="s">
        <v>162083</v>
      </c>
      <c r="B66493" t="s">
        <v>1377</v>
      </c>
      <c r="C66493" t="s">
        <v>67934</v>
      </c>
      <c r="D66493" t="s">
        <v>101443</v>
      </c>
      <c r="E66493" t="s">
        <v>148368</v>
      </c>
      <c r="F66493" t="s">
        <v>161797</v>
      </c>
      <c r="G66493" t="s">
        <v>161844</v>
      </c>
      <c r="H66493" t="s">
        <v>161814</v>
      </c>
      <c r="I66493" t="s">
        <v>253878</v>
      </c>
      <c r="J66493" t="s">
        <v>253879</v>
      </c>
      <c r="K66493" t="s">
        <v>161869</v>
      </c>
      <c r="L66493" t="s">
        <v>161869</v>
      </c>
      <c r="M66493" t="s">
        <v>161870</v>
      </c>
      <c r="N66493" t="s">
        <v>162018</v>
      </c>
      <c r="O66493" t="s">
        <v>172230</v>
      </c>
      <c r="P66493" t="s">
        <v>161940</v>
      </c>
      <c r="Q66493" t="s">
        <v>161920</v>
      </c>
    </row>
    <row r="66494" spans="1:17" x14ac:dyDescent="0.25">
      <c r="A66494" t="s">
        <v>162300</v>
      </c>
      <c r="B66494" t="s">
        <v>1262</v>
      </c>
      <c r="C66494" t="s">
        <v>67935</v>
      </c>
      <c r="D66494" t="s">
        <v>101443</v>
      </c>
      <c r="E66494" t="s">
        <v>148369</v>
      </c>
      <c r="F66494" t="s">
        <v>161800</v>
      </c>
      <c r="G66494" t="s">
        <v>161805</v>
      </c>
      <c r="H66494" t="s">
        <v>161818</v>
      </c>
      <c r="I66494" t="s">
        <v>253880</v>
      </c>
      <c r="J66494" t="s">
        <v>253881</v>
      </c>
      <c r="K66494" t="s">
        <v>161869</v>
      </c>
      <c r="L66494" t="s">
        <v>161869</v>
      </c>
      <c r="M66494" t="s">
        <v>161870</v>
      </c>
      <c r="N66494" t="s">
        <v>171934</v>
      </c>
      <c r="O66494" t="s">
        <v>166363</v>
      </c>
      <c r="P66494" t="s">
        <v>161940</v>
      </c>
      <c r="Q66494" t="s">
        <v>161965</v>
      </c>
    </row>
    <row r="66495" spans="1:17" x14ac:dyDescent="0.25">
      <c r="A66495" t="s">
        <v>161908</v>
      </c>
      <c r="B66495" t="s">
        <v>180</v>
      </c>
      <c r="C66495" t="s">
        <v>67936</v>
      </c>
      <c r="D66495" t="s">
        <v>101443</v>
      </c>
      <c r="E66495" t="s">
        <v>148370</v>
      </c>
      <c r="F66495" t="s">
        <v>161800</v>
      </c>
      <c r="G66495" t="s">
        <v>161832</v>
      </c>
      <c r="H66495" t="s">
        <v>161818</v>
      </c>
      <c r="I66495" t="s">
        <v>253882</v>
      </c>
      <c r="J66495" t="s">
        <v>253883</v>
      </c>
      <c r="K66495" t="s">
        <v>161869</v>
      </c>
      <c r="L66495" t="s">
        <v>161869</v>
      </c>
      <c r="M66495" t="s">
        <v>161870</v>
      </c>
      <c r="N66495" t="s">
        <v>162006</v>
      </c>
      <c r="O66495" t="s">
        <v>166752</v>
      </c>
      <c r="P66495" t="s">
        <v>161940</v>
      </c>
      <c r="Q66495" t="s">
        <v>161900</v>
      </c>
    </row>
    <row r="66496" spans="1:17" x14ac:dyDescent="0.25">
      <c r="A66496" t="s">
        <v>161895</v>
      </c>
      <c r="B66496" t="s">
        <v>182</v>
      </c>
      <c r="C66496" t="s">
        <v>67937</v>
      </c>
      <c r="D66496" t="s">
        <v>101443</v>
      </c>
      <c r="E66496" t="s">
        <v>104938</v>
      </c>
      <c r="F66496" t="s">
        <v>161800</v>
      </c>
      <c r="G66496" t="s">
        <v>161847</v>
      </c>
      <c r="H66496" t="s">
        <v>161816</v>
      </c>
      <c r="I66496" t="s">
        <v>253884</v>
      </c>
      <c r="J66496" t="s">
        <v>253885</v>
      </c>
      <c r="K66496" t="s">
        <v>161869</v>
      </c>
      <c r="L66496" t="s">
        <v>161869</v>
      </c>
      <c r="M66496" t="s">
        <v>161870</v>
      </c>
      <c r="N66496" t="s">
        <v>167140</v>
      </c>
      <c r="O66496" t="s">
        <v>179341</v>
      </c>
      <c r="P66496" t="s">
        <v>162033</v>
      </c>
      <c r="Q66496" t="s">
        <v>161892</v>
      </c>
    </row>
    <row r="66497" spans="1:17" x14ac:dyDescent="0.25">
      <c r="A66497" t="s">
        <v>161941</v>
      </c>
      <c r="B66497" t="s">
        <v>1208</v>
      </c>
      <c r="C66497" t="s">
        <v>67938</v>
      </c>
      <c r="D66497" t="s">
        <v>101443</v>
      </c>
      <c r="E66497" t="s">
        <v>118823</v>
      </c>
      <c r="F66497" t="s">
        <v>161799</v>
      </c>
      <c r="G66497" t="s">
        <v>161827</v>
      </c>
      <c r="H66497" t="s">
        <v>161836</v>
      </c>
      <c r="I66497" t="s">
        <v>253886</v>
      </c>
      <c r="J66497" t="s">
        <v>253887</v>
      </c>
      <c r="K66497" t="s">
        <v>161869</v>
      </c>
      <c r="L66497" t="s">
        <v>161869</v>
      </c>
      <c r="M66497" t="s">
        <v>161870</v>
      </c>
      <c r="N66497" t="s">
        <v>163599</v>
      </c>
      <c r="O66497" t="s">
        <v>180517</v>
      </c>
      <c r="P66497" t="s">
        <v>161891</v>
      </c>
      <c r="Q66497" t="s">
        <v>161986</v>
      </c>
    </row>
    <row r="66498" spans="1:17" x14ac:dyDescent="0.25">
      <c r="A66498" t="s">
        <v>162050</v>
      </c>
      <c r="B66498" t="s">
        <v>1000</v>
      </c>
      <c r="C66498" t="s">
        <v>67939</v>
      </c>
      <c r="D66498" t="s">
        <v>101443</v>
      </c>
      <c r="E66498" t="s">
        <v>148371</v>
      </c>
      <c r="F66498" t="s">
        <v>161800</v>
      </c>
      <c r="G66498" t="s">
        <v>161830</v>
      </c>
      <c r="H66498" t="s">
        <v>161813</v>
      </c>
      <c r="I66498" t="s">
        <v>253888</v>
      </c>
      <c r="J66498" t="s">
        <v>253889</v>
      </c>
      <c r="K66498" t="s">
        <v>161869</v>
      </c>
      <c r="L66498" t="s">
        <v>161869</v>
      </c>
      <c r="M66498" t="s">
        <v>161870</v>
      </c>
      <c r="N66498" t="s">
        <v>163873</v>
      </c>
      <c r="O66498" t="s">
        <v>175214</v>
      </c>
      <c r="P66498" t="s">
        <v>161892</v>
      </c>
      <c r="Q66498" t="s">
        <v>161986</v>
      </c>
    </row>
    <row r="66499" spans="1:17" x14ac:dyDescent="0.25">
      <c r="A66499" t="s">
        <v>162083</v>
      </c>
      <c r="B66499" t="s">
        <v>1351</v>
      </c>
      <c r="C66499" t="s">
        <v>67940</v>
      </c>
      <c r="D66499" t="s">
        <v>101443</v>
      </c>
      <c r="E66499" t="s">
        <v>148372</v>
      </c>
      <c r="F66499" t="s">
        <v>161795</v>
      </c>
      <c r="G66499" t="s">
        <v>161823</v>
      </c>
      <c r="H66499" t="s">
        <v>161829</v>
      </c>
      <c r="I66499" t="s">
        <v>253890</v>
      </c>
      <c r="J66499" t="s">
        <v>253891</v>
      </c>
      <c r="K66499" t="s">
        <v>161869</v>
      </c>
      <c r="L66499" t="s">
        <v>161869</v>
      </c>
      <c r="M66499" t="s">
        <v>161870</v>
      </c>
      <c r="N66499" t="s">
        <v>163873</v>
      </c>
      <c r="O66499" t="s">
        <v>192242</v>
      </c>
      <c r="P66499" t="s">
        <v>162033</v>
      </c>
      <c r="Q66499" t="s">
        <v>161946</v>
      </c>
    </row>
    <row r="66500" spans="1:17" x14ac:dyDescent="0.25">
      <c r="A66500" t="s">
        <v>161998</v>
      </c>
      <c r="B66500" t="s">
        <v>164</v>
      </c>
      <c r="C66500" t="s">
        <v>67941</v>
      </c>
      <c r="D66500" t="s">
        <v>101443</v>
      </c>
      <c r="E66500" t="s">
        <v>148373</v>
      </c>
      <c r="F66500" t="s">
        <v>161801</v>
      </c>
      <c r="G66500" t="s">
        <v>161812</v>
      </c>
      <c r="H66500" t="s">
        <v>161848</v>
      </c>
      <c r="I66500" t="s">
        <v>253892</v>
      </c>
      <c r="J66500" t="s">
        <v>253893</v>
      </c>
      <c r="K66500" t="s">
        <v>161869</v>
      </c>
      <c r="L66500" t="s">
        <v>161869</v>
      </c>
      <c r="M66500" t="s">
        <v>161870</v>
      </c>
      <c r="N66500" t="s">
        <v>162298</v>
      </c>
      <c r="O66500" t="s">
        <v>171358</v>
      </c>
      <c r="P66500" t="s">
        <v>161946</v>
      </c>
      <c r="Q66500" t="s">
        <v>161940</v>
      </c>
    </row>
    <row r="66501" spans="1:17" x14ac:dyDescent="0.25">
      <c r="A66501" t="s">
        <v>161992</v>
      </c>
      <c r="B66501" t="s">
        <v>105</v>
      </c>
      <c r="C66501" t="s">
        <v>67942</v>
      </c>
      <c r="D66501" t="s">
        <v>101443</v>
      </c>
      <c r="E66501" t="s">
        <v>126036</v>
      </c>
      <c r="F66501" t="s">
        <v>161796</v>
      </c>
      <c r="G66501" t="s">
        <v>161807</v>
      </c>
      <c r="H66501" t="s">
        <v>161838</v>
      </c>
      <c r="I66501" t="s">
        <v>253894</v>
      </c>
      <c r="J66501" t="s">
        <v>253895</v>
      </c>
      <c r="K66501" t="s">
        <v>161869</v>
      </c>
      <c r="L66501" t="s">
        <v>161869</v>
      </c>
      <c r="M66501" t="s">
        <v>161870</v>
      </c>
      <c r="N66501" t="s">
        <v>164410</v>
      </c>
      <c r="O66501" t="s">
        <v>168298</v>
      </c>
      <c r="P66501" t="s">
        <v>162033</v>
      </c>
      <c r="Q66501" t="s">
        <v>161940</v>
      </c>
    </row>
    <row r="66502" spans="1:17" x14ac:dyDescent="0.25">
      <c r="A66502" t="s">
        <v>161921</v>
      </c>
      <c r="B66502" t="s">
        <v>190</v>
      </c>
      <c r="C66502" t="s">
        <v>67943</v>
      </c>
      <c r="D66502" t="s">
        <v>101443</v>
      </c>
      <c r="E66502" t="s">
        <v>143205</v>
      </c>
      <c r="F66502" t="s">
        <v>161795</v>
      </c>
      <c r="G66502" t="s">
        <v>161816</v>
      </c>
      <c r="H66502" t="s">
        <v>161814</v>
      </c>
      <c r="I66502" t="s">
        <v>253896</v>
      </c>
      <c r="J66502" t="s">
        <v>253897</v>
      </c>
      <c r="K66502" t="s">
        <v>161869</v>
      </c>
      <c r="L66502" t="s">
        <v>161869</v>
      </c>
      <c r="M66502" t="s">
        <v>161870</v>
      </c>
      <c r="N66502" t="s">
        <v>166132</v>
      </c>
      <c r="O66502" t="s">
        <v>166273</v>
      </c>
      <c r="P66502" t="s">
        <v>161946</v>
      </c>
      <c r="Q66502" t="s">
        <v>161940</v>
      </c>
    </row>
    <row r="66503" spans="1:17" x14ac:dyDescent="0.25">
      <c r="A66503" t="s">
        <v>161928</v>
      </c>
      <c r="B66503" t="s">
        <v>250</v>
      </c>
      <c r="C66503" t="s">
        <v>67944</v>
      </c>
      <c r="D66503" t="s">
        <v>101443</v>
      </c>
      <c r="E66503" t="s">
        <v>148374</v>
      </c>
      <c r="F66503" t="s">
        <v>161800</v>
      </c>
      <c r="G66503" t="s">
        <v>161845</v>
      </c>
      <c r="H66503" t="s">
        <v>161805</v>
      </c>
      <c r="I66503" t="s">
        <v>253898</v>
      </c>
      <c r="J66503" t="s">
        <v>253899</v>
      </c>
      <c r="K66503" t="s">
        <v>161869</v>
      </c>
      <c r="L66503" t="s">
        <v>161869</v>
      </c>
      <c r="M66503" t="s">
        <v>161870</v>
      </c>
      <c r="N66503" t="s">
        <v>176909</v>
      </c>
      <c r="O66503" t="s">
        <v>180990</v>
      </c>
      <c r="P66503" t="s">
        <v>161971</v>
      </c>
      <c r="Q66503" t="s">
        <v>161933</v>
      </c>
    </row>
    <row r="66504" spans="1:17" x14ac:dyDescent="0.25">
      <c r="A66504" t="s">
        <v>162083</v>
      </c>
      <c r="B66504" t="s">
        <v>578</v>
      </c>
      <c r="C66504" t="s">
        <v>67945</v>
      </c>
      <c r="D66504" t="s">
        <v>101443</v>
      </c>
      <c r="E66504" t="s">
        <v>148375</v>
      </c>
      <c r="F66504" t="s">
        <v>161795</v>
      </c>
      <c r="G66504" t="s">
        <v>161848</v>
      </c>
      <c r="H66504" t="s">
        <v>161804</v>
      </c>
      <c r="I66504" t="s">
        <v>253900</v>
      </c>
      <c r="J66504" t="s">
        <v>253901</v>
      </c>
      <c r="K66504" t="s">
        <v>161869</v>
      </c>
      <c r="L66504" t="s">
        <v>161869</v>
      </c>
      <c r="M66504" t="s">
        <v>161870</v>
      </c>
      <c r="N66504" t="s">
        <v>162139</v>
      </c>
      <c r="O66504" t="s">
        <v>168227</v>
      </c>
      <c r="P66504" t="s">
        <v>162020</v>
      </c>
      <c r="Q66504" t="s">
        <v>161891</v>
      </c>
    </row>
    <row r="66505" spans="1:17" x14ac:dyDescent="0.25">
      <c r="A66505" t="s">
        <v>161935</v>
      </c>
      <c r="B66505" t="s">
        <v>1123</v>
      </c>
      <c r="C66505" t="s">
        <v>67946</v>
      </c>
      <c r="D66505" t="s">
        <v>101443</v>
      </c>
      <c r="E66505" t="s">
        <v>148376</v>
      </c>
      <c r="F66505" t="s">
        <v>161799</v>
      </c>
      <c r="G66505" t="s">
        <v>161816</v>
      </c>
      <c r="H66505" t="s">
        <v>161828</v>
      </c>
      <c r="I66505" t="s">
        <v>253902</v>
      </c>
      <c r="J66505" t="s">
        <v>253903</v>
      </c>
      <c r="K66505" t="s">
        <v>161869</v>
      </c>
      <c r="L66505" t="s">
        <v>161869</v>
      </c>
      <c r="M66505" t="s">
        <v>161870</v>
      </c>
      <c r="N66505" t="s">
        <v>166610</v>
      </c>
      <c r="O66505" t="s">
        <v>171475</v>
      </c>
      <c r="P66505" t="s">
        <v>161958</v>
      </c>
      <c r="Q66505" t="s">
        <v>161953</v>
      </c>
    </row>
    <row r="66506" spans="1:17" x14ac:dyDescent="0.25">
      <c r="A66506" t="s">
        <v>161922</v>
      </c>
      <c r="B66506" t="s">
        <v>867</v>
      </c>
      <c r="C66506" t="s">
        <v>67947</v>
      </c>
      <c r="D66506" t="s">
        <v>101443</v>
      </c>
      <c r="E66506" t="s">
        <v>148377</v>
      </c>
      <c r="F66506" t="s">
        <v>161798</v>
      </c>
      <c r="G66506" t="s">
        <v>161835</v>
      </c>
      <c r="H66506" t="s">
        <v>161823</v>
      </c>
      <c r="I66506" t="s">
        <v>253904</v>
      </c>
      <c r="J66506" t="s">
        <v>253905</v>
      </c>
      <c r="K66506" t="s">
        <v>161869</v>
      </c>
      <c r="L66506" t="s">
        <v>161869</v>
      </c>
      <c r="M66506" t="s">
        <v>161870</v>
      </c>
      <c r="N66506" t="s">
        <v>162064</v>
      </c>
      <c r="O66506" t="s">
        <v>181065</v>
      </c>
      <c r="P66506" t="s">
        <v>161920</v>
      </c>
      <c r="Q66506" t="s">
        <v>161907</v>
      </c>
    </row>
    <row r="66507" spans="1:17" x14ac:dyDescent="0.25">
      <c r="A66507" t="s">
        <v>162092</v>
      </c>
      <c r="B66507" t="s">
        <v>748</v>
      </c>
      <c r="C66507" t="s">
        <v>67948</v>
      </c>
      <c r="D66507" t="s">
        <v>101445</v>
      </c>
      <c r="E66507" t="s">
        <v>145363</v>
      </c>
      <c r="F66507" t="s">
        <v>161798</v>
      </c>
      <c r="G66507" t="s">
        <v>161808</v>
      </c>
      <c r="H66507" t="s">
        <v>161835</v>
      </c>
      <c r="I66507" t="s">
        <v>161869</v>
      </c>
      <c r="J66507" t="s">
        <v>161869</v>
      </c>
      <c r="K66507" t="s">
        <v>161869</v>
      </c>
      <c r="L66507" t="s">
        <v>161857</v>
      </c>
      <c r="M66507" t="s">
        <v>161870</v>
      </c>
      <c r="O66507" t="s">
        <v>161894</v>
      </c>
      <c r="P66507" t="s">
        <v>161869</v>
      </c>
      <c r="Q66507" t="s">
        <v>161869</v>
      </c>
    </row>
    <row r="66508" spans="1:17" x14ac:dyDescent="0.25">
      <c r="A66508" t="s">
        <v>161959</v>
      </c>
      <c r="B66508" t="s">
        <v>1361</v>
      </c>
      <c r="C66508" t="s">
        <v>67949</v>
      </c>
      <c r="D66508" t="s">
        <v>101445</v>
      </c>
      <c r="E66508" t="s">
        <v>129373</v>
      </c>
      <c r="F66508" t="s">
        <v>161800</v>
      </c>
      <c r="G66508" t="s">
        <v>161848</v>
      </c>
      <c r="H66508" t="s">
        <v>161825</v>
      </c>
      <c r="I66508" t="s">
        <v>161869</v>
      </c>
      <c r="J66508" t="s">
        <v>161869</v>
      </c>
      <c r="K66508" t="s">
        <v>161869</v>
      </c>
      <c r="L66508" t="s">
        <v>161860</v>
      </c>
      <c r="M66508" t="s">
        <v>161870</v>
      </c>
      <c r="O66508" t="s">
        <v>161894</v>
      </c>
      <c r="P66508" t="s">
        <v>161869</v>
      </c>
      <c r="Q66508" t="s">
        <v>161869</v>
      </c>
    </row>
    <row r="66509" spans="1:17" x14ac:dyDescent="0.25">
      <c r="A66509" t="s">
        <v>162055</v>
      </c>
      <c r="B66509" t="s">
        <v>1260</v>
      </c>
      <c r="C66509" t="s">
        <v>67950</v>
      </c>
      <c r="D66509" t="s">
        <v>101443</v>
      </c>
      <c r="E66509" t="s">
        <v>148378</v>
      </c>
      <c r="F66509" t="s">
        <v>161801</v>
      </c>
      <c r="G66509" t="s">
        <v>161830</v>
      </c>
      <c r="H66509" t="s">
        <v>161807</v>
      </c>
      <c r="I66509" t="s">
        <v>253906</v>
      </c>
      <c r="J66509" t="s">
        <v>253907</v>
      </c>
      <c r="K66509" t="s">
        <v>161869</v>
      </c>
      <c r="L66509" t="s">
        <v>161869</v>
      </c>
      <c r="M66509" t="s">
        <v>161870</v>
      </c>
      <c r="N66509" t="s">
        <v>167450</v>
      </c>
      <c r="O66509" t="s">
        <v>179596</v>
      </c>
      <c r="P66509" t="s">
        <v>161901</v>
      </c>
      <c r="Q66509" t="s">
        <v>161901</v>
      </c>
    </row>
    <row r="66510" spans="1:17" x14ac:dyDescent="0.25">
      <c r="A66510" t="s">
        <v>162083</v>
      </c>
      <c r="B66510" t="s">
        <v>1379</v>
      </c>
      <c r="C66510" t="s">
        <v>67951</v>
      </c>
      <c r="D66510" t="s">
        <v>101445</v>
      </c>
      <c r="E66510" t="s">
        <v>148379</v>
      </c>
      <c r="F66510" t="s">
        <v>161799</v>
      </c>
      <c r="G66510" t="s">
        <v>161823</v>
      </c>
      <c r="H66510" t="s">
        <v>161828</v>
      </c>
      <c r="I66510" t="s">
        <v>161869</v>
      </c>
      <c r="J66510" t="s">
        <v>161869</v>
      </c>
      <c r="K66510" t="s">
        <v>161869</v>
      </c>
      <c r="L66510" t="s">
        <v>161859</v>
      </c>
      <c r="M66510" t="s">
        <v>161870</v>
      </c>
      <c r="O66510" t="s">
        <v>161894</v>
      </c>
      <c r="P66510" t="s">
        <v>161869</v>
      </c>
      <c r="Q66510" t="s">
        <v>161869</v>
      </c>
    </row>
    <row r="66511" spans="1:17" x14ac:dyDescent="0.25">
      <c r="A66511" t="s">
        <v>161922</v>
      </c>
      <c r="B66511" t="s">
        <v>175</v>
      </c>
      <c r="C66511" t="s">
        <v>67952</v>
      </c>
      <c r="D66511" t="s">
        <v>101443</v>
      </c>
      <c r="E66511" t="s">
        <v>148380</v>
      </c>
      <c r="F66511" t="s">
        <v>161796</v>
      </c>
      <c r="G66511" t="s">
        <v>161836</v>
      </c>
      <c r="H66511" t="s">
        <v>161848</v>
      </c>
      <c r="I66511" t="s">
        <v>253908</v>
      </c>
      <c r="J66511" t="s">
        <v>253909</v>
      </c>
      <c r="K66511" t="s">
        <v>161869</v>
      </c>
      <c r="L66511" t="s">
        <v>161869</v>
      </c>
      <c r="M66511" t="s">
        <v>161870</v>
      </c>
      <c r="N66511" t="s">
        <v>164532</v>
      </c>
      <c r="O66511" t="s">
        <v>163758</v>
      </c>
      <c r="P66511" t="s">
        <v>161907</v>
      </c>
      <c r="Q66511" t="s">
        <v>161965</v>
      </c>
    </row>
    <row r="66512" spans="1:17" x14ac:dyDescent="0.25">
      <c r="A66512" t="s">
        <v>161922</v>
      </c>
      <c r="B66512" t="s">
        <v>873</v>
      </c>
      <c r="C66512" t="s">
        <v>67953</v>
      </c>
      <c r="D66512" t="s">
        <v>101443</v>
      </c>
      <c r="E66512" t="s">
        <v>148381</v>
      </c>
      <c r="F66512" t="s">
        <v>161798</v>
      </c>
      <c r="G66512" t="s">
        <v>161837</v>
      </c>
      <c r="H66512" t="s">
        <v>161839</v>
      </c>
      <c r="I66512" t="s">
        <v>253910</v>
      </c>
      <c r="J66512" t="s">
        <v>253911</v>
      </c>
      <c r="K66512" t="s">
        <v>161869</v>
      </c>
      <c r="L66512" t="s">
        <v>161869</v>
      </c>
      <c r="M66512" t="s">
        <v>161870</v>
      </c>
      <c r="N66512" t="s">
        <v>165441</v>
      </c>
      <c r="O66512" t="s">
        <v>172555</v>
      </c>
      <c r="P66512" t="s">
        <v>161977</v>
      </c>
      <c r="Q66512" t="s">
        <v>161892</v>
      </c>
    </row>
    <row r="66513" spans="1:17" x14ac:dyDescent="0.25">
      <c r="A66513" t="s">
        <v>161934</v>
      </c>
      <c r="B66513" t="s">
        <v>676</v>
      </c>
      <c r="C66513" t="s">
        <v>67954</v>
      </c>
      <c r="D66513" t="s">
        <v>101446</v>
      </c>
      <c r="E66513" t="s">
        <v>148382</v>
      </c>
      <c r="F66513" t="s">
        <v>161798</v>
      </c>
      <c r="G66513" t="s">
        <v>161831</v>
      </c>
      <c r="H66513" t="s">
        <v>161828</v>
      </c>
      <c r="I66513" t="s">
        <v>161869</v>
      </c>
      <c r="J66513" t="s">
        <v>161869</v>
      </c>
      <c r="K66513" t="s">
        <v>161854</v>
      </c>
      <c r="L66513" t="s">
        <v>161869</v>
      </c>
      <c r="M66513" t="s">
        <v>161870</v>
      </c>
      <c r="O66513" t="s">
        <v>161894</v>
      </c>
      <c r="P66513" t="s">
        <v>161869</v>
      </c>
      <c r="Q66513" t="s">
        <v>161869</v>
      </c>
    </row>
    <row r="66514" spans="1:17" x14ac:dyDescent="0.25">
      <c r="A66514" t="s">
        <v>161959</v>
      </c>
      <c r="B66514" t="s">
        <v>673</v>
      </c>
      <c r="C66514" t="s">
        <v>67955</v>
      </c>
      <c r="D66514" t="s">
        <v>101443</v>
      </c>
      <c r="E66514" t="s">
        <v>136618</v>
      </c>
      <c r="F66514" t="s">
        <v>161795</v>
      </c>
      <c r="G66514" t="s">
        <v>161828</v>
      </c>
      <c r="H66514" t="s">
        <v>161814</v>
      </c>
      <c r="I66514" t="s">
        <v>253912</v>
      </c>
      <c r="J66514" t="s">
        <v>253913</v>
      </c>
      <c r="K66514" t="s">
        <v>161869</v>
      </c>
      <c r="L66514" t="s">
        <v>161869</v>
      </c>
      <c r="M66514" t="s">
        <v>161870</v>
      </c>
      <c r="N66514" t="s">
        <v>164714</v>
      </c>
      <c r="O66514" t="s">
        <v>166585</v>
      </c>
      <c r="P66514" t="s">
        <v>161900</v>
      </c>
      <c r="Q66514" t="s">
        <v>161947</v>
      </c>
    </row>
    <row r="66515" spans="1:17" x14ac:dyDescent="0.25">
      <c r="A66515" t="s">
        <v>161921</v>
      </c>
      <c r="B66515" t="s">
        <v>1163</v>
      </c>
      <c r="C66515" t="s">
        <v>67956</v>
      </c>
      <c r="D66515" t="s">
        <v>101443</v>
      </c>
      <c r="E66515" t="s">
        <v>139499</v>
      </c>
      <c r="F66515" t="s">
        <v>161796</v>
      </c>
      <c r="G66515" t="s">
        <v>161842</v>
      </c>
      <c r="H66515" t="s">
        <v>161849</v>
      </c>
      <c r="I66515" t="s">
        <v>253914</v>
      </c>
      <c r="J66515" t="s">
        <v>253915</v>
      </c>
      <c r="K66515" t="s">
        <v>161869</v>
      </c>
      <c r="L66515" t="s">
        <v>161869</v>
      </c>
      <c r="M66515" t="s">
        <v>161870</v>
      </c>
      <c r="N66515" t="s">
        <v>162328</v>
      </c>
      <c r="O66515" t="s">
        <v>177075</v>
      </c>
      <c r="P66515" t="s">
        <v>161891</v>
      </c>
      <c r="Q66515" t="s">
        <v>162074</v>
      </c>
    </row>
    <row r="66516" spans="1:17" x14ac:dyDescent="0.25">
      <c r="A66516" t="s">
        <v>162003</v>
      </c>
      <c r="B66516" t="s">
        <v>87</v>
      </c>
      <c r="C66516" t="s">
        <v>67957</v>
      </c>
      <c r="D66516" t="s">
        <v>101443</v>
      </c>
      <c r="E66516" t="s">
        <v>134119</v>
      </c>
      <c r="F66516" t="s">
        <v>161796</v>
      </c>
      <c r="G66516" t="s">
        <v>161835</v>
      </c>
      <c r="H66516" t="s">
        <v>161820</v>
      </c>
      <c r="I66516" t="s">
        <v>253916</v>
      </c>
      <c r="J66516" t="s">
        <v>253917</v>
      </c>
      <c r="K66516" t="s">
        <v>161869</v>
      </c>
      <c r="L66516" t="s">
        <v>161869</v>
      </c>
      <c r="M66516" t="s">
        <v>161870</v>
      </c>
      <c r="N66516" t="s">
        <v>162189</v>
      </c>
      <c r="O66516" t="s">
        <v>162454</v>
      </c>
      <c r="P66516" t="s">
        <v>161891</v>
      </c>
      <c r="Q66516" t="s">
        <v>161891</v>
      </c>
    </row>
    <row r="66517" spans="1:17" x14ac:dyDescent="0.25">
      <c r="A66517" t="s">
        <v>162300</v>
      </c>
      <c r="B66517" t="s">
        <v>574</v>
      </c>
      <c r="C66517" t="s">
        <v>67958</v>
      </c>
      <c r="D66517" t="s">
        <v>101443</v>
      </c>
      <c r="E66517" t="s">
        <v>136003</v>
      </c>
      <c r="F66517" t="s">
        <v>161799</v>
      </c>
      <c r="G66517" t="s">
        <v>161847</v>
      </c>
      <c r="H66517" t="s">
        <v>161842</v>
      </c>
      <c r="I66517" t="s">
        <v>253918</v>
      </c>
      <c r="J66517" t="s">
        <v>253919</v>
      </c>
      <c r="K66517" t="s">
        <v>161869</v>
      </c>
      <c r="L66517" t="s">
        <v>161869</v>
      </c>
      <c r="M66517" t="s">
        <v>161870</v>
      </c>
      <c r="N66517" t="s">
        <v>162387</v>
      </c>
      <c r="O66517" t="s">
        <v>165701</v>
      </c>
      <c r="P66517" t="s">
        <v>161971</v>
      </c>
      <c r="Q66517" t="s">
        <v>161947</v>
      </c>
    </row>
    <row r="66518" spans="1:17" x14ac:dyDescent="0.25">
      <c r="A66518" t="s">
        <v>161987</v>
      </c>
      <c r="B66518" t="s">
        <v>255</v>
      </c>
      <c r="C66518" t="s">
        <v>67959</v>
      </c>
      <c r="D66518" t="s">
        <v>101445</v>
      </c>
      <c r="E66518" t="s">
        <v>148383</v>
      </c>
      <c r="F66518" t="s">
        <v>161801</v>
      </c>
      <c r="G66518" t="s">
        <v>161849</v>
      </c>
      <c r="H66518" t="s">
        <v>161823</v>
      </c>
      <c r="I66518" t="s">
        <v>161869</v>
      </c>
      <c r="J66518" t="s">
        <v>161869</v>
      </c>
      <c r="K66518" t="s">
        <v>161869</v>
      </c>
      <c r="L66518" t="s">
        <v>161857</v>
      </c>
      <c r="M66518" t="s">
        <v>161870</v>
      </c>
      <c r="O66518" t="s">
        <v>161894</v>
      </c>
      <c r="P66518" t="s">
        <v>161869</v>
      </c>
      <c r="Q66518" t="s">
        <v>161869</v>
      </c>
    </row>
    <row r="66519" spans="1:17" x14ac:dyDescent="0.25">
      <c r="A66519" t="s">
        <v>161941</v>
      </c>
      <c r="B66519" t="s">
        <v>954</v>
      </c>
      <c r="C66519" t="s">
        <v>67960</v>
      </c>
      <c r="D66519" t="s">
        <v>101443</v>
      </c>
      <c r="E66519" t="s">
        <v>134035</v>
      </c>
      <c r="F66519" t="s">
        <v>161798</v>
      </c>
      <c r="G66519" t="s">
        <v>161820</v>
      </c>
      <c r="H66519" t="s">
        <v>161833</v>
      </c>
      <c r="I66519" t="s">
        <v>253920</v>
      </c>
      <c r="J66519" t="s">
        <v>253921</v>
      </c>
      <c r="K66519" t="s">
        <v>161869</v>
      </c>
      <c r="L66519" t="s">
        <v>161869</v>
      </c>
      <c r="M66519" t="s">
        <v>161870</v>
      </c>
      <c r="N66519" t="s">
        <v>166664</v>
      </c>
      <c r="O66519" t="s">
        <v>173319</v>
      </c>
      <c r="P66519" t="s">
        <v>161927</v>
      </c>
      <c r="Q66519" t="s">
        <v>161965</v>
      </c>
    </row>
    <row r="66520" spans="1:17" x14ac:dyDescent="0.25">
      <c r="A66520" t="s">
        <v>162055</v>
      </c>
      <c r="B66520" t="s">
        <v>924</v>
      </c>
      <c r="C66520" t="s">
        <v>67961</v>
      </c>
      <c r="D66520" t="s">
        <v>101445</v>
      </c>
      <c r="E66520" t="s">
        <v>133886</v>
      </c>
      <c r="F66520" t="s">
        <v>161801</v>
      </c>
      <c r="G66520" t="s">
        <v>161837</v>
      </c>
      <c r="H66520" t="s">
        <v>161828</v>
      </c>
      <c r="I66520" t="s">
        <v>161869</v>
      </c>
      <c r="J66520" t="s">
        <v>161869</v>
      </c>
      <c r="K66520" t="s">
        <v>161869</v>
      </c>
      <c r="L66520" t="s">
        <v>161860</v>
      </c>
      <c r="M66520" t="s">
        <v>161870</v>
      </c>
      <c r="O66520" t="s">
        <v>161894</v>
      </c>
      <c r="P66520" t="s">
        <v>161869</v>
      </c>
      <c r="Q66520" t="s">
        <v>161869</v>
      </c>
    </row>
    <row r="66521" spans="1:17" x14ac:dyDescent="0.25">
      <c r="A66521" t="s">
        <v>161915</v>
      </c>
      <c r="B66521" t="s">
        <v>218</v>
      </c>
      <c r="C66521" t="s">
        <v>67962</v>
      </c>
      <c r="D66521" t="s">
        <v>101443</v>
      </c>
      <c r="E66521" t="s">
        <v>135758</v>
      </c>
      <c r="F66521" t="s">
        <v>161797</v>
      </c>
      <c r="G66521" t="s">
        <v>161813</v>
      </c>
      <c r="H66521" t="s">
        <v>161829</v>
      </c>
      <c r="I66521" t="s">
        <v>253922</v>
      </c>
      <c r="J66521" t="s">
        <v>253923</v>
      </c>
      <c r="K66521" t="s">
        <v>161869</v>
      </c>
      <c r="L66521" t="s">
        <v>161869</v>
      </c>
      <c r="M66521" t="s">
        <v>161870</v>
      </c>
      <c r="N66521" t="s">
        <v>163912</v>
      </c>
      <c r="O66521" t="s">
        <v>165400</v>
      </c>
      <c r="P66521" t="s">
        <v>162020</v>
      </c>
      <c r="Q66521" t="s">
        <v>162020</v>
      </c>
    </row>
    <row r="66522" spans="1:17" x14ac:dyDescent="0.25">
      <c r="A66522" t="s">
        <v>161934</v>
      </c>
      <c r="B66522" t="s">
        <v>1337</v>
      </c>
      <c r="C66522" t="s">
        <v>67963</v>
      </c>
      <c r="D66522" t="s">
        <v>101446</v>
      </c>
      <c r="E66522" t="s">
        <v>131599</v>
      </c>
      <c r="F66522" t="s">
        <v>161801</v>
      </c>
      <c r="G66522" t="s">
        <v>161815</v>
      </c>
      <c r="H66522" t="s">
        <v>161834</v>
      </c>
      <c r="I66522" t="s">
        <v>161869</v>
      </c>
      <c r="J66522" t="s">
        <v>161869</v>
      </c>
      <c r="K66522" t="s">
        <v>161855</v>
      </c>
      <c r="L66522" t="s">
        <v>161869</v>
      </c>
      <c r="M66522" t="s">
        <v>161870</v>
      </c>
      <c r="O66522" t="s">
        <v>161894</v>
      </c>
      <c r="P66522" t="s">
        <v>161869</v>
      </c>
      <c r="Q66522" t="s">
        <v>161869</v>
      </c>
    </row>
    <row r="66523" spans="1:17" x14ac:dyDescent="0.25">
      <c r="A66523" t="s">
        <v>161948</v>
      </c>
      <c r="B66523" t="s">
        <v>1139</v>
      </c>
      <c r="C66523" t="s">
        <v>67964</v>
      </c>
      <c r="D66523" t="s">
        <v>101443</v>
      </c>
      <c r="E66523" t="s">
        <v>132783</v>
      </c>
      <c r="F66523" t="s">
        <v>161796</v>
      </c>
      <c r="G66523" t="s">
        <v>161814</v>
      </c>
      <c r="H66523" t="s">
        <v>161829</v>
      </c>
      <c r="I66523" t="s">
        <v>253924</v>
      </c>
      <c r="J66523" t="s">
        <v>253925</v>
      </c>
      <c r="K66523" t="s">
        <v>161869</v>
      </c>
      <c r="L66523" t="s">
        <v>161869</v>
      </c>
      <c r="M66523" t="s">
        <v>161870</v>
      </c>
      <c r="N66523" t="s">
        <v>163991</v>
      </c>
      <c r="O66523" t="s">
        <v>169981</v>
      </c>
      <c r="P66523" t="s">
        <v>161971</v>
      </c>
      <c r="Q66523" t="s">
        <v>161901</v>
      </c>
    </row>
    <row r="66524" spans="1:17" x14ac:dyDescent="0.25">
      <c r="A66524" t="s">
        <v>161928</v>
      </c>
      <c r="B66524" t="s">
        <v>1359</v>
      </c>
      <c r="C66524" t="s">
        <v>67965</v>
      </c>
      <c r="D66524" t="s">
        <v>101443</v>
      </c>
      <c r="E66524" t="s">
        <v>142547</v>
      </c>
      <c r="F66524" t="s">
        <v>161797</v>
      </c>
      <c r="G66524" t="s">
        <v>161803</v>
      </c>
      <c r="H66524" t="s">
        <v>161829</v>
      </c>
      <c r="I66524" t="s">
        <v>253926</v>
      </c>
      <c r="J66524" t="s">
        <v>253927</v>
      </c>
      <c r="K66524" t="s">
        <v>161869</v>
      </c>
      <c r="L66524" t="s">
        <v>161869</v>
      </c>
      <c r="M66524" t="s">
        <v>161870</v>
      </c>
      <c r="N66524" t="s">
        <v>168100</v>
      </c>
      <c r="O66524" t="s">
        <v>176591</v>
      </c>
      <c r="P66524" t="s">
        <v>161977</v>
      </c>
      <c r="Q66524" t="s">
        <v>161953</v>
      </c>
    </row>
    <row r="66525" spans="1:17" x14ac:dyDescent="0.25">
      <c r="A66525" t="s">
        <v>161908</v>
      </c>
      <c r="B66525" t="s">
        <v>21</v>
      </c>
      <c r="C66525" t="s">
        <v>67966</v>
      </c>
      <c r="D66525" t="s">
        <v>101443</v>
      </c>
      <c r="E66525" t="s">
        <v>105604</v>
      </c>
      <c r="F66525" t="s">
        <v>161801</v>
      </c>
      <c r="G66525" t="s">
        <v>161806</v>
      </c>
      <c r="H66525" t="s">
        <v>161826</v>
      </c>
      <c r="I66525" t="s">
        <v>253928</v>
      </c>
      <c r="J66525" t="s">
        <v>253929</v>
      </c>
      <c r="K66525" t="s">
        <v>161869</v>
      </c>
      <c r="L66525" t="s">
        <v>161869</v>
      </c>
      <c r="M66525" t="s">
        <v>161870</v>
      </c>
      <c r="N66525" t="s">
        <v>167010</v>
      </c>
      <c r="O66525" t="s">
        <v>167040</v>
      </c>
      <c r="P66525" t="s">
        <v>161971</v>
      </c>
      <c r="Q66525" t="s">
        <v>161965</v>
      </c>
    </row>
    <row r="66526" spans="1:17" x14ac:dyDescent="0.25">
      <c r="A66526" t="s">
        <v>161992</v>
      </c>
      <c r="B66526" t="s">
        <v>1168</v>
      </c>
      <c r="C66526" t="s">
        <v>67967</v>
      </c>
      <c r="D66526" t="s">
        <v>101443</v>
      </c>
      <c r="E66526" t="s">
        <v>148384</v>
      </c>
      <c r="F66526" t="s">
        <v>161799</v>
      </c>
      <c r="G66526" t="s">
        <v>161818</v>
      </c>
      <c r="H66526" t="s">
        <v>161846</v>
      </c>
      <c r="I66526" t="s">
        <v>253930</v>
      </c>
      <c r="J66526" t="s">
        <v>253931</v>
      </c>
      <c r="K66526" t="s">
        <v>161869</v>
      </c>
      <c r="L66526" t="s">
        <v>161869</v>
      </c>
      <c r="M66526" t="s">
        <v>161870</v>
      </c>
      <c r="N66526" t="s">
        <v>162753</v>
      </c>
      <c r="O66526" t="s">
        <v>165770</v>
      </c>
      <c r="P66526" t="s">
        <v>161891</v>
      </c>
      <c r="Q66526" t="s">
        <v>161958</v>
      </c>
    </row>
    <row r="66527" spans="1:17" x14ac:dyDescent="0.25">
      <c r="A66527" t="s">
        <v>161967</v>
      </c>
      <c r="B66527" t="s">
        <v>1054</v>
      </c>
      <c r="C66527" t="s">
        <v>67968</v>
      </c>
      <c r="D66527" t="s">
        <v>101443</v>
      </c>
      <c r="E66527" t="s">
        <v>148385</v>
      </c>
      <c r="F66527" t="s">
        <v>161801</v>
      </c>
      <c r="G66527" t="s">
        <v>161839</v>
      </c>
      <c r="H66527" t="s">
        <v>161846</v>
      </c>
      <c r="I66527" t="s">
        <v>253932</v>
      </c>
      <c r="J66527" t="s">
        <v>253933</v>
      </c>
      <c r="K66527" t="s">
        <v>161869</v>
      </c>
      <c r="L66527" t="s">
        <v>161869</v>
      </c>
      <c r="M66527" t="s">
        <v>161870</v>
      </c>
      <c r="N66527" t="s">
        <v>162746</v>
      </c>
      <c r="O66527" t="s">
        <v>171233</v>
      </c>
      <c r="P66527" t="s">
        <v>161940</v>
      </c>
      <c r="Q66527" t="s">
        <v>161971</v>
      </c>
    </row>
    <row r="66528" spans="1:17" x14ac:dyDescent="0.25">
      <c r="A66528" t="s">
        <v>161895</v>
      </c>
      <c r="B66528" t="s">
        <v>1301</v>
      </c>
      <c r="C66528" t="s">
        <v>67969</v>
      </c>
      <c r="D66528" t="s">
        <v>101446</v>
      </c>
      <c r="E66528" t="s">
        <v>148386</v>
      </c>
      <c r="F66528" t="s">
        <v>161798</v>
      </c>
      <c r="G66528" t="s">
        <v>161823</v>
      </c>
      <c r="H66528" t="s">
        <v>161824</v>
      </c>
      <c r="I66528" t="s">
        <v>161869</v>
      </c>
      <c r="J66528" t="s">
        <v>161869</v>
      </c>
      <c r="K66528" t="s">
        <v>161852</v>
      </c>
      <c r="L66528" t="s">
        <v>161869</v>
      </c>
      <c r="M66528" t="s">
        <v>161870</v>
      </c>
      <c r="O66528" t="s">
        <v>161894</v>
      </c>
      <c r="P66528" t="s">
        <v>161869</v>
      </c>
      <c r="Q66528" t="s">
        <v>161869</v>
      </c>
    </row>
    <row r="66529" spans="1:17" x14ac:dyDescent="0.25">
      <c r="A66529" t="s">
        <v>162092</v>
      </c>
      <c r="B66529" t="s">
        <v>980</v>
      </c>
      <c r="C66529" t="s">
        <v>67970</v>
      </c>
      <c r="D66529" t="s">
        <v>101445</v>
      </c>
      <c r="E66529" t="s">
        <v>148387</v>
      </c>
      <c r="F66529" t="s">
        <v>161800</v>
      </c>
      <c r="G66529" t="s">
        <v>161816</v>
      </c>
      <c r="H66529" t="s">
        <v>161819</v>
      </c>
      <c r="I66529" t="s">
        <v>161869</v>
      </c>
      <c r="J66529" t="s">
        <v>161869</v>
      </c>
      <c r="K66529" t="s">
        <v>161869</v>
      </c>
      <c r="L66529" t="s">
        <v>161857</v>
      </c>
      <c r="M66529" t="s">
        <v>161870</v>
      </c>
      <c r="O66529" t="s">
        <v>161894</v>
      </c>
      <c r="P66529" t="s">
        <v>161869</v>
      </c>
      <c r="Q66529" t="s">
        <v>161869</v>
      </c>
    </row>
    <row r="66530" spans="1:17" x14ac:dyDescent="0.25">
      <c r="A66530" t="s">
        <v>161972</v>
      </c>
      <c r="B66530" t="s">
        <v>156</v>
      </c>
      <c r="C66530" t="s">
        <v>67971</v>
      </c>
      <c r="D66530" t="s">
        <v>101443</v>
      </c>
      <c r="E66530" t="s">
        <v>148388</v>
      </c>
      <c r="F66530" t="s">
        <v>161795</v>
      </c>
      <c r="G66530" t="s">
        <v>161827</v>
      </c>
      <c r="H66530" t="s">
        <v>161822</v>
      </c>
      <c r="I66530" t="s">
        <v>253934</v>
      </c>
      <c r="J66530" t="s">
        <v>253935</v>
      </c>
      <c r="K66530" t="s">
        <v>161869</v>
      </c>
      <c r="L66530" t="s">
        <v>161869</v>
      </c>
      <c r="M66530" t="s">
        <v>161870</v>
      </c>
      <c r="N66530" t="s">
        <v>167165</v>
      </c>
      <c r="O66530" t="s">
        <v>169014</v>
      </c>
      <c r="P66530" t="s">
        <v>161920</v>
      </c>
      <c r="Q66530" t="s">
        <v>161971</v>
      </c>
    </row>
    <row r="66531" spans="1:17" x14ac:dyDescent="0.25">
      <c r="A66531" t="s">
        <v>162050</v>
      </c>
      <c r="B66531" t="s">
        <v>1370</v>
      </c>
      <c r="C66531" t="s">
        <v>67972</v>
      </c>
      <c r="D66531" t="s">
        <v>101443</v>
      </c>
      <c r="E66531" t="s">
        <v>148389</v>
      </c>
      <c r="F66531" t="s">
        <v>161795</v>
      </c>
      <c r="G66531" t="s">
        <v>161835</v>
      </c>
      <c r="H66531" t="s">
        <v>161838</v>
      </c>
      <c r="I66531" t="s">
        <v>253936</v>
      </c>
      <c r="J66531" t="s">
        <v>253937</v>
      </c>
      <c r="K66531" t="s">
        <v>161869</v>
      </c>
      <c r="L66531" t="s">
        <v>161869</v>
      </c>
      <c r="M66531" t="s">
        <v>161870</v>
      </c>
      <c r="N66531" t="s">
        <v>167573</v>
      </c>
      <c r="O66531" t="s">
        <v>166276</v>
      </c>
      <c r="P66531" t="s">
        <v>161891</v>
      </c>
      <c r="Q66531" t="s">
        <v>161933</v>
      </c>
    </row>
    <row r="66532" spans="1:17" x14ac:dyDescent="0.25">
      <c r="A66532" t="s">
        <v>161987</v>
      </c>
      <c r="B66532" t="s">
        <v>994</v>
      </c>
      <c r="C66532" t="s">
        <v>67973</v>
      </c>
      <c r="D66532" t="s">
        <v>101443</v>
      </c>
      <c r="E66532" t="s">
        <v>148390</v>
      </c>
      <c r="F66532" t="s">
        <v>161798</v>
      </c>
      <c r="G66532" t="s">
        <v>161835</v>
      </c>
      <c r="H66532" t="s">
        <v>161815</v>
      </c>
      <c r="I66532" t="s">
        <v>253938</v>
      </c>
      <c r="J66532" t="s">
        <v>253939</v>
      </c>
      <c r="K66532" t="s">
        <v>161869</v>
      </c>
      <c r="L66532" t="s">
        <v>161869</v>
      </c>
      <c r="M66532" t="s">
        <v>161870</v>
      </c>
      <c r="N66532" t="s">
        <v>166149</v>
      </c>
      <c r="O66532" t="s">
        <v>168718</v>
      </c>
      <c r="P66532" t="s">
        <v>162074</v>
      </c>
      <c r="Q66532" t="s">
        <v>161940</v>
      </c>
    </row>
    <row r="66533" spans="1:17" x14ac:dyDescent="0.25">
      <c r="A66533" t="s">
        <v>161921</v>
      </c>
      <c r="B66533" t="s">
        <v>1232</v>
      </c>
      <c r="C66533" t="s">
        <v>67974</v>
      </c>
      <c r="D66533" t="s">
        <v>101445</v>
      </c>
      <c r="E66533" t="s">
        <v>148391</v>
      </c>
      <c r="F66533" t="s">
        <v>161800</v>
      </c>
      <c r="G66533" t="s">
        <v>161831</v>
      </c>
      <c r="H66533" t="s">
        <v>161804</v>
      </c>
      <c r="I66533" t="s">
        <v>161869</v>
      </c>
      <c r="J66533" t="s">
        <v>161869</v>
      </c>
      <c r="K66533" t="s">
        <v>161869</v>
      </c>
      <c r="L66533" t="s">
        <v>161858</v>
      </c>
      <c r="M66533" t="s">
        <v>161870</v>
      </c>
      <c r="O66533" t="s">
        <v>161894</v>
      </c>
      <c r="P66533" t="s">
        <v>161869</v>
      </c>
      <c r="Q66533" t="s">
        <v>161869</v>
      </c>
    </row>
    <row r="66534" spans="1:17" x14ac:dyDescent="0.25">
      <c r="A66534" t="s">
        <v>162124</v>
      </c>
      <c r="B66534" t="s">
        <v>1041</v>
      </c>
      <c r="C66534" t="s">
        <v>67975</v>
      </c>
      <c r="D66534" t="s">
        <v>101446</v>
      </c>
      <c r="E66534" t="s">
        <v>140654</v>
      </c>
      <c r="F66534" t="s">
        <v>161796</v>
      </c>
      <c r="G66534" t="s">
        <v>161805</v>
      </c>
      <c r="H66534" t="s">
        <v>161838</v>
      </c>
      <c r="I66534" t="s">
        <v>161869</v>
      </c>
      <c r="J66534" t="s">
        <v>161869</v>
      </c>
      <c r="K66534" t="s">
        <v>161855</v>
      </c>
      <c r="L66534" t="s">
        <v>161869</v>
      </c>
      <c r="M66534" t="s">
        <v>161870</v>
      </c>
      <c r="O66534" t="s">
        <v>161894</v>
      </c>
      <c r="P66534" t="s">
        <v>161869</v>
      </c>
      <c r="Q66534" t="s">
        <v>161869</v>
      </c>
    </row>
    <row r="66535" spans="1:17" x14ac:dyDescent="0.25">
      <c r="A66535" t="s">
        <v>161993</v>
      </c>
      <c r="B66535" t="s">
        <v>981</v>
      </c>
      <c r="C66535" t="s">
        <v>67976</v>
      </c>
      <c r="D66535" t="s">
        <v>101443</v>
      </c>
      <c r="E66535" t="s">
        <v>103001</v>
      </c>
      <c r="F66535" t="s">
        <v>161795</v>
      </c>
      <c r="G66535" t="s">
        <v>161832</v>
      </c>
      <c r="H66535" t="s">
        <v>161839</v>
      </c>
      <c r="I66535" t="s">
        <v>253940</v>
      </c>
      <c r="J66535" t="s">
        <v>253941</v>
      </c>
      <c r="K66535" t="s">
        <v>161869</v>
      </c>
      <c r="L66535" t="s">
        <v>161869</v>
      </c>
      <c r="M66535" t="s">
        <v>161870</v>
      </c>
      <c r="N66535" t="s">
        <v>162753</v>
      </c>
      <c r="O66535" t="s">
        <v>174254</v>
      </c>
      <c r="P66535" t="s">
        <v>161965</v>
      </c>
      <c r="Q66535" t="s">
        <v>161940</v>
      </c>
    </row>
    <row r="66536" spans="1:17" x14ac:dyDescent="0.25">
      <c r="A66536" t="s">
        <v>161993</v>
      </c>
      <c r="B66536" t="s">
        <v>1276</v>
      </c>
      <c r="C66536" t="s">
        <v>67977</v>
      </c>
      <c r="D66536" t="s">
        <v>101443</v>
      </c>
      <c r="E66536" t="s">
        <v>148392</v>
      </c>
      <c r="F66536" t="s">
        <v>161795</v>
      </c>
      <c r="G66536" t="s">
        <v>161835</v>
      </c>
      <c r="H66536" t="s">
        <v>161848</v>
      </c>
      <c r="I66536" t="s">
        <v>253942</v>
      </c>
      <c r="J66536" t="s">
        <v>253943</v>
      </c>
      <c r="K66536" t="s">
        <v>161869</v>
      </c>
      <c r="L66536" t="s">
        <v>161869</v>
      </c>
      <c r="M66536" t="s">
        <v>161870</v>
      </c>
      <c r="N66536" t="s">
        <v>162841</v>
      </c>
      <c r="O66536" t="s">
        <v>162213</v>
      </c>
      <c r="P66536" t="s">
        <v>162033</v>
      </c>
      <c r="Q66536" t="s">
        <v>161927</v>
      </c>
    </row>
    <row r="66537" spans="1:17" x14ac:dyDescent="0.25">
      <c r="A66537" t="s">
        <v>161921</v>
      </c>
      <c r="B66537" t="s">
        <v>1241</v>
      </c>
      <c r="C66537" t="s">
        <v>67978</v>
      </c>
      <c r="D66537" t="s">
        <v>101443</v>
      </c>
      <c r="E66537" t="s">
        <v>148393</v>
      </c>
      <c r="F66537" t="s">
        <v>161800</v>
      </c>
      <c r="G66537" t="s">
        <v>161836</v>
      </c>
      <c r="H66537" t="s">
        <v>161807</v>
      </c>
      <c r="I66537" t="s">
        <v>253944</v>
      </c>
      <c r="J66537" t="s">
        <v>253945</v>
      </c>
      <c r="K66537" t="s">
        <v>161869</v>
      </c>
      <c r="L66537" t="s">
        <v>161869</v>
      </c>
      <c r="M66537" t="s">
        <v>161870</v>
      </c>
      <c r="N66537" t="s">
        <v>162170</v>
      </c>
      <c r="O66537" t="s">
        <v>166961</v>
      </c>
      <c r="P66537" t="s">
        <v>161907</v>
      </c>
      <c r="Q66537" t="s">
        <v>161958</v>
      </c>
    </row>
    <row r="66538" spans="1:17" x14ac:dyDescent="0.25">
      <c r="A66538" t="s">
        <v>161998</v>
      </c>
      <c r="B66538" t="s">
        <v>256</v>
      </c>
      <c r="C66538" t="s">
        <v>67979</v>
      </c>
      <c r="D66538" t="s">
        <v>101443</v>
      </c>
      <c r="E66538" t="s">
        <v>148394</v>
      </c>
      <c r="F66538" t="s">
        <v>161801</v>
      </c>
      <c r="G66538" t="s">
        <v>161830</v>
      </c>
      <c r="H66538" t="s">
        <v>161805</v>
      </c>
      <c r="I66538" t="s">
        <v>253946</v>
      </c>
      <c r="J66538" t="s">
        <v>253947</v>
      </c>
      <c r="K66538" t="s">
        <v>161869</v>
      </c>
      <c r="L66538" t="s">
        <v>161869</v>
      </c>
      <c r="M66538" t="s">
        <v>161870</v>
      </c>
      <c r="N66538" t="s">
        <v>162086</v>
      </c>
      <c r="O66538" t="s">
        <v>162384</v>
      </c>
      <c r="P66538" t="s">
        <v>161946</v>
      </c>
      <c r="Q66538" t="s">
        <v>162074</v>
      </c>
    </row>
    <row r="66539" spans="1:17" x14ac:dyDescent="0.25">
      <c r="A66539" t="s">
        <v>161886</v>
      </c>
      <c r="B66539" t="s">
        <v>1025</v>
      </c>
      <c r="C66539" t="s">
        <v>67980</v>
      </c>
      <c r="D66539" t="s">
        <v>101445</v>
      </c>
      <c r="E66539" t="s">
        <v>136369</v>
      </c>
      <c r="F66539" t="s">
        <v>161796</v>
      </c>
      <c r="G66539" t="s">
        <v>161837</v>
      </c>
      <c r="H66539" t="s">
        <v>161827</v>
      </c>
      <c r="I66539" t="s">
        <v>161869</v>
      </c>
      <c r="J66539" t="s">
        <v>161869</v>
      </c>
      <c r="K66539" t="s">
        <v>161869</v>
      </c>
      <c r="L66539" t="s">
        <v>161860</v>
      </c>
      <c r="M66539" t="s">
        <v>161870</v>
      </c>
      <c r="O66539" t="s">
        <v>161894</v>
      </c>
      <c r="P66539" t="s">
        <v>161869</v>
      </c>
      <c r="Q66539" t="s">
        <v>161869</v>
      </c>
    </row>
    <row r="66540" spans="1:17" x14ac:dyDescent="0.25">
      <c r="A66540" t="s">
        <v>161967</v>
      </c>
      <c r="B66540" t="s">
        <v>801</v>
      </c>
      <c r="C66540" t="s">
        <v>67981</v>
      </c>
      <c r="D66540" t="s">
        <v>101443</v>
      </c>
      <c r="E66540" t="s">
        <v>148395</v>
      </c>
      <c r="F66540" t="s">
        <v>161795</v>
      </c>
      <c r="G66540" t="s">
        <v>161844</v>
      </c>
      <c r="H66540" t="s">
        <v>161813</v>
      </c>
      <c r="I66540" t="s">
        <v>253948</v>
      </c>
      <c r="J66540" t="s">
        <v>253949</v>
      </c>
      <c r="K66540" t="s">
        <v>161869</v>
      </c>
      <c r="L66540" t="s">
        <v>161869</v>
      </c>
      <c r="M66540" t="s">
        <v>161870</v>
      </c>
      <c r="N66540" t="s">
        <v>162280</v>
      </c>
      <c r="O66540" t="s">
        <v>166710</v>
      </c>
      <c r="P66540" t="s">
        <v>161965</v>
      </c>
      <c r="Q66540" t="s">
        <v>161953</v>
      </c>
    </row>
    <row r="66541" spans="1:17" x14ac:dyDescent="0.25">
      <c r="A66541" t="s">
        <v>161902</v>
      </c>
      <c r="B66541" t="s">
        <v>1150</v>
      </c>
      <c r="C66541" t="s">
        <v>67982</v>
      </c>
      <c r="D66541" t="s">
        <v>101445</v>
      </c>
      <c r="E66541" t="s">
        <v>129666</v>
      </c>
      <c r="F66541" t="s">
        <v>161797</v>
      </c>
      <c r="G66541" t="s">
        <v>161848</v>
      </c>
      <c r="H66541" t="s">
        <v>161805</v>
      </c>
      <c r="I66541" t="s">
        <v>161869</v>
      </c>
      <c r="J66541" t="s">
        <v>161869</v>
      </c>
      <c r="K66541" t="s">
        <v>161869</v>
      </c>
      <c r="L66541" t="s">
        <v>161859</v>
      </c>
      <c r="M66541" t="s">
        <v>161870</v>
      </c>
      <c r="O66541" t="s">
        <v>161894</v>
      </c>
      <c r="P66541" t="s">
        <v>161869</v>
      </c>
      <c r="Q66541" t="s">
        <v>161869</v>
      </c>
    </row>
    <row r="66542" spans="1:17" x14ac:dyDescent="0.25">
      <c r="A66542" t="s">
        <v>162092</v>
      </c>
      <c r="B66542" t="s">
        <v>219</v>
      </c>
      <c r="C66542" t="s">
        <v>67983</v>
      </c>
      <c r="D66542" t="s">
        <v>101443</v>
      </c>
      <c r="E66542" t="s">
        <v>101566</v>
      </c>
      <c r="F66542" t="s">
        <v>161800</v>
      </c>
      <c r="G66542" t="s">
        <v>161820</v>
      </c>
      <c r="H66542" t="s">
        <v>161835</v>
      </c>
      <c r="I66542" t="s">
        <v>253950</v>
      </c>
      <c r="J66542" t="s">
        <v>253951</v>
      </c>
      <c r="K66542" t="s">
        <v>161869</v>
      </c>
      <c r="L66542" t="s">
        <v>161869</v>
      </c>
      <c r="M66542" t="s">
        <v>161870</v>
      </c>
      <c r="N66542" t="s">
        <v>165639</v>
      </c>
      <c r="O66542" t="s">
        <v>171318</v>
      </c>
      <c r="P66542" t="s">
        <v>162033</v>
      </c>
      <c r="Q66542" t="s">
        <v>161927</v>
      </c>
    </row>
    <row r="66543" spans="1:17" x14ac:dyDescent="0.25">
      <c r="A66543" t="s">
        <v>161972</v>
      </c>
      <c r="B66543" t="s">
        <v>366</v>
      </c>
      <c r="C66543" t="s">
        <v>67984</v>
      </c>
      <c r="D66543" t="s">
        <v>101443</v>
      </c>
      <c r="E66543" t="s">
        <v>124529</v>
      </c>
      <c r="F66543" t="s">
        <v>161799</v>
      </c>
      <c r="G66543" t="s">
        <v>161851</v>
      </c>
      <c r="H66543" t="s">
        <v>161830</v>
      </c>
      <c r="I66543" t="s">
        <v>253952</v>
      </c>
      <c r="J66543" t="s">
        <v>253953</v>
      </c>
      <c r="K66543" t="s">
        <v>161869</v>
      </c>
      <c r="L66543" t="s">
        <v>161869</v>
      </c>
      <c r="M66543" t="s">
        <v>161870</v>
      </c>
      <c r="N66543" t="s">
        <v>162303</v>
      </c>
      <c r="O66543" t="s">
        <v>167454</v>
      </c>
      <c r="P66543" t="s">
        <v>162033</v>
      </c>
      <c r="Q66543" t="s">
        <v>161965</v>
      </c>
    </row>
    <row r="66544" spans="1:17" x14ac:dyDescent="0.25">
      <c r="A66544" t="s">
        <v>161960</v>
      </c>
      <c r="B66544" t="s">
        <v>1096</v>
      </c>
      <c r="C66544" t="s">
        <v>67985</v>
      </c>
      <c r="D66544" t="s">
        <v>101445</v>
      </c>
      <c r="E66544" t="s">
        <v>105460</v>
      </c>
      <c r="F66544" t="s">
        <v>161799</v>
      </c>
      <c r="G66544" t="s">
        <v>161814</v>
      </c>
      <c r="H66544" t="s">
        <v>161803</v>
      </c>
      <c r="I66544" t="s">
        <v>161869</v>
      </c>
      <c r="J66544" t="s">
        <v>161869</v>
      </c>
      <c r="K66544" t="s">
        <v>161869</v>
      </c>
      <c r="L66544" t="s">
        <v>161860</v>
      </c>
      <c r="M66544" t="s">
        <v>161870</v>
      </c>
      <c r="O66544" t="s">
        <v>161894</v>
      </c>
      <c r="P66544" t="s">
        <v>161869</v>
      </c>
      <c r="Q66544" t="s">
        <v>161869</v>
      </c>
    </row>
    <row r="66545" spans="1:17" x14ac:dyDescent="0.25">
      <c r="A66545" t="s">
        <v>161966</v>
      </c>
      <c r="B66545" t="s">
        <v>539</v>
      </c>
      <c r="C66545" t="s">
        <v>67986</v>
      </c>
      <c r="D66545" t="s">
        <v>101443</v>
      </c>
      <c r="E66545" t="s">
        <v>109470</v>
      </c>
      <c r="F66545" t="s">
        <v>161801</v>
      </c>
      <c r="G66545" t="s">
        <v>161848</v>
      </c>
      <c r="H66545" t="s">
        <v>161829</v>
      </c>
      <c r="I66545" t="s">
        <v>253954</v>
      </c>
      <c r="J66545" t="s">
        <v>253955</v>
      </c>
      <c r="K66545" t="s">
        <v>161869</v>
      </c>
      <c r="L66545" t="s">
        <v>161869</v>
      </c>
      <c r="M66545" t="s">
        <v>161870</v>
      </c>
      <c r="N66545" t="s">
        <v>169783</v>
      </c>
      <c r="O66545" t="s">
        <v>171279</v>
      </c>
      <c r="P66545" t="s">
        <v>162033</v>
      </c>
      <c r="Q66545" t="s">
        <v>161933</v>
      </c>
    </row>
    <row r="66546" spans="1:17" x14ac:dyDescent="0.25">
      <c r="A66546" t="s">
        <v>161948</v>
      </c>
      <c r="B66546" t="s">
        <v>383</v>
      </c>
      <c r="C66546" t="s">
        <v>67987</v>
      </c>
      <c r="D66546" t="s">
        <v>101443</v>
      </c>
      <c r="E66546" t="s">
        <v>139640</v>
      </c>
      <c r="F66546" t="s">
        <v>161795</v>
      </c>
      <c r="G66546" t="s">
        <v>161842</v>
      </c>
      <c r="H66546" t="s">
        <v>161834</v>
      </c>
      <c r="I66546" t="s">
        <v>253956</v>
      </c>
      <c r="J66546" t="s">
        <v>253957</v>
      </c>
      <c r="K66546" t="s">
        <v>161869</v>
      </c>
      <c r="L66546" t="s">
        <v>161869</v>
      </c>
      <c r="M66546" t="s">
        <v>161870</v>
      </c>
      <c r="N66546" t="s">
        <v>162474</v>
      </c>
      <c r="O66546" t="s">
        <v>176050</v>
      </c>
      <c r="P66546" t="s">
        <v>161940</v>
      </c>
      <c r="Q66546" t="s">
        <v>161901</v>
      </c>
    </row>
    <row r="66547" spans="1:17" x14ac:dyDescent="0.25">
      <c r="A66547" t="s">
        <v>161934</v>
      </c>
      <c r="B66547" t="s">
        <v>1122</v>
      </c>
      <c r="C66547" t="s">
        <v>67988</v>
      </c>
      <c r="D66547" t="s">
        <v>101443</v>
      </c>
      <c r="E66547" t="s">
        <v>148396</v>
      </c>
      <c r="F66547" t="s">
        <v>161800</v>
      </c>
      <c r="G66547" t="s">
        <v>161830</v>
      </c>
      <c r="H66547" t="s">
        <v>161820</v>
      </c>
      <c r="I66547" t="s">
        <v>253958</v>
      </c>
      <c r="J66547" t="s">
        <v>253959</v>
      </c>
      <c r="K66547" t="s">
        <v>161869</v>
      </c>
      <c r="L66547" t="s">
        <v>161869</v>
      </c>
      <c r="M66547" t="s">
        <v>161870</v>
      </c>
      <c r="N66547" t="s">
        <v>164752</v>
      </c>
      <c r="O66547" t="s">
        <v>170991</v>
      </c>
      <c r="P66547" t="s">
        <v>161940</v>
      </c>
      <c r="Q66547" t="s">
        <v>161891</v>
      </c>
    </row>
    <row r="66548" spans="1:17" x14ac:dyDescent="0.25">
      <c r="A66548" t="s">
        <v>161908</v>
      </c>
      <c r="B66548" t="s">
        <v>113</v>
      </c>
      <c r="C66548" t="s">
        <v>67989</v>
      </c>
      <c r="D66548" t="s">
        <v>101443</v>
      </c>
      <c r="E66548" t="s">
        <v>148397</v>
      </c>
      <c r="F66548" t="s">
        <v>161797</v>
      </c>
      <c r="G66548" t="s">
        <v>161825</v>
      </c>
      <c r="H66548" t="s">
        <v>161815</v>
      </c>
      <c r="I66548" t="s">
        <v>253960</v>
      </c>
      <c r="J66548" t="s">
        <v>253961</v>
      </c>
      <c r="K66548" t="s">
        <v>161869</v>
      </c>
      <c r="L66548" t="s">
        <v>161869</v>
      </c>
      <c r="M66548" t="s">
        <v>161870</v>
      </c>
      <c r="N66548" t="s">
        <v>162303</v>
      </c>
      <c r="O66548" t="s">
        <v>173784</v>
      </c>
      <c r="P66548" t="s">
        <v>161891</v>
      </c>
      <c r="Q66548" t="s">
        <v>161892</v>
      </c>
    </row>
    <row r="66549" spans="1:17" x14ac:dyDescent="0.25">
      <c r="A66549" t="s">
        <v>161922</v>
      </c>
      <c r="B66549" t="s">
        <v>1391</v>
      </c>
      <c r="C66549" t="s">
        <v>67990</v>
      </c>
      <c r="D66549" t="s">
        <v>101445</v>
      </c>
      <c r="E66549" t="s">
        <v>103441</v>
      </c>
      <c r="F66549" t="s">
        <v>161799</v>
      </c>
      <c r="G66549" t="s">
        <v>161802</v>
      </c>
      <c r="H66549" t="s">
        <v>161824</v>
      </c>
      <c r="I66549" t="s">
        <v>161869</v>
      </c>
      <c r="J66549" t="s">
        <v>161869</v>
      </c>
      <c r="K66549" t="s">
        <v>161869</v>
      </c>
      <c r="L66549" t="s">
        <v>161858</v>
      </c>
      <c r="M66549" t="s">
        <v>161870</v>
      </c>
      <c r="O66549" t="s">
        <v>161894</v>
      </c>
      <c r="P66549" t="s">
        <v>161869</v>
      </c>
      <c r="Q66549" t="s">
        <v>161869</v>
      </c>
    </row>
    <row r="66550" spans="1:17" x14ac:dyDescent="0.25">
      <c r="A66550" t="s">
        <v>161895</v>
      </c>
      <c r="B66550" t="s">
        <v>1070</v>
      </c>
      <c r="C66550" t="s">
        <v>67991</v>
      </c>
      <c r="D66550" t="s">
        <v>101445</v>
      </c>
      <c r="E66550" t="s">
        <v>119807</v>
      </c>
      <c r="F66550" t="s">
        <v>161798</v>
      </c>
      <c r="G66550" t="s">
        <v>161851</v>
      </c>
      <c r="H66550" t="s">
        <v>161845</v>
      </c>
      <c r="I66550" t="s">
        <v>161869</v>
      </c>
      <c r="J66550" t="s">
        <v>161869</v>
      </c>
      <c r="K66550" t="s">
        <v>161869</v>
      </c>
      <c r="L66550" t="s">
        <v>161857</v>
      </c>
      <c r="M66550" t="s">
        <v>161870</v>
      </c>
      <c r="O66550" t="s">
        <v>161894</v>
      </c>
      <c r="P66550" t="s">
        <v>161869</v>
      </c>
      <c r="Q66550" t="s">
        <v>161869</v>
      </c>
    </row>
    <row r="66551" spans="1:17" x14ac:dyDescent="0.25">
      <c r="A66551" t="s">
        <v>161928</v>
      </c>
      <c r="B66551" t="s">
        <v>1136</v>
      </c>
      <c r="C66551" t="s">
        <v>67992</v>
      </c>
      <c r="D66551" t="s">
        <v>101443</v>
      </c>
      <c r="E66551" t="s">
        <v>148398</v>
      </c>
      <c r="F66551" t="s">
        <v>161801</v>
      </c>
      <c r="G66551" t="s">
        <v>161820</v>
      </c>
      <c r="H66551" t="s">
        <v>161818</v>
      </c>
      <c r="I66551" t="s">
        <v>253962</v>
      </c>
      <c r="J66551" t="s">
        <v>253963</v>
      </c>
      <c r="K66551" t="s">
        <v>161869</v>
      </c>
      <c r="L66551" t="s">
        <v>161869</v>
      </c>
      <c r="M66551" t="s">
        <v>161870</v>
      </c>
      <c r="N66551" t="s">
        <v>166726</v>
      </c>
      <c r="O66551" t="s">
        <v>172161</v>
      </c>
      <c r="P66551" t="s">
        <v>161907</v>
      </c>
      <c r="Q66551" t="s">
        <v>161901</v>
      </c>
    </row>
    <row r="66552" spans="1:17" x14ac:dyDescent="0.25">
      <c r="A66552" t="s">
        <v>162003</v>
      </c>
      <c r="B66552" t="s">
        <v>248</v>
      </c>
      <c r="C66552" t="s">
        <v>67993</v>
      </c>
      <c r="D66552" t="s">
        <v>101445</v>
      </c>
      <c r="E66552" t="s">
        <v>104241</v>
      </c>
      <c r="F66552" t="s">
        <v>161799</v>
      </c>
      <c r="G66552" t="s">
        <v>161817</v>
      </c>
      <c r="H66552" t="s">
        <v>161807</v>
      </c>
      <c r="I66552" t="s">
        <v>161869</v>
      </c>
      <c r="J66552" t="s">
        <v>161869</v>
      </c>
      <c r="K66552" t="s">
        <v>161869</v>
      </c>
      <c r="L66552" t="s">
        <v>161859</v>
      </c>
      <c r="M66552" t="s">
        <v>161870</v>
      </c>
      <c r="O66552" t="s">
        <v>161894</v>
      </c>
      <c r="P66552" t="s">
        <v>161869</v>
      </c>
      <c r="Q66552" t="s">
        <v>161869</v>
      </c>
    </row>
    <row r="66553" spans="1:17" x14ac:dyDescent="0.25">
      <c r="A66553" t="s">
        <v>161972</v>
      </c>
      <c r="B66553" t="s">
        <v>1166</v>
      </c>
      <c r="C66553" t="s">
        <v>67994</v>
      </c>
      <c r="D66553" t="s">
        <v>101443</v>
      </c>
      <c r="E66553" t="s">
        <v>141127</v>
      </c>
      <c r="F66553" t="s">
        <v>161801</v>
      </c>
      <c r="G66553" t="s">
        <v>161836</v>
      </c>
      <c r="H66553" t="s">
        <v>161813</v>
      </c>
      <c r="I66553" t="s">
        <v>253964</v>
      </c>
      <c r="J66553" t="s">
        <v>253965</v>
      </c>
      <c r="K66553" t="s">
        <v>161869</v>
      </c>
      <c r="L66553" t="s">
        <v>161869</v>
      </c>
      <c r="M66553" t="s">
        <v>161870</v>
      </c>
      <c r="N66553" t="s">
        <v>162987</v>
      </c>
      <c r="O66553" t="s">
        <v>165743</v>
      </c>
      <c r="P66553" t="s">
        <v>161940</v>
      </c>
      <c r="Q66553" t="s">
        <v>162033</v>
      </c>
    </row>
    <row r="66554" spans="1:17" x14ac:dyDescent="0.25">
      <c r="A66554" t="s">
        <v>161921</v>
      </c>
      <c r="B66554" t="s">
        <v>274</v>
      </c>
      <c r="C66554" t="s">
        <v>67995</v>
      </c>
      <c r="D66554" t="s">
        <v>101443</v>
      </c>
      <c r="E66554" t="s">
        <v>148399</v>
      </c>
      <c r="F66554" t="s">
        <v>161801</v>
      </c>
      <c r="G66554" t="s">
        <v>161829</v>
      </c>
      <c r="H66554" t="s">
        <v>161813</v>
      </c>
      <c r="I66554" t="s">
        <v>253966</v>
      </c>
      <c r="J66554" t="s">
        <v>253967</v>
      </c>
      <c r="K66554" t="s">
        <v>161869</v>
      </c>
      <c r="L66554" t="s">
        <v>161869</v>
      </c>
      <c r="M66554" t="s">
        <v>161870</v>
      </c>
      <c r="N66554" t="s">
        <v>164358</v>
      </c>
      <c r="O66554" t="s">
        <v>165414</v>
      </c>
      <c r="P66554" t="s">
        <v>161977</v>
      </c>
      <c r="Q66554" t="s">
        <v>161927</v>
      </c>
    </row>
    <row r="66555" spans="1:17" x14ac:dyDescent="0.25">
      <c r="A66555" t="s">
        <v>161935</v>
      </c>
      <c r="B66555" t="s">
        <v>814</v>
      </c>
      <c r="C66555" t="s">
        <v>67996</v>
      </c>
      <c r="D66555" t="s">
        <v>101443</v>
      </c>
      <c r="E66555" t="s">
        <v>148400</v>
      </c>
      <c r="F66555" t="s">
        <v>161795</v>
      </c>
      <c r="G66555" t="s">
        <v>161825</v>
      </c>
      <c r="H66555" t="s">
        <v>161817</v>
      </c>
      <c r="I66555" t="s">
        <v>253968</v>
      </c>
      <c r="J66555" t="s">
        <v>253969</v>
      </c>
      <c r="K66555" t="s">
        <v>161869</v>
      </c>
      <c r="L66555" t="s">
        <v>161869</v>
      </c>
      <c r="M66555" t="s">
        <v>161870</v>
      </c>
      <c r="N66555" t="s">
        <v>166399</v>
      </c>
      <c r="O66555" t="s">
        <v>177933</v>
      </c>
      <c r="P66555" t="s">
        <v>161913</v>
      </c>
      <c r="Q66555" t="s">
        <v>161947</v>
      </c>
    </row>
    <row r="66556" spans="1:17" x14ac:dyDescent="0.25">
      <c r="A66556" t="s">
        <v>161914</v>
      </c>
      <c r="B66556" t="s">
        <v>1282</v>
      </c>
      <c r="C66556" t="s">
        <v>67997</v>
      </c>
      <c r="D66556" t="s">
        <v>101443</v>
      </c>
      <c r="E66556" t="s">
        <v>103804</v>
      </c>
      <c r="F66556" t="s">
        <v>161801</v>
      </c>
      <c r="G66556" t="s">
        <v>161820</v>
      </c>
      <c r="H66556" t="s">
        <v>161843</v>
      </c>
      <c r="I66556" t="s">
        <v>253970</v>
      </c>
      <c r="J66556" t="s">
        <v>253971</v>
      </c>
      <c r="K66556" t="s">
        <v>161869</v>
      </c>
      <c r="L66556" t="s">
        <v>161869</v>
      </c>
      <c r="M66556" t="s">
        <v>161870</v>
      </c>
      <c r="N66556" t="s">
        <v>162735</v>
      </c>
      <c r="O66556" t="s">
        <v>177936</v>
      </c>
      <c r="P66556" t="s">
        <v>161965</v>
      </c>
      <c r="Q66556" t="s">
        <v>162033</v>
      </c>
    </row>
    <row r="66557" spans="1:17" x14ac:dyDescent="0.25">
      <c r="A66557" t="s">
        <v>161992</v>
      </c>
      <c r="B66557" t="s">
        <v>175</v>
      </c>
      <c r="C66557" t="s">
        <v>67998</v>
      </c>
      <c r="D66557" t="s">
        <v>101445</v>
      </c>
      <c r="E66557" t="s">
        <v>116851</v>
      </c>
      <c r="F66557" t="s">
        <v>161799</v>
      </c>
      <c r="G66557" t="s">
        <v>161842</v>
      </c>
      <c r="H66557" t="s">
        <v>161820</v>
      </c>
      <c r="I66557" t="s">
        <v>161869</v>
      </c>
      <c r="J66557" t="s">
        <v>161869</v>
      </c>
      <c r="K66557" t="s">
        <v>161869</v>
      </c>
      <c r="L66557" t="s">
        <v>161858</v>
      </c>
      <c r="M66557" t="s">
        <v>161870</v>
      </c>
      <c r="O66557" t="s">
        <v>161894</v>
      </c>
      <c r="P66557" t="s">
        <v>161869</v>
      </c>
      <c r="Q66557" t="s">
        <v>161869</v>
      </c>
    </row>
    <row r="66558" spans="1:17" x14ac:dyDescent="0.25">
      <c r="A66558" t="s">
        <v>162055</v>
      </c>
      <c r="B66558" t="s">
        <v>310</v>
      </c>
      <c r="C66558" t="s">
        <v>67999</v>
      </c>
      <c r="D66558" t="s">
        <v>101443</v>
      </c>
      <c r="E66558" t="s">
        <v>121546</v>
      </c>
      <c r="F66558" t="s">
        <v>161800</v>
      </c>
      <c r="G66558" t="s">
        <v>161829</v>
      </c>
      <c r="H66558" t="s">
        <v>161851</v>
      </c>
      <c r="I66558" t="s">
        <v>253972</v>
      </c>
      <c r="J66558" t="s">
        <v>253973</v>
      </c>
      <c r="K66558" t="s">
        <v>161869</v>
      </c>
      <c r="L66558" t="s">
        <v>161869</v>
      </c>
      <c r="M66558" t="s">
        <v>161870</v>
      </c>
      <c r="N66558" t="s">
        <v>162006</v>
      </c>
      <c r="O66558" t="s">
        <v>173781</v>
      </c>
      <c r="P66558" t="s">
        <v>161927</v>
      </c>
      <c r="Q66558" t="s">
        <v>162033</v>
      </c>
    </row>
    <row r="66559" spans="1:17" x14ac:dyDescent="0.25">
      <c r="A66559" t="s">
        <v>161993</v>
      </c>
      <c r="B66559" t="s">
        <v>1068</v>
      </c>
      <c r="C66559" t="s">
        <v>68000</v>
      </c>
      <c r="D66559" t="s">
        <v>101446</v>
      </c>
      <c r="E66559" t="s">
        <v>114565</v>
      </c>
      <c r="F66559" t="s">
        <v>161795</v>
      </c>
      <c r="G66559" t="s">
        <v>161849</v>
      </c>
      <c r="H66559" t="s">
        <v>161815</v>
      </c>
      <c r="I66559" t="s">
        <v>161869</v>
      </c>
      <c r="J66559" t="s">
        <v>161869</v>
      </c>
      <c r="K66559" t="s">
        <v>161853</v>
      </c>
      <c r="L66559" t="s">
        <v>161869</v>
      </c>
      <c r="M66559" t="s">
        <v>161870</v>
      </c>
      <c r="O66559" t="s">
        <v>161894</v>
      </c>
      <c r="P66559" t="s">
        <v>161869</v>
      </c>
      <c r="Q66559" t="s">
        <v>161869</v>
      </c>
    </row>
    <row r="66560" spans="1:17" x14ac:dyDescent="0.25">
      <c r="A66560" t="s">
        <v>161886</v>
      </c>
      <c r="B66560" t="s">
        <v>663</v>
      </c>
      <c r="C66560" t="s">
        <v>68001</v>
      </c>
      <c r="D66560" t="s">
        <v>101443</v>
      </c>
      <c r="E66560" t="s">
        <v>134156</v>
      </c>
      <c r="F66560" t="s">
        <v>161796</v>
      </c>
      <c r="G66560" t="s">
        <v>161840</v>
      </c>
      <c r="H66560" t="s">
        <v>161840</v>
      </c>
      <c r="I66560" t="s">
        <v>253974</v>
      </c>
      <c r="J66560" t="s">
        <v>253975</v>
      </c>
      <c r="K66560" t="s">
        <v>161869</v>
      </c>
      <c r="L66560" t="s">
        <v>161869</v>
      </c>
      <c r="M66560" t="s">
        <v>161870</v>
      </c>
      <c r="N66560" t="s">
        <v>162897</v>
      </c>
      <c r="O66560" t="s">
        <v>169962</v>
      </c>
      <c r="P66560" t="s">
        <v>161946</v>
      </c>
      <c r="Q66560" t="s">
        <v>161947</v>
      </c>
    </row>
    <row r="66561" spans="1:17" x14ac:dyDescent="0.25">
      <c r="A66561" t="s">
        <v>162092</v>
      </c>
      <c r="B66561" t="s">
        <v>612</v>
      </c>
      <c r="C66561" t="s">
        <v>68002</v>
      </c>
      <c r="D66561" t="s">
        <v>101443</v>
      </c>
      <c r="E66561" t="s">
        <v>148401</v>
      </c>
      <c r="F66561" t="s">
        <v>161797</v>
      </c>
      <c r="G66561" t="s">
        <v>161818</v>
      </c>
      <c r="H66561" t="s">
        <v>161835</v>
      </c>
      <c r="I66561" t="s">
        <v>253976</v>
      </c>
      <c r="J66561" t="s">
        <v>253977</v>
      </c>
      <c r="K66561" t="s">
        <v>161869</v>
      </c>
      <c r="L66561" t="s">
        <v>161869</v>
      </c>
      <c r="M66561" t="s">
        <v>161870</v>
      </c>
      <c r="N66561" t="s">
        <v>162232</v>
      </c>
      <c r="O66561" t="s">
        <v>164395</v>
      </c>
      <c r="P66561" t="s">
        <v>161946</v>
      </c>
      <c r="Q66561" t="s">
        <v>161986</v>
      </c>
    </row>
    <row r="66562" spans="1:17" x14ac:dyDescent="0.25">
      <c r="A66562" t="s">
        <v>161934</v>
      </c>
      <c r="B66562" t="s">
        <v>279</v>
      </c>
      <c r="C66562" t="s">
        <v>68003</v>
      </c>
      <c r="D66562" t="s">
        <v>101443</v>
      </c>
      <c r="E66562" t="s">
        <v>143364</v>
      </c>
      <c r="F66562" t="s">
        <v>161797</v>
      </c>
      <c r="G66562" t="s">
        <v>161813</v>
      </c>
      <c r="H66562" t="s">
        <v>161820</v>
      </c>
      <c r="I66562" t="s">
        <v>253978</v>
      </c>
      <c r="J66562" t="s">
        <v>253979</v>
      </c>
      <c r="K66562" t="s">
        <v>161869</v>
      </c>
      <c r="L66562" t="s">
        <v>161869</v>
      </c>
      <c r="M66562" t="s">
        <v>161870</v>
      </c>
      <c r="N66562" t="s">
        <v>163177</v>
      </c>
      <c r="O66562" t="s">
        <v>162400</v>
      </c>
      <c r="P66562" t="s">
        <v>161900</v>
      </c>
      <c r="Q66562" t="s">
        <v>161891</v>
      </c>
    </row>
    <row r="66563" spans="1:17" x14ac:dyDescent="0.25">
      <c r="A66563" t="s">
        <v>161941</v>
      </c>
      <c r="B66563" t="s">
        <v>238</v>
      </c>
      <c r="C66563" t="s">
        <v>68004</v>
      </c>
      <c r="D66563" t="s">
        <v>101443</v>
      </c>
      <c r="E66563" t="s">
        <v>148402</v>
      </c>
      <c r="F66563" t="s">
        <v>161800</v>
      </c>
      <c r="G66563" t="s">
        <v>161812</v>
      </c>
      <c r="H66563" t="s">
        <v>161835</v>
      </c>
      <c r="I66563" t="s">
        <v>253980</v>
      </c>
      <c r="J66563" t="s">
        <v>253981</v>
      </c>
      <c r="K66563" t="s">
        <v>161869</v>
      </c>
      <c r="L66563" t="s">
        <v>161869</v>
      </c>
      <c r="M66563" t="s">
        <v>161870</v>
      </c>
      <c r="N66563" t="s">
        <v>163107</v>
      </c>
      <c r="O66563" t="s">
        <v>166015</v>
      </c>
      <c r="P66563" t="s">
        <v>161977</v>
      </c>
      <c r="Q66563" t="s">
        <v>161901</v>
      </c>
    </row>
    <row r="66564" spans="1:17" x14ac:dyDescent="0.25">
      <c r="A66564" t="s">
        <v>162300</v>
      </c>
      <c r="B66564" t="s">
        <v>721</v>
      </c>
      <c r="C66564" t="s">
        <v>68005</v>
      </c>
      <c r="D66564" t="s">
        <v>101445</v>
      </c>
      <c r="E66564" t="s">
        <v>148403</v>
      </c>
      <c r="F66564" t="s">
        <v>161797</v>
      </c>
      <c r="G66564" t="s">
        <v>161814</v>
      </c>
      <c r="H66564" t="s">
        <v>161834</v>
      </c>
      <c r="I66564" t="s">
        <v>161869</v>
      </c>
      <c r="J66564" t="s">
        <v>161869</v>
      </c>
      <c r="K66564" t="s">
        <v>161869</v>
      </c>
      <c r="L66564" t="s">
        <v>161860</v>
      </c>
      <c r="M66564" t="s">
        <v>161870</v>
      </c>
      <c r="O66564" t="s">
        <v>161894</v>
      </c>
      <c r="P66564" t="s">
        <v>161869</v>
      </c>
      <c r="Q66564" t="s">
        <v>161869</v>
      </c>
    </row>
    <row r="66565" spans="1:17" x14ac:dyDescent="0.25">
      <c r="A66565" t="s">
        <v>161972</v>
      </c>
      <c r="B66565" t="s">
        <v>506</v>
      </c>
      <c r="C66565" t="s">
        <v>68006</v>
      </c>
      <c r="D66565" t="s">
        <v>101445</v>
      </c>
      <c r="E66565" t="s">
        <v>116135</v>
      </c>
      <c r="F66565" t="s">
        <v>161801</v>
      </c>
      <c r="G66565" t="s">
        <v>161806</v>
      </c>
      <c r="H66565" t="s">
        <v>161828</v>
      </c>
      <c r="I66565" t="s">
        <v>161869</v>
      </c>
      <c r="J66565" t="s">
        <v>161869</v>
      </c>
      <c r="K66565" t="s">
        <v>161869</v>
      </c>
      <c r="L66565" t="s">
        <v>161857</v>
      </c>
      <c r="M66565" t="s">
        <v>161870</v>
      </c>
      <c r="O66565" t="s">
        <v>161894</v>
      </c>
      <c r="P66565" t="s">
        <v>161869</v>
      </c>
      <c r="Q66565" t="s">
        <v>161869</v>
      </c>
    </row>
    <row r="66566" spans="1:17" x14ac:dyDescent="0.25">
      <c r="A66566" t="s">
        <v>161902</v>
      </c>
      <c r="B66566" t="s">
        <v>691</v>
      </c>
      <c r="C66566" t="s">
        <v>68007</v>
      </c>
      <c r="D66566" t="s">
        <v>101443</v>
      </c>
      <c r="E66566" t="s">
        <v>148404</v>
      </c>
      <c r="F66566" t="s">
        <v>161800</v>
      </c>
      <c r="G66566" t="s">
        <v>161817</v>
      </c>
      <c r="H66566" t="s">
        <v>161829</v>
      </c>
      <c r="I66566" t="s">
        <v>253982</v>
      </c>
      <c r="J66566" t="s">
        <v>253983</v>
      </c>
      <c r="K66566" t="s">
        <v>161869</v>
      </c>
      <c r="L66566" t="s">
        <v>161869</v>
      </c>
      <c r="M66566" t="s">
        <v>161870</v>
      </c>
      <c r="N66566" t="s">
        <v>167450</v>
      </c>
      <c r="O66566" t="s">
        <v>170106</v>
      </c>
      <c r="P66566" t="s">
        <v>161933</v>
      </c>
      <c r="Q66566" t="s">
        <v>161913</v>
      </c>
    </row>
    <row r="66567" spans="1:17" x14ac:dyDescent="0.25">
      <c r="A66567" t="s">
        <v>161893</v>
      </c>
      <c r="B66567" t="s">
        <v>758</v>
      </c>
      <c r="C66567" t="s">
        <v>68008</v>
      </c>
      <c r="D66567" t="s">
        <v>101443</v>
      </c>
      <c r="E66567" t="s">
        <v>135111</v>
      </c>
      <c r="F66567" t="s">
        <v>161801</v>
      </c>
      <c r="G66567" t="s">
        <v>161807</v>
      </c>
      <c r="H66567" t="s">
        <v>161837</v>
      </c>
      <c r="I66567" t="s">
        <v>253984</v>
      </c>
      <c r="J66567" t="s">
        <v>253985</v>
      </c>
      <c r="K66567" t="s">
        <v>161869</v>
      </c>
      <c r="L66567" t="s">
        <v>161869</v>
      </c>
      <c r="M66567" t="s">
        <v>161870</v>
      </c>
      <c r="N66567" t="s">
        <v>162147</v>
      </c>
      <c r="O66567" t="s">
        <v>177153</v>
      </c>
      <c r="P66567" t="s">
        <v>161986</v>
      </c>
      <c r="Q66567" t="s">
        <v>161891</v>
      </c>
    </row>
    <row r="66568" spans="1:17" x14ac:dyDescent="0.25">
      <c r="A66568" t="s">
        <v>162021</v>
      </c>
      <c r="B66568" t="s">
        <v>719</v>
      </c>
      <c r="C66568" t="s">
        <v>68009</v>
      </c>
      <c r="D66568" t="s">
        <v>101443</v>
      </c>
      <c r="E66568" t="s">
        <v>148405</v>
      </c>
      <c r="F66568" t="s">
        <v>161795</v>
      </c>
      <c r="G66568" t="s">
        <v>161833</v>
      </c>
      <c r="H66568" t="s">
        <v>161811</v>
      </c>
      <c r="I66568" t="s">
        <v>253986</v>
      </c>
      <c r="J66568" t="s">
        <v>253987</v>
      </c>
      <c r="K66568" t="s">
        <v>161869</v>
      </c>
      <c r="L66568" t="s">
        <v>161869</v>
      </c>
      <c r="M66568" t="s">
        <v>161870</v>
      </c>
      <c r="N66568" t="s">
        <v>162453</v>
      </c>
      <c r="O66568" t="s">
        <v>162548</v>
      </c>
      <c r="P66568" t="s">
        <v>161958</v>
      </c>
      <c r="Q66568" t="s">
        <v>161965</v>
      </c>
    </row>
    <row r="66569" spans="1:17" x14ac:dyDescent="0.25">
      <c r="A66569" t="s">
        <v>162092</v>
      </c>
      <c r="B66569" t="s">
        <v>711</v>
      </c>
      <c r="C66569" t="s">
        <v>68010</v>
      </c>
      <c r="D66569" t="s">
        <v>101443</v>
      </c>
      <c r="E66569" t="s">
        <v>124029</v>
      </c>
      <c r="F66569" t="s">
        <v>161795</v>
      </c>
      <c r="G66569" t="s">
        <v>161851</v>
      </c>
      <c r="H66569" t="s">
        <v>161822</v>
      </c>
      <c r="I66569" t="s">
        <v>253988</v>
      </c>
      <c r="J66569" t="s">
        <v>253989</v>
      </c>
      <c r="K66569" t="s">
        <v>161869</v>
      </c>
      <c r="L66569" t="s">
        <v>161869</v>
      </c>
      <c r="M66569" t="s">
        <v>161870</v>
      </c>
      <c r="N66569" t="s">
        <v>164926</v>
      </c>
      <c r="O66569" t="s">
        <v>163346</v>
      </c>
      <c r="P66569" t="s">
        <v>161901</v>
      </c>
      <c r="Q66569" t="s">
        <v>161940</v>
      </c>
    </row>
    <row r="66570" spans="1:17" x14ac:dyDescent="0.25">
      <c r="A66570" t="s">
        <v>161893</v>
      </c>
      <c r="B66570" t="s">
        <v>348</v>
      </c>
      <c r="C66570" t="s">
        <v>68011</v>
      </c>
      <c r="D66570" t="s">
        <v>101446</v>
      </c>
      <c r="E66570" t="s">
        <v>148406</v>
      </c>
      <c r="F66570" t="s">
        <v>161799</v>
      </c>
      <c r="G66570" t="s">
        <v>161832</v>
      </c>
      <c r="H66570" t="s">
        <v>161822</v>
      </c>
      <c r="I66570" t="s">
        <v>161869</v>
      </c>
      <c r="J66570" t="s">
        <v>161869</v>
      </c>
      <c r="K66570" t="s">
        <v>161852</v>
      </c>
      <c r="L66570" t="s">
        <v>161869</v>
      </c>
      <c r="M66570" t="s">
        <v>161870</v>
      </c>
      <c r="O66570" t="s">
        <v>161894</v>
      </c>
      <c r="P66570" t="s">
        <v>161869</v>
      </c>
      <c r="Q66570" t="s">
        <v>161869</v>
      </c>
    </row>
    <row r="66571" spans="1:17" x14ac:dyDescent="0.25">
      <c r="A66571" t="s">
        <v>161934</v>
      </c>
      <c r="B66571" t="s">
        <v>1054</v>
      </c>
      <c r="C66571" t="s">
        <v>68012</v>
      </c>
      <c r="D66571" t="s">
        <v>101443</v>
      </c>
      <c r="E66571" t="s">
        <v>107221</v>
      </c>
      <c r="F66571" t="s">
        <v>161797</v>
      </c>
      <c r="G66571" t="s">
        <v>161819</v>
      </c>
      <c r="H66571" t="s">
        <v>161836</v>
      </c>
      <c r="I66571" t="s">
        <v>253990</v>
      </c>
      <c r="J66571" t="s">
        <v>253991</v>
      </c>
      <c r="K66571" t="s">
        <v>161869</v>
      </c>
      <c r="L66571" t="s">
        <v>161869</v>
      </c>
      <c r="M66571" t="s">
        <v>161870</v>
      </c>
      <c r="N66571" t="s">
        <v>162439</v>
      </c>
      <c r="O66571" t="s">
        <v>181145</v>
      </c>
      <c r="P66571" t="s">
        <v>161901</v>
      </c>
      <c r="Q66571" t="s">
        <v>161933</v>
      </c>
    </row>
    <row r="66572" spans="1:17" x14ac:dyDescent="0.25">
      <c r="A66572" t="s">
        <v>161914</v>
      </c>
      <c r="B66572" t="s">
        <v>219</v>
      </c>
      <c r="C66572" t="s">
        <v>68013</v>
      </c>
      <c r="D66572" t="s">
        <v>101443</v>
      </c>
      <c r="E66572" t="s">
        <v>148407</v>
      </c>
      <c r="F66572" t="s">
        <v>161797</v>
      </c>
      <c r="G66572" t="s">
        <v>161842</v>
      </c>
      <c r="H66572" t="s">
        <v>161851</v>
      </c>
      <c r="I66572" t="s">
        <v>253992</v>
      </c>
      <c r="J66572" t="s">
        <v>253993</v>
      </c>
      <c r="K66572" t="s">
        <v>161869</v>
      </c>
      <c r="L66572" t="s">
        <v>161869</v>
      </c>
      <c r="M66572" t="s">
        <v>161870</v>
      </c>
      <c r="N66572" t="s">
        <v>164029</v>
      </c>
      <c r="O66572" t="s">
        <v>169361</v>
      </c>
      <c r="P66572" t="s">
        <v>161947</v>
      </c>
      <c r="Q66572" t="s">
        <v>161913</v>
      </c>
    </row>
    <row r="66573" spans="1:17" x14ac:dyDescent="0.25">
      <c r="A66573" t="s">
        <v>162124</v>
      </c>
      <c r="B66573" t="s">
        <v>294</v>
      </c>
      <c r="C66573" t="s">
        <v>68014</v>
      </c>
      <c r="D66573" t="s">
        <v>101443</v>
      </c>
      <c r="E66573" t="s">
        <v>104220</v>
      </c>
      <c r="F66573" t="s">
        <v>161799</v>
      </c>
      <c r="G66573" t="s">
        <v>161838</v>
      </c>
      <c r="H66573" t="s">
        <v>161808</v>
      </c>
      <c r="I66573" t="s">
        <v>253994</v>
      </c>
      <c r="J66573" t="s">
        <v>253995</v>
      </c>
      <c r="K66573" t="s">
        <v>161869</v>
      </c>
      <c r="L66573" t="s">
        <v>161869</v>
      </c>
      <c r="M66573" t="s">
        <v>161870</v>
      </c>
      <c r="N66573" t="s">
        <v>166186</v>
      </c>
      <c r="O66573" t="s">
        <v>175202</v>
      </c>
      <c r="P66573" t="s">
        <v>161907</v>
      </c>
      <c r="Q66573" t="s">
        <v>161933</v>
      </c>
    </row>
    <row r="66574" spans="1:17" x14ac:dyDescent="0.25">
      <c r="A66574" t="s">
        <v>162083</v>
      </c>
      <c r="B66574" t="s">
        <v>22</v>
      </c>
      <c r="C66574" t="s">
        <v>68015</v>
      </c>
      <c r="D66574" t="s">
        <v>101445</v>
      </c>
      <c r="E66574" t="s">
        <v>148408</v>
      </c>
      <c r="F66574" t="s">
        <v>161800</v>
      </c>
      <c r="G66574" t="s">
        <v>161833</v>
      </c>
      <c r="H66574" t="s">
        <v>161833</v>
      </c>
      <c r="I66574" t="s">
        <v>161869</v>
      </c>
      <c r="J66574" t="s">
        <v>161869</v>
      </c>
      <c r="K66574" t="s">
        <v>161869</v>
      </c>
      <c r="L66574" t="s">
        <v>161858</v>
      </c>
      <c r="M66574" t="s">
        <v>161870</v>
      </c>
      <c r="O66574" t="s">
        <v>161894</v>
      </c>
      <c r="P66574" t="s">
        <v>161869</v>
      </c>
      <c r="Q66574" t="s">
        <v>161869</v>
      </c>
    </row>
    <row r="66575" spans="1:17" x14ac:dyDescent="0.25">
      <c r="A66575" t="s">
        <v>161987</v>
      </c>
      <c r="B66575" t="s">
        <v>322</v>
      </c>
      <c r="C66575" t="s">
        <v>68016</v>
      </c>
      <c r="D66575" t="s">
        <v>101443</v>
      </c>
      <c r="E66575" t="s">
        <v>148409</v>
      </c>
      <c r="F66575" t="s">
        <v>161801</v>
      </c>
      <c r="G66575" t="s">
        <v>161820</v>
      </c>
      <c r="H66575" t="s">
        <v>161820</v>
      </c>
      <c r="I66575" t="s">
        <v>253996</v>
      </c>
      <c r="J66575" t="s">
        <v>253997</v>
      </c>
      <c r="K66575" t="s">
        <v>161869</v>
      </c>
      <c r="L66575" t="s">
        <v>161869</v>
      </c>
      <c r="M66575" t="s">
        <v>161870</v>
      </c>
      <c r="N66575" t="s">
        <v>163057</v>
      </c>
      <c r="O66575" t="s">
        <v>164132</v>
      </c>
      <c r="P66575" t="s">
        <v>161913</v>
      </c>
      <c r="Q66575" t="s">
        <v>161977</v>
      </c>
    </row>
    <row r="66576" spans="1:17" x14ac:dyDescent="0.25">
      <c r="A66576" t="s">
        <v>162003</v>
      </c>
      <c r="B66576" t="s">
        <v>1345</v>
      </c>
      <c r="C66576" t="s">
        <v>68017</v>
      </c>
      <c r="D66576" t="s">
        <v>101443</v>
      </c>
      <c r="E66576" t="s">
        <v>111503</v>
      </c>
      <c r="F66576" t="s">
        <v>161799</v>
      </c>
      <c r="G66576" t="s">
        <v>161816</v>
      </c>
      <c r="H66576" t="s">
        <v>161837</v>
      </c>
      <c r="I66576" t="s">
        <v>253998</v>
      </c>
      <c r="J66576" t="s">
        <v>253999</v>
      </c>
      <c r="K66576" t="s">
        <v>161869</v>
      </c>
      <c r="L66576" t="s">
        <v>161869</v>
      </c>
      <c r="M66576" t="s">
        <v>161870</v>
      </c>
      <c r="N66576" t="s">
        <v>163126</v>
      </c>
      <c r="O66576" t="s">
        <v>168197</v>
      </c>
      <c r="P66576" t="s">
        <v>161971</v>
      </c>
      <c r="Q66576" t="s">
        <v>161900</v>
      </c>
    </row>
    <row r="66577" spans="1:17" x14ac:dyDescent="0.25">
      <c r="A66577" t="s">
        <v>161998</v>
      </c>
      <c r="B66577" t="s">
        <v>943</v>
      </c>
      <c r="C66577" t="s">
        <v>68018</v>
      </c>
      <c r="D66577" t="s">
        <v>101443</v>
      </c>
      <c r="E66577" t="s">
        <v>121899</v>
      </c>
      <c r="F66577" t="s">
        <v>161795</v>
      </c>
      <c r="G66577" t="s">
        <v>161803</v>
      </c>
      <c r="H66577" t="s">
        <v>161815</v>
      </c>
      <c r="I66577" t="s">
        <v>254000</v>
      </c>
      <c r="J66577" t="s">
        <v>254001</v>
      </c>
      <c r="K66577" t="s">
        <v>161869</v>
      </c>
      <c r="L66577" t="s">
        <v>161869</v>
      </c>
      <c r="M66577" t="s">
        <v>161870</v>
      </c>
      <c r="N66577" t="s">
        <v>169259</v>
      </c>
      <c r="O66577" t="s">
        <v>167773</v>
      </c>
      <c r="P66577" t="s">
        <v>162020</v>
      </c>
      <c r="Q66577" t="s">
        <v>161933</v>
      </c>
    </row>
    <row r="66578" spans="1:17" x14ac:dyDescent="0.25">
      <c r="A66578" t="s">
        <v>161922</v>
      </c>
      <c r="B66578" t="s">
        <v>1411</v>
      </c>
      <c r="C66578" t="s">
        <v>68019</v>
      </c>
      <c r="D66578" t="s">
        <v>101443</v>
      </c>
      <c r="E66578" t="s">
        <v>148410</v>
      </c>
      <c r="F66578" t="s">
        <v>161800</v>
      </c>
      <c r="G66578" t="s">
        <v>161830</v>
      </c>
      <c r="H66578" t="s">
        <v>161802</v>
      </c>
      <c r="I66578" t="s">
        <v>254002</v>
      </c>
      <c r="J66578" t="s">
        <v>254003</v>
      </c>
      <c r="K66578" t="s">
        <v>161869</v>
      </c>
      <c r="L66578" t="s">
        <v>161869</v>
      </c>
      <c r="M66578" t="s">
        <v>161870</v>
      </c>
      <c r="N66578" t="s">
        <v>162893</v>
      </c>
      <c r="O66578" t="s">
        <v>176509</v>
      </c>
      <c r="P66578" t="s">
        <v>162020</v>
      </c>
      <c r="Q66578" t="s">
        <v>161946</v>
      </c>
    </row>
    <row r="66579" spans="1:17" x14ac:dyDescent="0.25">
      <c r="A66579" t="s">
        <v>161914</v>
      </c>
      <c r="B66579" t="s">
        <v>402</v>
      </c>
      <c r="C66579" t="s">
        <v>68020</v>
      </c>
      <c r="D66579" t="s">
        <v>101445</v>
      </c>
      <c r="E66579" t="s">
        <v>148411</v>
      </c>
      <c r="F66579" t="s">
        <v>161799</v>
      </c>
      <c r="G66579" t="s">
        <v>161827</v>
      </c>
      <c r="H66579" t="s">
        <v>161849</v>
      </c>
      <c r="I66579" t="s">
        <v>161869</v>
      </c>
      <c r="J66579" t="s">
        <v>161869</v>
      </c>
      <c r="K66579" t="s">
        <v>161869</v>
      </c>
      <c r="L66579" t="s">
        <v>161857</v>
      </c>
      <c r="M66579" t="s">
        <v>161870</v>
      </c>
      <c r="O66579" t="s">
        <v>161894</v>
      </c>
      <c r="P66579" t="s">
        <v>161869</v>
      </c>
      <c r="Q66579" t="s">
        <v>161869</v>
      </c>
    </row>
    <row r="66580" spans="1:17" x14ac:dyDescent="0.25">
      <c r="A66580" t="s">
        <v>161935</v>
      </c>
      <c r="B66580" t="s">
        <v>133</v>
      </c>
      <c r="C66580" t="s">
        <v>68021</v>
      </c>
      <c r="D66580" t="s">
        <v>101443</v>
      </c>
      <c r="E66580" t="s">
        <v>116174</v>
      </c>
      <c r="F66580" t="s">
        <v>161798</v>
      </c>
      <c r="G66580" t="s">
        <v>161836</v>
      </c>
      <c r="H66580" t="s">
        <v>161817</v>
      </c>
      <c r="I66580" t="s">
        <v>254004</v>
      </c>
      <c r="J66580" t="s">
        <v>254005</v>
      </c>
      <c r="K66580" t="s">
        <v>161869</v>
      </c>
      <c r="L66580" t="s">
        <v>161869</v>
      </c>
      <c r="M66580" t="s">
        <v>161870</v>
      </c>
      <c r="N66580" t="s">
        <v>167165</v>
      </c>
      <c r="O66580" t="s">
        <v>171885</v>
      </c>
      <c r="P66580" t="s">
        <v>161933</v>
      </c>
      <c r="Q66580" t="s">
        <v>162074</v>
      </c>
    </row>
    <row r="66581" spans="1:17" x14ac:dyDescent="0.25">
      <c r="A66581" t="s">
        <v>161966</v>
      </c>
      <c r="B66581" t="s">
        <v>744</v>
      </c>
      <c r="C66581" t="s">
        <v>68022</v>
      </c>
      <c r="D66581" t="s">
        <v>101443</v>
      </c>
      <c r="E66581" t="s">
        <v>122876</v>
      </c>
      <c r="F66581" t="s">
        <v>161796</v>
      </c>
      <c r="G66581" t="s">
        <v>161823</v>
      </c>
      <c r="H66581" t="s">
        <v>161835</v>
      </c>
      <c r="I66581" t="s">
        <v>254006</v>
      </c>
      <c r="J66581" t="s">
        <v>254007</v>
      </c>
      <c r="K66581" t="s">
        <v>161869</v>
      </c>
      <c r="L66581" t="s">
        <v>161869</v>
      </c>
      <c r="M66581" t="s">
        <v>161870</v>
      </c>
      <c r="N66581" t="s">
        <v>162324</v>
      </c>
      <c r="O66581" t="s">
        <v>169047</v>
      </c>
      <c r="P66581" t="s">
        <v>161907</v>
      </c>
      <c r="Q66581" t="s">
        <v>161900</v>
      </c>
    </row>
    <row r="66582" spans="1:17" x14ac:dyDescent="0.25">
      <c r="A66582" t="s">
        <v>161998</v>
      </c>
      <c r="B66582" t="s">
        <v>63</v>
      </c>
      <c r="C66582" t="s">
        <v>68023</v>
      </c>
      <c r="D66582" t="s">
        <v>101443</v>
      </c>
      <c r="E66582" t="s">
        <v>119016</v>
      </c>
      <c r="F66582" t="s">
        <v>161797</v>
      </c>
      <c r="G66582" t="s">
        <v>161834</v>
      </c>
      <c r="H66582" t="s">
        <v>161815</v>
      </c>
      <c r="I66582" t="s">
        <v>254008</v>
      </c>
      <c r="J66582" t="s">
        <v>254009</v>
      </c>
      <c r="K66582" t="s">
        <v>161869</v>
      </c>
      <c r="L66582" t="s">
        <v>161869</v>
      </c>
      <c r="M66582" t="s">
        <v>161870</v>
      </c>
      <c r="N66582" t="s">
        <v>162883</v>
      </c>
      <c r="O66582" t="s">
        <v>164359</v>
      </c>
      <c r="P66582" t="s">
        <v>161958</v>
      </c>
      <c r="Q66582" t="s">
        <v>161891</v>
      </c>
    </row>
    <row r="66583" spans="1:17" x14ac:dyDescent="0.25">
      <c r="A66583" t="s">
        <v>162055</v>
      </c>
      <c r="B66583" t="s">
        <v>1352</v>
      </c>
      <c r="C66583" t="s">
        <v>68024</v>
      </c>
      <c r="D66583" t="s">
        <v>101443</v>
      </c>
      <c r="E66583" t="s">
        <v>112678</v>
      </c>
      <c r="F66583" t="s">
        <v>161800</v>
      </c>
      <c r="G66583" t="s">
        <v>161829</v>
      </c>
      <c r="H66583" t="s">
        <v>161841</v>
      </c>
      <c r="I66583" t="s">
        <v>254010</v>
      </c>
      <c r="J66583" t="s">
        <v>254011</v>
      </c>
      <c r="K66583" t="s">
        <v>161869</v>
      </c>
      <c r="L66583" t="s">
        <v>161869</v>
      </c>
      <c r="M66583" t="s">
        <v>161870</v>
      </c>
      <c r="N66583" t="s">
        <v>164477</v>
      </c>
      <c r="O66583" t="s">
        <v>167657</v>
      </c>
      <c r="P66583" t="s">
        <v>161927</v>
      </c>
      <c r="Q66583" t="s">
        <v>161907</v>
      </c>
    </row>
    <row r="66584" spans="1:17" x14ac:dyDescent="0.25">
      <c r="A66584" t="s">
        <v>161987</v>
      </c>
      <c r="B66584" t="s">
        <v>936</v>
      </c>
      <c r="C66584" t="s">
        <v>68025</v>
      </c>
      <c r="D66584" t="s">
        <v>101443</v>
      </c>
      <c r="E66584" t="s">
        <v>127103</v>
      </c>
      <c r="F66584" t="s">
        <v>161796</v>
      </c>
      <c r="G66584" t="s">
        <v>161809</v>
      </c>
      <c r="H66584" t="s">
        <v>161838</v>
      </c>
      <c r="I66584" t="s">
        <v>254012</v>
      </c>
      <c r="J66584" t="s">
        <v>254013</v>
      </c>
      <c r="K66584" t="s">
        <v>161869</v>
      </c>
      <c r="L66584" t="s">
        <v>161869</v>
      </c>
      <c r="M66584" t="s">
        <v>161870</v>
      </c>
      <c r="N66584" t="s">
        <v>163707</v>
      </c>
      <c r="O66584" t="s">
        <v>184585</v>
      </c>
      <c r="P66584" t="s">
        <v>161920</v>
      </c>
      <c r="Q66584" t="s">
        <v>161927</v>
      </c>
    </row>
    <row r="66585" spans="1:17" x14ac:dyDescent="0.25">
      <c r="A66585" t="s">
        <v>161895</v>
      </c>
      <c r="B66585" t="s">
        <v>315</v>
      </c>
      <c r="C66585" t="s">
        <v>68026</v>
      </c>
      <c r="D66585" t="s">
        <v>101443</v>
      </c>
      <c r="E66585" t="s">
        <v>142162</v>
      </c>
      <c r="F66585" t="s">
        <v>161796</v>
      </c>
      <c r="G66585" t="s">
        <v>161837</v>
      </c>
      <c r="H66585" t="s">
        <v>161820</v>
      </c>
      <c r="I66585" t="s">
        <v>254014</v>
      </c>
      <c r="J66585" t="s">
        <v>254015</v>
      </c>
      <c r="K66585" t="s">
        <v>161869</v>
      </c>
      <c r="L66585" t="s">
        <v>161869</v>
      </c>
      <c r="M66585" t="s">
        <v>161870</v>
      </c>
      <c r="N66585" t="s">
        <v>164826</v>
      </c>
      <c r="O66585" t="s">
        <v>161971</v>
      </c>
      <c r="P66585" t="s">
        <v>161947</v>
      </c>
      <c r="Q66585" t="s">
        <v>161958</v>
      </c>
    </row>
    <row r="66586" spans="1:17" x14ac:dyDescent="0.25">
      <c r="A66586" t="s">
        <v>161967</v>
      </c>
      <c r="B66586" t="s">
        <v>1310</v>
      </c>
      <c r="C66586" t="s">
        <v>68027</v>
      </c>
      <c r="D66586" t="s">
        <v>101445</v>
      </c>
      <c r="E66586" t="s">
        <v>143022</v>
      </c>
      <c r="F66586" t="s">
        <v>161796</v>
      </c>
      <c r="G66586" t="s">
        <v>161817</v>
      </c>
      <c r="H66586" t="s">
        <v>161844</v>
      </c>
      <c r="I66586" t="s">
        <v>161869</v>
      </c>
      <c r="J66586" t="s">
        <v>161869</v>
      </c>
      <c r="K66586" t="s">
        <v>161869</v>
      </c>
      <c r="L66586" t="s">
        <v>161857</v>
      </c>
      <c r="M66586" t="s">
        <v>161870</v>
      </c>
      <c r="O66586" t="s">
        <v>161894</v>
      </c>
      <c r="P66586" t="s">
        <v>161869</v>
      </c>
      <c r="Q66586" t="s">
        <v>161869</v>
      </c>
    </row>
    <row r="66587" spans="1:17" x14ac:dyDescent="0.25">
      <c r="A66587" t="s">
        <v>161948</v>
      </c>
      <c r="B66587" t="s">
        <v>371</v>
      </c>
      <c r="C66587" t="s">
        <v>68028</v>
      </c>
      <c r="D66587" t="s">
        <v>101443</v>
      </c>
      <c r="E66587" t="s">
        <v>148412</v>
      </c>
      <c r="F66587" t="s">
        <v>161795</v>
      </c>
      <c r="G66587" t="s">
        <v>161811</v>
      </c>
      <c r="H66587" t="s">
        <v>161814</v>
      </c>
      <c r="I66587" t="s">
        <v>254016</v>
      </c>
      <c r="J66587" t="s">
        <v>254017</v>
      </c>
      <c r="K66587" t="s">
        <v>161869</v>
      </c>
      <c r="L66587" t="s">
        <v>161869</v>
      </c>
      <c r="M66587" t="s">
        <v>161870</v>
      </c>
      <c r="N66587" t="s">
        <v>165783</v>
      </c>
      <c r="O66587" t="s">
        <v>166342</v>
      </c>
      <c r="P66587" t="s">
        <v>161920</v>
      </c>
      <c r="Q66587" t="s">
        <v>161901</v>
      </c>
    </row>
    <row r="66588" spans="1:17" x14ac:dyDescent="0.25">
      <c r="A66588" t="s">
        <v>162092</v>
      </c>
      <c r="B66588" t="s">
        <v>411</v>
      </c>
      <c r="C66588" t="s">
        <v>68029</v>
      </c>
      <c r="D66588" t="s">
        <v>101443</v>
      </c>
      <c r="E66588" t="s">
        <v>148413</v>
      </c>
      <c r="F66588" t="s">
        <v>161801</v>
      </c>
      <c r="G66588" t="s">
        <v>161828</v>
      </c>
      <c r="H66588" t="s">
        <v>161802</v>
      </c>
      <c r="I66588" t="s">
        <v>254018</v>
      </c>
      <c r="J66588" t="s">
        <v>254019</v>
      </c>
      <c r="K66588" t="s">
        <v>161869</v>
      </c>
      <c r="L66588" t="s">
        <v>161869</v>
      </c>
      <c r="M66588" t="s">
        <v>161870</v>
      </c>
      <c r="N66588" t="s">
        <v>164165</v>
      </c>
      <c r="O66588" t="s">
        <v>165770</v>
      </c>
      <c r="P66588" t="s">
        <v>161920</v>
      </c>
      <c r="Q66588" t="s">
        <v>162033</v>
      </c>
    </row>
    <row r="66589" spans="1:17" x14ac:dyDescent="0.25">
      <c r="A66589" t="s">
        <v>161893</v>
      </c>
      <c r="B66589" t="s">
        <v>660</v>
      </c>
      <c r="C66589" t="s">
        <v>68030</v>
      </c>
      <c r="D66589" t="s">
        <v>101443</v>
      </c>
      <c r="E66589" t="s">
        <v>122684</v>
      </c>
      <c r="F66589" t="s">
        <v>161800</v>
      </c>
      <c r="G66589" t="s">
        <v>161835</v>
      </c>
      <c r="H66589" t="s">
        <v>161851</v>
      </c>
      <c r="I66589" t="s">
        <v>254020</v>
      </c>
      <c r="J66589" t="s">
        <v>254021</v>
      </c>
      <c r="K66589" t="s">
        <v>161869</v>
      </c>
      <c r="L66589" t="s">
        <v>161869</v>
      </c>
      <c r="M66589" t="s">
        <v>161870</v>
      </c>
      <c r="N66589" t="s">
        <v>163607</v>
      </c>
      <c r="O66589" t="s">
        <v>163181</v>
      </c>
      <c r="P66589" t="s">
        <v>161933</v>
      </c>
      <c r="Q66589" t="s">
        <v>161946</v>
      </c>
    </row>
    <row r="66590" spans="1:17" x14ac:dyDescent="0.25">
      <c r="A66590" t="s">
        <v>162092</v>
      </c>
      <c r="B66590" t="s">
        <v>261</v>
      </c>
      <c r="C66590" t="s">
        <v>68031</v>
      </c>
      <c r="D66590" t="s">
        <v>101443</v>
      </c>
      <c r="E66590" t="s">
        <v>111498</v>
      </c>
      <c r="F66590" t="s">
        <v>161798</v>
      </c>
      <c r="G66590" t="s">
        <v>161838</v>
      </c>
      <c r="H66590" t="s">
        <v>161816</v>
      </c>
      <c r="I66590" t="s">
        <v>254022</v>
      </c>
      <c r="J66590" t="s">
        <v>254023</v>
      </c>
      <c r="K66590" t="s">
        <v>161869</v>
      </c>
      <c r="L66590" t="s">
        <v>161869</v>
      </c>
      <c r="M66590" t="s">
        <v>161870</v>
      </c>
      <c r="N66590" t="s">
        <v>163163</v>
      </c>
      <c r="O66590" t="s">
        <v>169469</v>
      </c>
      <c r="P66590" t="s">
        <v>161971</v>
      </c>
      <c r="Q66590" t="s">
        <v>161971</v>
      </c>
    </row>
    <row r="66591" spans="1:17" x14ac:dyDescent="0.25">
      <c r="A66591" t="s">
        <v>161895</v>
      </c>
      <c r="B66591" t="s">
        <v>461</v>
      </c>
      <c r="C66591" t="s">
        <v>68032</v>
      </c>
      <c r="D66591" t="s">
        <v>101443</v>
      </c>
      <c r="E66591" t="s">
        <v>122606</v>
      </c>
      <c r="F66591" t="s">
        <v>161801</v>
      </c>
      <c r="G66591" t="s">
        <v>161825</v>
      </c>
      <c r="H66591" t="s">
        <v>161847</v>
      </c>
      <c r="I66591" t="s">
        <v>254024</v>
      </c>
      <c r="J66591" t="s">
        <v>254025</v>
      </c>
      <c r="K66591" t="s">
        <v>161869</v>
      </c>
      <c r="L66591" t="s">
        <v>161869</v>
      </c>
      <c r="M66591" t="s">
        <v>161870</v>
      </c>
      <c r="N66591" t="s">
        <v>167140</v>
      </c>
      <c r="O66591" t="s">
        <v>162800</v>
      </c>
      <c r="P66591" t="s">
        <v>161953</v>
      </c>
      <c r="Q66591" t="s">
        <v>161971</v>
      </c>
    </row>
    <row r="66592" spans="1:17" x14ac:dyDescent="0.25">
      <c r="A66592" t="s">
        <v>161928</v>
      </c>
      <c r="B66592" t="s">
        <v>190</v>
      </c>
      <c r="C66592" t="s">
        <v>68033</v>
      </c>
      <c r="D66592" t="s">
        <v>101443</v>
      </c>
      <c r="E66592" t="s">
        <v>148414</v>
      </c>
      <c r="F66592" t="s">
        <v>161800</v>
      </c>
      <c r="G66592" t="s">
        <v>161819</v>
      </c>
      <c r="H66592" t="s">
        <v>161832</v>
      </c>
      <c r="I66592" t="s">
        <v>254026</v>
      </c>
      <c r="J66592" t="s">
        <v>254027</v>
      </c>
      <c r="K66592" t="s">
        <v>161869</v>
      </c>
      <c r="L66592" t="s">
        <v>161869</v>
      </c>
      <c r="M66592" t="s">
        <v>161870</v>
      </c>
      <c r="N66592" t="s">
        <v>168287</v>
      </c>
      <c r="O66592" t="s">
        <v>171726</v>
      </c>
      <c r="P66592" t="s">
        <v>161986</v>
      </c>
      <c r="Q66592" t="s">
        <v>161891</v>
      </c>
    </row>
    <row r="66593" spans="1:17" x14ac:dyDescent="0.25">
      <c r="A66593" t="s">
        <v>161893</v>
      </c>
      <c r="B66593" t="s">
        <v>391</v>
      </c>
      <c r="C66593" t="s">
        <v>68034</v>
      </c>
      <c r="D66593" t="s">
        <v>101443</v>
      </c>
      <c r="E66593" t="s">
        <v>142241</v>
      </c>
      <c r="F66593" t="s">
        <v>161801</v>
      </c>
      <c r="G66593" t="s">
        <v>161805</v>
      </c>
      <c r="H66593" t="s">
        <v>161803</v>
      </c>
      <c r="I66593" t="s">
        <v>254028</v>
      </c>
      <c r="J66593" t="s">
        <v>254029</v>
      </c>
      <c r="K66593" t="s">
        <v>161869</v>
      </c>
      <c r="L66593" t="s">
        <v>161869</v>
      </c>
      <c r="M66593" t="s">
        <v>161870</v>
      </c>
      <c r="N66593" t="s">
        <v>167450</v>
      </c>
      <c r="O66593" t="s">
        <v>163968</v>
      </c>
      <c r="P66593" t="s">
        <v>161947</v>
      </c>
      <c r="Q66593" t="s">
        <v>162074</v>
      </c>
    </row>
    <row r="66594" spans="1:17" x14ac:dyDescent="0.25">
      <c r="A66594" t="s">
        <v>161972</v>
      </c>
      <c r="B66594" t="s">
        <v>563</v>
      </c>
      <c r="C66594" t="s">
        <v>68035</v>
      </c>
      <c r="D66594" t="s">
        <v>101443</v>
      </c>
      <c r="E66594" t="s">
        <v>148415</v>
      </c>
      <c r="F66594" t="s">
        <v>161801</v>
      </c>
      <c r="G66594" t="s">
        <v>161842</v>
      </c>
      <c r="H66594" t="s">
        <v>161828</v>
      </c>
      <c r="I66594" t="s">
        <v>254030</v>
      </c>
      <c r="J66594" t="s">
        <v>254031</v>
      </c>
      <c r="K66594" t="s">
        <v>161869</v>
      </c>
      <c r="L66594" t="s">
        <v>161869</v>
      </c>
      <c r="M66594" t="s">
        <v>161870</v>
      </c>
      <c r="N66594" t="s">
        <v>162570</v>
      </c>
      <c r="O66594" t="s">
        <v>167197</v>
      </c>
      <c r="P66594" t="s">
        <v>161900</v>
      </c>
      <c r="Q66594" t="s">
        <v>161920</v>
      </c>
    </row>
    <row r="66595" spans="1:17" x14ac:dyDescent="0.25">
      <c r="A66595" t="s">
        <v>161948</v>
      </c>
      <c r="B66595" t="s">
        <v>25</v>
      </c>
      <c r="C66595" t="s">
        <v>68036</v>
      </c>
      <c r="D66595" t="s">
        <v>101443</v>
      </c>
      <c r="E66595" t="s">
        <v>124071</v>
      </c>
      <c r="F66595" t="s">
        <v>161799</v>
      </c>
      <c r="G66595" t="s">
        <v>161835</v>
      </c>
      <c r="H66595" t="s">
        <v>161817</v>
      </c>
      <c r="I66595" t="s">
        <v>254032</v>
      </c>
      <c r="J66595" t="s">
        <v>254033</v>
      </c>
      <c r="K66595" t="s">
        <v>161869</v>
      </c>
      <c r="L66595" t="s">
        <v>161869</v>
      </c>
      <c r="M66595" t="s">
        <v>161870</v>
      </c>
      <c r="N66595" t="s">
        <v>163191</v>
      </c>
      <c r="O66595" t="s">
        <v>162423</v>
      </c>
      <c r="P66595" t="s">
        <v>161900</v>
      </c>
      <c r="Q66595" t="s">
        <v>161958</v>
      </c>
    </row>
    <row r="66596" spans="1:17" x14ac:dyDescent="0.25">
      <c r="A66596" t="s">
        <v>161915</v>
      </c>
      <c r="B66596" t="s">
        <v>189</v>
      </c>
      <c r="C66596" t="s">
        <v>68037</v>
      </c>
      <c r="D66596" t="s">
        <v>101443</v>
      </c>
      <c r="E66596" t="s">
        <v>148416</v>
      </c>
      <c r="F66596" t="s">
        <v>161799</v>
      </c>
      <c r="G66596" t="s">
        <v>161851</v>
      </c>
      <c r="H66596" t="s">
        <v>161815</v>
      </c>
      <c r="I66596" t="s">
        <v>254034</v>
      </c>
      <c r="J66596" t="s">
        <v>254035</v>
      </c>
      <c r="K66596" t="s">
        <v>161869</v>
      </c>
      <c r="L66596" t="s">
        <v>161869</v>
      </c>
      <c r="M66596" t="s">
        <v>161870</v>
      </c>
      <c r="N66596" t="s">
        <v>162683</v>
      </c>
      <c r="O66596" t="s">
        <v>163423</v>
      </c>
      <c r="P66596" t="s">
        <v>161920</v>
      </c>
      <c r="Q66596" t="s">
        <v>161947</v>
      </c>
    </row>
    <row r="66597" spans="1:17" x14ac:dyDescent="0.25">
      <c r="A66597" t="s">
        <v>161993</v>
      </c>
      <c r="B66597" t="s">
        <v>1034</v>
      </c>
      <c r="C66597" t="s">
        <v>68038</v>
      </c>
      <c r="D66597" t="s">
        <v>101443</v>
      </c>
      <c r="E66597" t="s">
        <v>106362</v>
      </c>
      <c r="F66597" t="s">
        <v>161800</v>
      </c>
      <c r="G66597" t="s">
        <v>161809</v>
      </c>
      <c r="H66597" t="s">
        <v>161808</v>
      </c>
      <c r="I66597" t="s">
        <v>254036</v>
      </c>
      <c r="J66597" t="s">
        <v>254037</v>
      </c>
      <c r="K66597" t="s">
        <v>161869</v>
      </c>
      <c r="L66597" t="s">
        <v>161869</v>
      </c>
      <c r="M66597" t="s">
        <v>161870</v>
      </c>
      <c r="N66597" t="s">
        <v>167959</v>
      </c>
      <c r="O66597" t="s">
        <v>184777</v>
      </c>
      <c r="P66597" t="s">
        <v>161901</v>
      </c>
      <c r="Q66597" t="s">
        <v>162020</v>
      </c>
    </row>
    <row r="66598" spans="1:17" x14ac:dyDescent="0.25">
      <c r="A66598" t="s">
        <v>161934</v>
      </c>
      <c r="B66598" t="s">
        <v>1423</v>
      </c>
      <c r="C66598" t="s">
        <v>68039</v>
      </c>
      <c r="D66598" t="s">
        <v>101443</v>
      </c>
      <c r="E66598" t="s">
        <v>137367</v>
      </c>
      <c r="F66598" t="s">
        <v>161801</v>
      </c>
      <c r="G66598" t="s">
        <v>161809</v>
      </c>
      <c r="H66598" t="s">
        <v>161810</v>
      </c>
      <c r="I66598" t="s">
        <v>254038</v>
      </c>
      <c r="J66598" t="s">
        <v>254039</v>
      </c>
      <c r="K66598" t="s">
        <v>161869</v>
      </c>
      <c r="L66598" t="s">
        <v>161869</v>
      </c>
      <c r="M66598" t="s">
        <v>161870</v>
      </c>
      <c r="N66598" t="s">
        <v>164128</v>
      </c>
      <c r="O66598" t="s">
        <v>163438</v>
      </c>
      <c r="P66598" t="s">
        <v>162020</v>
      </c>
      <c r="Q66598" t="s">
        <v>161913</v>
      </c>
    </row>
    <row r="66599" spans="1:17" x14ac:dyDescent="0.25">
      <c r="A66599" t="s">
        <v>161895</v>
      </c>
      <c r="B66599" t="s">
        <v>434</v>
      </c>
      <c r="C66599" t="s">
        <v>68040</v>
      </c>
      <c r="D66599" t="s">
        <v>101445</v>
      </c>
      <c r="E66599" t="s">
        <v>148417</v>
      </c>
      <c r="F66599" t="s">
        <v>161798</v>
      </c>
      <c r="G66599" t="s">
        <v>161812</v>
      </c>
      <c r="H66599" t="s">
        <v>161817</v>
      </c>
      <c r="I66599" t="s">
        <v>161869</v>
      </c>
      <c r="J66599" t="s">
        <v>161869</v>
      </c>
      <c r="K66599" t="s">
        <v>161869</v>
      </c>
      <c r="L66599" t="s">
        <v>161858</v>
      </c>
      <c r="M66599" t="s">
        <v>161870</v>
      </c>
      <c r="O66599" t="s">
        <v>161894</v>
      </c>
      <c r="P66599" t="s">
        <v>161869</v>
      </c>
      <c r="Q66599" t="s">
        <v>161869</v>
      </c>
    </row>
    <row r="66600" spans="1:17" x14ac:dyDescent="0.25">
      <c r="A66600" t="s">
        <v>161895</v>
      </c>
      <c r="B66600" t="s">
        <v>1403</v>
      </c>
      <c r="C66600" t="s">
        <v>68041</v>
      </c>
      <c r="D66600" t="s">
        <v>101443</v>
      </c>
      <c r="E66600" t="s">
        <v>148418</v>
      </c>
      <c r="F66600" t="s">
        <v>161798</v>
      </c>
      <c r="G66600" t="s">
        <v>161831</v>
      </c>
      <c r="H66600" t="s">
        <v>161810</v>
      </c>
      <c r="I66600" t="s">
        <v>254040</v>
      </c>
      <c r="J66600" t="s">
        <v>254041</v>
      </c>
      <c r="K66600" t="s">
        <v>161869</v>
      </c>
      <c r="L66600" t="s">
        <v>161869</v>
      </c>
      <c r="M66600" t="s">
        <v>161870</v>
      </c>
      <c r="N66600" t="s">
        <v>163815</v>
      </c>
      <c r="O66600" t="s">
        <v>168764</v>
      </c>
      <c r="P66600" t="s">
        <v>161891</v>
      </c>
      <c r="Q66600" t="s">
        <v>162074</v>
      </c>
    </row>
    <row r="66601" spans="1:17" x14ac:dyDescent="0.25">
      <c r="A66601" t="s">
        <v>161960</v>
      </c>
      <c r="B66601" t="s">
        <v>1100</v>
      </c>
      <c r="C66601" t="s">
        <v>68042</v>
      </c>
      <c r="D66601" t="s">
        <v>101443</v>
      </c>
      <c r="E66601" t="s">
        <v>110708</v>
      </c>
      <c r="F66601" t="s">
        <v>161801</v>
      </c>
      <c r="G66601" t="s">
        <v>161805</v>
      </c>
      <c r="H66601" t="s">
        <v>161811</v>
      </c>
      <c r="I66601" t="s">
        <v>254042</v>
      </c>
      <c r="J66601" t="s">
        <v>254043</v>
      </c>
      <c r="K66601" t="s">
        <v>161869</v>
      </c>
      <c r="L66601" t="s">
        <v>161869</v>
      </c>
      <c r="M66601" t="s">
        <v>161870</v>
      </c>
      <c r="N66601" t="s">
        <v>164877</v>
      </c>
      <c r="O66601" t="s">
        <v>168436</v>
      </c>
      <c r="P66601" t="s">
        <v>161900</v>
      </c>
      <c r="Q66601" t="s">
        <v>161913</v>
      </c>
    </row>
    <row r="66602" spans="1:17" x14ac:dyDescent="0.25">
      <c r="A66602" t="s">
        <v>161959</v>
      </c>
      <c r="B66602" t="s">
        <v>418</v>
      </c>
      <c r="C66602" t="s">
        <v>68043</v>
      </c>
      <c r="D66602" t="s">
        <v>101445</v>
      </c>
      <c r="E66602" t="s">
        <v>148419</v>
      </c>
      <c r="F66602" t="s">
        <v>161796</v>
      </c>
      <c r="G66602" t="s">
        <v>161839</v>
      </c>
      <c r="H66602" t="s">
        <v>161841</v>
      </c>
      <c r="I66602" t="s">
        <v>161869</v>
      </c>
      <c r="J66602" t="s">
        <v>161869</v>
      </c>
      <c r="K66602" t="s">
        <v>161869</v>
      </c>
      <c r="L66602" t="s">
        <v>161860</v>
      </c>
      <c r="M66602" t="s">
        <v>161870</v>
      </c>
      <c r="O66602" t="s">
        <v>161894</v>
      </c>
      <c r="P66602" t="s">
        <v>161869</v>
      </c>
      <c r="Q66602" t="s">
        <v>161869</v>
      </c>
    </row>
    <row r="66603" spans="1:17" x14ac:dyDescent="0.25">
      <c r="A66603" t="s">
        <v>161992</v>
      </c>
      <c r="B66603" t="s">
        <v>574</v>
      </c>
      <c r="C66603" t="s">
        <v>68044</v>
      </c>
      <c r="D66603" t="s">
        <v>101443</v>
      </c>
      <c r="E66603" t="s">
        <v>107153</v>
      </c>
      <c r="F66603" t="s">
        <v>161797</v>
      </c>
      <c r="G66603" t="s">
        <v>161833</v>
      </c>
      <c r="H66603" t="s">
        <v>161830</v>
      </c>
      <c r="I66603" t="s">
        <v>254044</v>
      </c>
      <c r="J66603" t="s">
        <v>254045</v>
      </c>
      <c r="K66603" t="s">
        <v>161869</v>
      </c>
      <c r="L66603" t="s">
        <v>161869</v>
      </c>
      <c r="M66603" t="s">
        <v>161870</v>
      </c>
      <c r="N66603" t="s">
        <v>166873</v>
      </c>
      <c r="O66603" t="s">
        <v>165356</v>
      </c>
      <c r="P66603" t="s">
        <v>161927</v>
      </c>
      <c r="Q66603" t="s">
        <v>161965</v>
      </c>
    </row>
    <row r="66604" spans="1:17" x14ac:dyDescent="0.25">
      <c r="A66604" t="s">
        <v>161893</v>
      </c>
      <c r="B66604" t="s">
        <v>1074</v>
      </c>
      <c r="C66604" t="s">
        <v>68045</v>
      </c>
      <c r="D66604" t="s">
        <v>101443</v>
      </c>
      <c r="E66604" t="s">
        <v>142708</v>
      </c>
      <c r="F66604" t="s">
        <v>161799</v>
      </c>
      <c r="G66604" t="s">
        <v>161828</v>
      </c>
      <c r="H66604" t="s">
        <v>161847</v>
      </c>
      <c r="I66604" t="s">
        <v>254046</v>
      </c>
      <c r="J66604" t="s">
        <v>254047</v>
      </c>
      <c r="K66604" t="s">
        <v>161869</v>
      </c>
      <c r="L66604" t="s">
        <v>161869</v>
      </c>
      <c r="M66604" t="s">
        <v>161870</v>
      </c>
      <c r="N66604" t="s">
        <v>163430</v>
      </c>
      <c r="O66604" t="s">
        <v>175004</v>
      </c>
      <c r="P66604" t="s">
        <v>161900</v>
      </c>
      <c r="Q66604" t="s">
        <v>161940</v>
      </c>
    </row>
    <row r="66605" spans="1:17" x14ac:dyDescent="0.25">
      <c r="A66605" t="s">
        <v>161959</v>
      </c>
      <c r="B66605" t="s">
        <v>516</v>
      </c>
      <c r="C66605" t="s">
        <v>68046</v>
      </c>
      <c r="D66605" t="s">
        <v>101446</v>
      </c>
      <c r="E66605" t="s">
        <v>132292</v>
      </c>
      <c r="F66605" t="s">
        <v>161796</v>
      </c>
      <c r="G66605" t="s">
        <v>161806</v>
      </c>
      <c r="H66605" t="s">
        <v>161807</v>
      </c>
      <c r="I66605" t="s">
        <v>161869</v>
      </c>
      <c r="J66605" t="s">
        <v>161869</v>
      </c>
      <c r="K66605" t="s">
        <v>161853</v>
      </c>
      <c r="L66605" t="s">
        <v>161869</v>
      </c>
      <c r="M66605" t="s">
        <v>161870</v>
      </c>
      <c r="O66605" t="s">
        <v>161894</v>
      </c>
      <c r="P66605" t="s">
        <v>161869</v>
      </c>
      <c r="Q66605" t="s">
        <v>161869</v>
      </c>
    </row>
    <row r="66606" spans="1:17" x14ac:dyDescent="0.25">
      <c r="A66606" t="s">
        <v>162050</v>
      </c>
      <c r="B66606" t="s">
        <v>711</v>
      </c>
      <c r="C66606" t="s">
        <v>68047</v>
      </c>
      <c r="D66606" t="s">
        <v>101443</v>
      </c>
      <c r="E66606" t="s">
        <v>148420</v>
      </c>
      <c r="F66606" t="s">
        <v>161800</v>
      </c>
      <c r="G66606" t="s">
        <v>161844</v>
      </c>
      <c r="H66606" t="s">
        <v>161826</v>
      </c>
      <c r="I66606" t="s">
        <v>254048</v>
      </c>
      <c r="J66606" t="s">
        <v>254049</v>
      </c>
      <c r="K66606" t="s">
        <v>161869</v>
      </c>
      <c r="L66606" t="s">
        <v>161869</v>
      </c>
      <c r="M66606" t="s">
        <v>161870</v>
      </c>
      <c r="N66606" t="s">
        <v>167991</v>
      </c>
      <c r="O66606" t="s">
        <v>164103</v>
      </c>
      <c r="P66606" t="s">
        <v>161965</v>
      </c>
      <c r="Q66606" t="s">
        <v>161965</v>
      </c>
    </row>
    <row r="66607" spans="1:17" x14ac:dyDescent="0.25">
      <c r="A66607" t="s">
        <v>161922</v>
      </c>
      <c r="B66607" t="s">
        <v>859</v>
      </c>
      <c r="C66607" t="s">
        <v>68048</v>
      </c>
      <c r="D66607" t="s">
        <v>101445</v>
      </c>
      <c r="E66607" t="s">
        <v>132570</v>
      </c>
      <c r="F66607" t="s">
        <v>161799</v>
      </c>
      <c r="G66607" t="s">
        <v>161826</v>
      </c>
      <c r="H66607" t="s">
        <v>161816</v>
      </c>
      <c r="I66607" t="s">
        <v>161869</v>
      </c>
      <c r="J66607" t="s">
        <v>161869</v>
      </c>
      <c r="K66607" t="s">
        <v>161869</v>
      </c>
      <c r="L66607" t="s">
        <v>161859</v>
      </c>
      <c r="M66607" t="s">
        <v>161870</v>
      </c>
      <c r="O66607" t="s">
        <v>161894</v>
      </c>
      <c r="P66607" t="s">
        <v>161869</v>
      </c>
      <c r="Q66607" t="s">
        <v>161869</v>
      </c>
    </row>
    <row r="66608" spans="1:17" x14ac:dyDescent="0.25">
      <c r="A66608" t="s">
        <v>162083</v>
      </c>
      <c r="B66608" t="s">
        <v>463</v>
      </c>
      <c r="C66608" t="s">
        <v>68049</v>
      </c>
      <c r="D66608" t="s">
        <v>101443</v>
      </c>
      <c r="E66608" t="s">
        <v>116204</v>
      </c>
      <c r="F66608" t="s">
        <v>161795</v>
      </c>
      <c r="G66608" t="s">
        <v>161834</v>
      </c>
      <c r="H66608" t="s">
        <v>161806</v>
      </c>
      <c r="I66608" t="s">
        <v>254050</v>
      </c>
      <c r="J66608" t="s">
        <v>254051</v>
      </c>
      <c r="K66608" t="s">
        <v>161869</v>
      </c>
      <c r="L66608" t="s">
        <v>161869</v>
      </c>
      <c r="M66608" t="s">
        <v>161870</v>
      </c>
      <c r="N66608" t="s">
        <v>162772</v>
      </c>
      <c r="O66608" t="s">
        <v>176509</v>
      </c>
      <c r="P66608" t="s">
        <v>161953</v>
      </c>
      <c r="Q66608" t="s">
        <v>161907</v>
      </c>
    </row>
    <row r="66609" spans="1:17" x14ac:dyDescent="0.25">
      <c r="A66609" t="s">
        <v>162055</v>
      </c>
      <c r="B66609" t="s">
        <v>1114</v>
      </c>
      <c r="C66609" t="s">
        <v>68050</v>
      </c>
      <c r="D66609" t="s">
        <v>101443</v>
      </c>
      <c r="E66609" t="s">
        <v>148421</v>
      </c>
      <c r="F66609" t="s">
        <v>161796</v>
      </c>
      <c r="G66609" t="s">
        <v>161812</v>
      </c>
      <c r="H66609" t="s">
        <v>161850</v>
      </c>
      <c r="I66609" t="s">
        <v>254052</v>
      </c>
      <c r="J66609" t="s">
        <v>254053</v>
      </c>
      <c r="K66609" t="s">
        <v>161869</v>
      </c>
      <c r="L66609" t="s">
        <v>161869</v>
      </c>
      <c r="M66609" t="s">
        <v>161870</v>
      </c>
      <c r="N66609" t="s">
        <v>164319</v>
      </c>
      <c r="O66609" t="s">
        <v>178431</v>
      </c>
      <c r="P66609" t="s">
        <v>161927</v>
      </c>
      <c r="Q66609" t="s">
        <v>161947</v>
      </c>
    </row>
    <row r="66610" spans="1:17" x14ac:dyDescent="0.25">
      <c r="A66610" t="s">
        <v>161922</v>
      </c>
      <c r="B66610" t="s">
        <v>79</v>
      </c>
      <c r="C66610" t="s">
        <v>68051</v>
      </c>
      <c r="D66610" t="s">
        <v>101443</v>
      </c>
      <c r="E66610" t="s">
        <v>109001</v>
      </c>
      <c r="F66610" t="s">
        <v>161797</v>
      </c>
      <c r="G66610" t="s">
        <v>161844</v>
      </c>
      <c r="H66610" t="s">
        <v>161847</v>
      </c>
      <c r="I66610" t="s">
        <v>254054</v>
      </c>
      <c r="J66610" t="s">
        <v>254055</v>
      </c>
      <c r="K66610" t="s">
        <v>161869</v>
      </c>
      <c r="L66610" t="s">
        <v>161869</v>
      </c>
      <c r="M66610" t="s">
        <v>161870</v>
      </c>
      <c r="N66610" t="s">
        <v>165734</v>
      </c>
      <c r="O66610" t="s">
        <v>164621</v>
      </c>
      <c r="P66610" t="s">
        <v>161986</v>
      </c>
      <c r="Q66610" t="s">
        <v>161891</v>
      </c>
    </row>
    <row r="66611" spans="1:17" x14ac:dyDescent="0.25">
      <c r="A66611" t="s">
        <v>161893</v>
      </c>
      <c r="B66611" t="s">
        <v>1254</v>
      </c>
      <c r="C66611" t="s">
        <v>68052</v>
      </c>
      <c r="D66611" t="s">
        <v>101443</v>
      </c>
      <c r="E66611" t="s">
        <v>120037</v>
      </c>
      <c r="F66611" t="s">
        <v>161795</v>
      </c>
      <c r="G66611" t="s">
        <v>161819</v>
      </c>
      <c r="H66611" t="s">
        <v>161809</v>
      </c>
      <c r="I66611" t="s">
        <v>254056</v>
      </c>
      <c r="J66611" t="s">
        <v>254057</v>
      </c>
      <c r="K66611" t="s">
        <v>161869</v>
      </c>
      <c r="L66611" t="s">
        <v>161869</v>
      </c>
      <c r="M66611" t="s">
        <v>161870</v>
      </c>
      <c r="N66611" t="s">
        <v>162720</v>
      </c>
      <c r="O66611" t="s">
        <v>167907</v>
      </c>
      <c r="P66611" t="s">
        <v>161901</v>
      </c>
      <c r="Q66611" t="s">
        <v>161965</v>
      </c>
    </row>
    <row r="66612" spans="1:17" x14ac:dyDescent="0.25">
      <c r="A66612" t="s">
        <v>161934</v>
      </c>
      <c r="B66612" t="s">
        <v>368</v>
      </c>
      <c r="C66612" t="s">
        <v>68053</v>
      </c>
      <c r="D66612" t="s">
        <v>101443</v>
      </c>
      <c r="E66612" t="s">
        <v>148422</v>
      </c>
      <c r="F66612" t="s">
        <v>161798</v>
      </c>
      <c r="G66612" t="s">
        <v>161803</v>
      </c>
      <c r="H66612" t="s">
        <v>161834</v>
      </c>
      <c r="I66612" t="s">
        <v>254058</v>
      </c>
      <c r="J66612" t="s">
        <v>254059</v>
      </c>
      <c r="K66612" t="s">
        <v>161869</v>
      </c>
      <c r="L66612" t="s">
        <v>161869</v>
      </c>
      <c r="M66612" t="s">
        <v>161870</v>
      </c>
      <c r="N66612" t="s">
        <v>162799</v>
      </c>
      <c r="O66612" t="s">
        <v>173770</v>
      </c>
      <c r="P66612" t="s">
        <v>161947</v>
      </c>
      <c r="Q66612" t="s">
        <v>161920</v>
      </c>
    </row>
    <row r="66613" spans="1:17" x14ac:dyDescent="0.25">
      <c r="A66613" t="s">
        <v>161987</v>
      </c>
      <c r="B66613" t="s">
        <v>1303</v>
      </c>
      <c r="C66613" t="s">
        <v>68054</v>
      </c>
      <c r="D66613" t="s">
        <v>101443</v>
      </c>
      <c r="E66613" t="s">
        <v>148423</v>
      </c>
      <c r="F66613" t="s">
        <v>161798</v>
      </c>
      <c r="G66613" t="s">
        <v>161803</v>
      </c>
      <c r="H66613" t="s">
        <v>161834</v>
      </c>
      <c r="I66613" t="s">
        <v>254060</v>
      </c>
      <c r="J66613" t="s">
        <v>254061</v>
      </c>
      <c r="K66613" t="s">
        <v>161869</v>
      </c>
      <c r="L66613" t="s">
        <v>161869</v>
      </c>
      <c r="M66613" t="s">
        <v>161870</v>
      </c>
      <c r="N66613" t="s">
        <v>162841</v>
      </c>
      <c r="O66613" t="s">
        <v>165790</v>
      </c>
      <c r="P66613" t="s">
        <v>161953</v>
      </c>
      <c r="Q66613" t="s">
        <v>161892</v>
      </c>
    </row>
    <row r="66614" spans="1:17" x14ac:dyDescent="0.25">
      <c r="A66614" t="s">
        <v>161921</v>
      </c>
      <c r="B66614" t="s">
        <v>502</v>
      </c>
      <c r="C66614" t="s">
        <v>68055</v>
      </c>
      <c r="D66614" t="s">
        <v>101446</v>
      </c>
      <c r="E66614" t="s">
        <v>148424</v>
      </c>
      <c r="F66614" t="s">
        <v>161797</v>
      </c>
      <c r="G66614" t="s">
        <v>161827</v>
      </c>
      <c r="H66614" t="s">
        <v>161817</v>
      </c>
      <c r="I66614" t="s">
        <v>161869</v>
      </c>
      <c r="J66614" t="s">
        <v>161869</v>
      </c>
      <c r="K66614" t="s">
        <v>161852</v>
      </c>
      <c r="L66614" t="s">
        <v>161869</v>
      </c>
      <c r="M66614" t="s">
        <v>161870</v>
      </c>
      <c r="O66614" t="s">
        <v>161894</v>
      </c>
      <c r="P66614" t="s">
        <v>161869</v>
      </c>
      <c r="Q66614" t="s">
        <v>161869</v>
      </c>
    </row>
    <row r="66615" spans="1:17" x14ac:dyDescent="0.25">
      <c r="A66615" t="s">
        <v>161998</v>
      </c>
      <c r="B66615" t="s">
        <v>606</v>
      </c>
      <c r="C66615" t="s">
        <v>68056</v>
      </c>
      <c r="D66615" t="s">
        <v>101443</v>
      </c>
      <c r="E66615" t="s">
        <v>128243</v>
      </c>
      <c r="F66615" t="s">
        <v>161795</v>
      </c>
      <c r="G66615" t="s">
        <v>161805</v>
      </c>
      <c r="H66615" t="s">
        <v>161818</v>
      </c>
      <c r="I66615" t="s">
        <v>254062</v>
      </c>
      <c r="J66615" t="s">
        <v>254063</v>
      </c>
      <c r="K66615" t="s">
        <v>161869</v>
      </c>
      <c r="L66615" t="s">
        <v>161869</v>
      </c>
      <c r="M66615" t="s">
        <v>161870</v>
      </c>
      <c r="N66615" t="s">
        <v>166660</v>
      </c>
      <c r="O66615" t="s">
        <v>172520</v>
      </c>
      <c r="P66615" t="s">
        <v>161920</v>
      </c>
      <c r="Q66615" t="s">
        <v>161958</v>
      </c>
    </row>
    <row r="66616" spans="1:17" x14ac:dyDescent="0.25">
      <c r="A66616" t="s">
        <v>162003</v>
      </c>
      <c r="B66616" t="s">
        <v>189</v>
      </c>
      <c r="C66616" t="s">
        <v>68057</v>
      </c>
      <c r="D66616" t="s">
        <v>101443</v>
      </c>
      <c r="E66616" t="s">
        <v>116468</v>
      </c>
      <c r="F66616" t="s">
        <v>161795</v>
      </c>
      <c r="G66616" t="s">
        <v>161837</v>
      </c>
      <c r="H66616" t="s">
        <v>161825</v>
      </c>
      <c r="I66616" t="s">
        <v>254064</v>
      </c>
      <c r="J66616" t="s">
        <v>254065</v>
      </c>
      <c r="K66616" t="s">
        <v>161869</v>
      </c>
      <c r="L66616" t="s">
        <v>161869</v>
      </c>
      <c r="M66616" t="s">
        <v>161870</v>
      </c>
      <c r="N66616" t="s">
        <v>162292</v>
      </c>
      <c r="O66616" t="s">
        <v>170095</v>
      </c>
      <c r="P66616" t="s">
        <v>162020</v>
      </c>
      <c r="Q66616" t="s">
        <v>161971</v>
      </c>
    </row>
    <row r="66617" spans="1:17" x14ac:dyDescent="0.25">
      <c r="A66617" t="s">
        <v>162021</v>
      </c>
      <c r="B66617" t="s">
        <v>892</v>
      </c>
      <c r="C66617" t="s">
        <v>68058</v>
      </c>
      <c r="D66617" t="s">
        <v>101443</v>
      </c>
      <c r="E66617" t="s">
        <v>127888</v>
      </c>
      <c r="F66617" t="s">
        <v>161797</v>
      </c>
      <c r="G66617" t="s">
        <v>161849</v>
      </c>
      <c r="H66617" t="s">
        <v>161803</v>
      </c>
      <c r="I66617" t="s">
        <v>254066</v>
      </c>
      <c r="J66617" t="s">
        <v>254067</v>
      </c>
      <c r="K66617" t="s">
        <v>161869</v>
      </c>
      <c r="L66617" t="s">
        <v>161869</v>
      </c>
      <c r="M66617" t="s">
        <v>161870</v>
      </c>
      <c r="N66617" t="s">
        <v>162513</v>
      </c>
      <c r="O66617" t="s">
        <v>180321</v>
      </c>
      <c r="P66617" t="s">
        <v>161913</v>
      </c>
      <c r="Q66617" t="s">
        <v>161891</v>
      </c>
    </row>
    <row r="66618" spans="1:17" x14ac:dyDescent="0.25">
      <c r="A66618" t="s">
        <v>162021</v>
      </c>
      <c r="B66618" t="s">
        <v>1230</v>
      </c>
      <c r="C66618" t="s">
        <v>68059</v>
      </c>
      <c r="D66618" t="s">
        <v>101445</v>
      </c>
      <c r="E66618" t="s">
        <v>148425</v>
      </c>
      <c r="F66618" t="s">
        <v>161797</v>
      </c>
      <c r="G66618" t="s">
        <v>161807</v>
      </c>
      <c r="H66618" t="s">
        <v>161811</v>
      </c>
      <c r="I66618" t="s">
        <v>161869</v>
      </c>
      <c r="J66618" t="s">
        <v>161869</v>
      </c>
      <c r="K66618" t="s">
        <v>161869</v>
      </c>
      <c r="L66618" t="s">
        <v>161860</v>
      </c>
      <c r="M66618" t="s">
        <v>161870</v>
      </c>
      <c r="O66618" t="s">
        <v>161894</v>
      </c>
      <c r="P66618" t="s">
        <v>161869</v>
      </c>
      <c r="Q66618" t="s">
        <v>161869</v>
      </c>
    </row>
    <row r="66619" spans="1:17" x14ac:dyDescent="0.25">
      <c r="A66619" t="s">
        <v>161987</v>
      </c>
      <c r="B66619" t="s">
        <v>1088</v>
      </c>
      <c r="C66619" t="s">
        <v>68060</v>
      </c>
      <c r="D66619" t="s">
        <v>101443</v>
      </c>
      <c r="E66619" t="s">
        <v>130174</v>
      </c>
      <c r="F66619" t="s">
        <v>161796</v>
      </c>
      <c r="G66619" t="s">
        <v>161812</v>
      </c>
      <c r="H66619" t="s">
        <v>161802</v>
      </c>
      <c r="I66619" t="s">
        <v>254068</v>
      </c>
      <c r="J66619" t="s">
        <v>254069</v>
      </c>
      <c r="K66619" t="s">
        <v>161869</v>
      </c>
      <c r="L66619" t="s">
        <v>161869</v>
      </c>
      <c r="M66619" t="s">
        <v>161870</v>
      </c>
      <c r="N66619" t="s">
        <v>163083</v>
      </c>
      <c r="O66619" t="s">
        <v>179918</v>
      </c>
      <c r="P66619" t="s">
        <v>161940</v>
      </c>
      <c r="Q66619" t="s">
        <v>161891</v>
      </c>
    </row>
    <row r="66620" spans="1:17" x14ac:dyDescent="0.25">
      <c r="A66620" t="s">
        <v>161967</v>
      </c>
      <c r="B66620" t="s">
        <v>1052</v>
      </c>
      <c r="C66620" t="s">
        <v>68061</v>
      </c>
      <c r="D66620" t="s">
        <v>101445</v>
      </c>
      <c r="E66620" t="s">
        <v>148426</v>
      </c>
      <c r="F66620" t="s">
        <v>161801</v>
      </c>
      <c r="G66620" t="s">
        <v>161814</v>
      </c>
      <c r="H66620" t="s">
        <v>161836</v>
      </c>
      <c r="I66620" t="s">
        <v>161869</v>
      </c>
      <c r="J66620" t="s">
        <v>161869</v>
      </c>
      <c r="K66620" t="s">
        <v>161869</v>
      </c>
      <c r="L66620" t="s">
        <v>161857</v>
      </c>
      <c r="M66620" t="s">
        <v>161870</v>
      </c>
      <c r="O66620" t="s">
        <v>161894</v>
      </c>
      <c r="P66620" t="s">
        <v>161869</v>
      </c>
      <c r="Q66620" t="s">
        <v>161869</v>
      </c>
    </row>
    <row r="66621" spans="1:17" x14ac:dyDescent="0.25">
      <c r="A66621" t="s">
        <v>161886</v>
      </c>
      <c r="B66621" t="s">
        <v>929</v>
      </c>
      <c r="C66621" t="s">
        <v>68062</v>
      </c>
      <c r="D66621" t="s">
        <v>101443</v>
      </c>
      <c r="E66621" t="s">
        <v>119167</v>
      </c>
      <c r="F66621" t="s">
        <v>161801</v>
      </c>
      <c r="G66621" t="s">
        <v>161821</v>
      </c>
      <c r="H66621" t="s">
        <v>161815</v>
      </c>
      <c r="I66621" t="s">
        <v>254070</v>
      </c>
      <c r="J66621" t="s">
        <v>254071</v>
      </c>
      <c r="K66621" t="s">
        <v>161869</v>
      </c>
      <c r="L66621" t="s">
        <v>161869</v>
      </c>
      <c r="M66621" t="s">
        <v>161870</v>
      </c>
      <c r="N66621" t="s">
        <v>164335</v>
      </c>
      <c r="O66621" t="s">
        <v>164617</v>
      </c>
      <c r="P66621" t="s">
        <v>161907</v>
      </c>
      <c r="Q66621" t="s">
        <v>161971</v>
      </c>
    </row>
    <row r="66622" spans="1:17" x14ac:dyDescent="0.25">
      <c r="A66622" t="s">
        <v>161902</v>
      </c>
      <c r="B66622" t="s">
        <v>448</v>
      </c>
      <c r="C66622" t="s">
        <v>68063</v>
      </c>
      <c r="D66622" t="s">
        <v>101443</v>
      </c>
      <c r="E66622" t="s">
        <v>148427</v>
      </c>
      <c r="F66622" t="s">
        <v>161797</v>
      </c>
      <c r="G66622" t="s">
        <v>161820</v>
      </c>
      <c r="H66622" t="s">
        <v>161824</v>
      </c>
      <c r="I66622" t="s">
        <v>254072</v>
      </c>
      <c r="J66622" t="s">
        <v>254073</v>
      </c>
      <c r="K66622" t="s">
        <v>161869</v>
      </c>
      <c r="L66622" t="s">
        <v>161869</v>
      </c>
      <c r="M66622" t="s">
        <v>161870</v>
      </c>
      <c r="N66622" t="s">
        <v>163561</v>
      </c>
      <c r="O66622" t="s">
        <v>163527</v>
      </c>
      <c r="P66622" t="s">
        <v>161933</v>
      </c>
      <c r="Q66622" t="s">
        <v>161927</v>
      </c>
    </row>
    <row r="66623" spans="1:17" x14ac:dyDescent="0.25">
      <c r="A66623" t="s">
        <v>161934</v>
      </c>
      <c r="B66623" t="s">
        <v>1225</v>
      </c>
      <c r="C66623" t="s">
        <v>68064</v>
      </c>
      <c r="D66623" t="s">
        <v>101443</v>
      </c>
      <c r="E66623" t="s">
        <v>148428</v>
      </c>
      <c r="F66623" t="s">
        <v>161799</v>
      </c>
      <c r="G66623" t="s">
        <v>161815</v>
      </c>
      <c r="H66623" t="s">
        <v>161807</v>
      </c>
      <c r="I66623" t="s">
        <v>254074</v>
      </c>
      <c r="J66623" t="s">
        <v>254075</v>
      </c>
      <c r="K66623" t="s">
        <v>161869</v>
      </c>
      <c r="L66623" t="s">
        <v>161869</v>
      </c>
      <c r="M66623" t="s">
        <v>161870</v>
      </c>
      <c r="N66623" t="s">
        <v>164448</v>
      </c>
      <c r="O66623" t="s">
        <v>163321</v>
      </c>
      <c r="P66623" t="s">
        <v>161977</v>
      </c>
      <c r="Q66623" t="s">
        <v>161977</v>
      </c>
    </row>
    <row r="66624" spans="1:17" x14ac:dyDescent="0.25">
      <c r="A66624" t="s">
        <v>161960</v>
      </c>
      <c r="B66624" t="s">
        <v>217</v>
      </c>
      <c r="C66624" t="s">
        <v>68065</v>
      </c>
      <c r="D66624" t="s">
        <v>101443</v>
      </c>
      <c r="E66624" t="s">
        <v>148429</v>
      </c>
      <c r="F66624" t="s">
        <v>161800</v>
      </c>
      <c r="G66624" t="s">
        <v>161836</v>
      </c>
      <c r="H66624" t="s">
        <v>161846</v>
      </c>
      <c r="I66624" t="s">
        <v>254076</v>
      </c>
      <c r="J66624" t="s">
        <v>254077</v>
      </c>
      <c r="K66624" t="s">
        <v>161869</v>
      </c>
      <c r="L66624" t="s">
        <v>161869</v>
      </c>
      <c r="M66624" t="s">
        <v>161870</v>
      </c>
      <c r="N66624" t="s">
        <v>164421</v>
      </c>
      <c r="O66624" t="s">
        <v>179689</v>
      </c>
      <c r="P66624" t="s">
        <v>161913</v>
      </c>
      <c r="Q66624" t="s">
        <v>162074</v>
      </c>
    </row>
    <row r="66625" spans="1:17" x14ac:dyDescent="0.25">
      <c r="A66625" t="s">
        <v>161935</v>
      </c>
      <c r="B66625" t="s">
        <v>1206</v>
      </c>
      <c r="C66625" t="s">
        <v>68066</v>
      </c>
      <c r="D66625" t="s">
        <v>101443</v>
      </c>
      <c r="E66625" t="s">
        <v>148430</v>
      </c>
      <c r="F66625" t="s">
        <v>161799</v>
      </c>
      <c r="G66625" t="s">
        <v>161845</v>
      </c>
      <c r="H66625" t="s">
        <v>161806</v>
      </c>
      <c r="I66625" t="s">
        <v>254078</v>
      </c>
      <c r="J66625" t="s">
        <v>254079</v>
      </c>
      <c r="K66625" t="s">
        <v>161869</v>
      </c>
      <c r="L66625" t="s">
        <v>161869</v>
      </c>
      <c r="M66625" t="s">
        <v>161870</v>
      </c>
      <c r="N66625" t="s">
        <v>163416</v>
      </c>
      <c r="O66625" t="s">
        <v>166939</v>
      </c>
      <c r="P66625" t="s">
        <v>161892</v>
      </c>
      <c r="Q66625" t="s">
        <v>161965</v>
      </c>
    </row>
    <row r="66626" spans="1:17" x14ac:dyDescent="0.25">
      <c r="A66626" t="s">
        <v>162300</v>
      </c>
      <c r="B66626" t="s">
        <v>1347</v>
      </c>
      <c r="C66626" t="s">
        <v>68067</v>
      </c>
      <c r="D66626" t="s">
        <v>101445</v>
      </c>
      <c r="E66626" t="s">
        <v>115175</v>
      </c>
      <c r="F66626" t="s">
        <v>161799</v>
      </c>
      <c r="G66626" t="s">
        <v>161843</v>
      </c>
      <c r="H66626" t="s">
        <v>161844</v>
      </c>
      <c r="I66626" t="s">
        <v>161869</v>
      </c>
      <c r="J66626" t="s">
        <v>161869</v>
      </c>
      <c r="K66626" t="s">
        <v>161869</v>
      </c>
      <c r="L66626" t="s">
        <v>161860</v>
      </c>
      <c r="M66626" t="s">
        <v>161870</v>
      </c>
      <c r="O66626" t="s">
        <v>161894</v>
      </c>
      <c r="P66626" t="s">
        <v>161869</v>
      </c>
      <c r="Q66626" t="s">
        <v>161869</v>
      </c>
    </row>
    <row r="66627" spans="1:17" x14ac:dyDescent="0.25">
      <c r="A66627" t="s">
        <v>161966</v>
      </c>
      <c r="B66627" t="s">
        <v>917</v>
      </c>
      <c r="C66627" t="s">
        <v>68068</v>
      </c>
      <c r="D66627" t="s">
        <v>101443</v>
      </c>
      <c r="E66627" t="s">
        <v>148431</v>
      </c>
      <c r="F66627" t="s">
        <v>161795</v>
      </c>
      <c r="G66627" t="s">
        <v>161809</v>
      </c>
      <c r="H66627" t="s">
        <v>161840</v>
      </c>
      <c r="I66627" t="s">
        <v>254080</v>
      </c>
      <c r="J66627" t="s">
        <v>254081</v>
      </c>
      <c r="K66627" t="s">
        <v>161869</v>
      </c>
      <c r="L66627" t="s">
        <v>161869</v>
      </c>
      <c r="M66627" t="s">
        <v>161870</v>
      </c>
      <c r="N66627" t="s">
        <v>162122</v>
      </c>
      <c r="O66627" t="s">
        <v>173104</v>
      </c>
      <c r="P66627" t="s">
        <v>161947</v>
      </c>
      <c r="Q66627" t="s">
        <v>161907</v>
      </c>
    </row>
    <row r="66628" spans="1:17" x14ac:dyDescent="0.25">
      <c r="A66628" t="s">
        <v>161914</v>
      </c>
      <c r="B66628" t="s">
        <v>997</v>
      </c>
      <c r="C66628" t="s">
        <v>68069</v>
      </c>
      <c r="D66628" t="s">
        <v>101443</v>
      </c>
      <c r="E66628" t="s">
        <v>138828</v>
      </c>
      <c r="F66628" t="s">
        <v>161796</v>
      </c>
      <c r="G66628" t="s">
        <v>161826</v>
      </c>
      <c r="H66628" t="s">
        <v>161841</v>
      </c>
      <c r="I66628" t="s">
        <v>254082</v>
      </c>
      <c r="J66628" t="s">
        <v>254083</v>
      </c>
      <c r="K66628" t="s">
        <v>161869</v>
      </c>
      <c r="L66628" t="s">
        <v>161869</v>
      </c>
      <c r="M66628" t="s">
        <v>161870</v>
      </c>
      <c r="N66628" t="s">
        <v>164538</v>
      </c>
      <c r="O66628" t="s">
        <v>163093</v>
      </c>
      <c r="P66628" t="s">
        <v>161940</v>
      </c>
      <c r="Q66628" t="s">
        <v>161892</v>
      </c>
    </row>
    <row r="66629" spans="1:17" x14ac:dyDescent="0.25">
      <c r="A66629" t="s">
        <v>161966</v>
      </c>
      <c r="B66629" t="s">
        <v>937</v>
      </c>
      <c r="C66629" t="s">
        <v>68070</v>
      </c>
      <c r="D66629" t="s">
        <v>101443</v>
      </c>
      <c r="E66629" t="s">
        <v>142420</v>
      </c>
      <c r="F66629" t="s">
        <v>161801</v>
      </c>
      <c r="G66629" t="s">
        <v>161836</v>
      </c>
      <c r="H66629" t="s">
        <v>161817</v>
      </c>
      <c r="I66629" t="s">
        <v>254084</v>
      </c>
      <c r="J66629" t="s">
        <v>254085</v>
      </c>
      <c r="K66629" t="s">
        <v>161869</v>
      </c>
      <c r="L66629" t="s">
        <v>161869</v>
      </c>
      <c r="M66629" t="s">
        <v>161870</v>
      </c>
      <c r="N66629" t="s">
        <v>164275</v>
      </c>
      <c r="O66629" t="s">
        <v>189926</v>
      </c>
      <c r="P66629" t="s">
        <v>162033</v>
      </c>
      <c r="Q66629" t="s">
        <v>161958</v>
      </c>
    </row>
    <row r="66630" spans="1:17" x14ac:dyDescent="0.25">
      <c r="A66630" t="s">
        <v>161914</v>
      </c>
      <c r="B66630" t="s">
        <v>1320</v>
      </c>
      <c r="C66630" t="s">
        <v>68071</v>
      </c>
      <c r="D66630" t="s">
        <v>101445</v>
      </c>
      <c r="E66630" t="s">
        <v>135151</v>
      </c>
      <c r="F66630" t="s">
        <v>161799</v>
      </c>
      <c r="G66630" t="s">
        <v>161804</v>
      </c>
      <c r="H66630" t="s">
        <v>161807</v>
      </c>
      <c r="I66630" t="s">
        <v>161869</v>
      </c>
      <c r="J66630" t="s">
        <v>161869</v>
      </c>
      <c r="K66630" t="s">
        <v>161869</v>
      </c>
      <c r="L66630" t="s">
        <v>161857</v>
      </c>
      <c r="M66630" t="s">
        <v>161870</v>
      </c>
      <c r="O66630" t="s">
        <v>161894</v>
      </c>
      <c r="P66630" t="s">
        <v>161869</v>
      </c>
      <c r="Q66630" t="s">
        <v>161869</v>
      </c>
    </row>
    <row r="66631" spans="1:17" x14ac:dyDescent="0.25">
      <c r="A66631" t="s">
        <v>161966</v>
      </c>
      <c r="B66631" t="s">
        <v>1358</v>
      </c>
      <c r="C66631" t="s">
        <v>68072</v>
      </c>
      <c r="D66631" t="s">
        <v>101443</v>
      </c>
      <c r="E66631" t="s">
        <v>148432</v>
      </c>
      <c r="F66631" t="s">
        <v>161798</v>
      </c>
      <c r="G66631" t="s">
        <v>161851</v>
      </c>
      <c r="H66631" t="s">
        <v>161808</v>
      </c>
      <c r="I66631" t="s">
        <v>254086</v>
      </c>
      <c r="J66631" t="s">
        <v>254087</v>
      </c>
      <c r="K66631" t="s">
        <v>161869</v>
      </c>
      <c r="L66631" t="s">
        <v>161869</v>
      </c>
      <c r="M66631" t="s">
        <v>161870</v>
      </c>
      <c r="N66631" t="s">
        <v>163065</v>
      </c>
      <c r="O66631" t="s">
        <v>164794</v>
      </c>
      <c r="P66631" t="s">
        <v>161965</v>
      </c>
      <c r="Q66631" t="s">
        <v>161946</v>
      </c>
    </row>
    <row r="66632" spans="1:17" x14ac:dyDescent="0.25">
      <c r="A66632" t="s">
        <v>161922</v>
      </c>
      <c r="B66632" t="s">
        <v>63</v>
      </c>
      <c r="C66632" t="s">
        <v>68073</v>
      </c>
      <c r="D66632" t="s">
        <v>101443</v>
      </c>
      <c r="E66632" t="s">
        <v>111174</v>
      </c>
      <c r="F66632" t="s">
        <v>161798</v>
      </c>
      <c r="G66632" t="s">
        <v>161818</v>
      </c>
      <c r="H66632" t="s">
        <v>161830</v>
      </c>
      <c r="I66632" t="s">
        <v>254088</v>
      </c>
      <c r="J66632" t="s">
        <v>254089</v>
      </c>
      <c r="K66632" t="s">
        <v>161869</v>
      </c>
      <c r="L66632" t="s">
        <v>161869</v>
      </c>
      <c r="M66632" t="s">
        <v>161870</v>
      </c>
      <c r="N66632" t="s">
        <v>162683</v>
      </c>
      <c r="O66632" t="s">
        <v>177599</v>
      </c>
      <c r="P66632" t="s">
        <v>161920</v>
      </c>
      <c r="Q66632" t="s">
        <v>161933</v>
      </c>
    </row>
    <row r="66633" spans="1:17" x14ac:dyDescent="0.25">
      <c r="A66633" t="s">
        <v>162300</v>
      </c>
      <c r="B66633" t="s">
        <v>488</v>
      </c>
      <c r="C66633" t="s">
        <v>68074</v>
      </c>
      <c r="D66633" t="s">
        <v>101445</v>
      </c>
      <c r="E66633" t="s">
        <v>136716</v>
      </c>
      <c r="F66633" t="s">
        <v>161797</v>
      </c>
      <c r="G66633" t="s">
        <v>161827</v>
      </c>
      <c r="H66633" t="s">
        <v>161811</v>
      </c>
      <c r="I66633" t="s">
        <v>161869</v>
      </c>
      <c r="J66633" t="s">
        <v>161869</v>
      </c>
      <c r="K66633" t="s">
        <v>161869</v>
      </c>
      <c r="L66633" t="s">
        <v>161857</v>
      </c>
      <c r="M66633" t="s">
        <v>161870</v>
      </c>
      <c r="O66633" t="s">
        <v>161894</v>
      </c>
      <c r="P66633" t="s">
        <v>161869</v>
      </c>
      <c r="Q66633" t="s">
        <v>161869</v>
      </c>
    </row>
    <row r="66634" spans="1:17" x14ac:dyDescent="0.25">
      <c r="A66634" t="s">
        <v>161902</v>
      </c>
      <c r="B66634" t="s">
        <v>292</v>
      </c>
      <c r="C66634" t="s">
        <v>68075</v>
      </c>
      <c r="D66634" t="s">
        <v>101443</v>
      </c>
      <c r="E66634" t="s">
        <v>148433</v>
      </c>
      <c r="F66634" t="s">
        <v>161797</v>
      </c>
      <c r="G66634" t="s">
        <v>161846</v>
      </c>
      <c r="H66634" t="s">
        <v>161851</v>
      </c>
      <c r="I66634" t="s">
        <v>254090</v>
      </c>
      <c r="J66634" t="s">
        <v>254091</v>
      </c>
      <c r="K66634" t="s">
        <v>161869</v>
      </c>
      <c r="L66634" t="s">
        <v>161869</v>
      </c>
      <c r="M66634" t="s">
        <v>161870</v>
      </c>
      <c r="N66634" t="s">
        <v>163282</v>
      </c>
      <c r="O66634" t="s">
        <v>166101</v>
      </c>
      <c r="P66634" t="s">
        <v>161901</v>
      </c>
      <c r="Q66634" t="s">
        <v>161947</v>
      </c>
    </row>
    <row r="66635" spans="1:17" x14ac:dyDescent="0.25">
      <c r="A66635" t="s">
        <v>161914</v>
      </c>
      <c r="B66635" t="s">
        <v>595</v>
      </c>
      <c r="C66635" t="s">
        <v>68076</v>
      </c>
      <c r="D66635" t="s">
        <v>101443</v>
      </c>
      <c r="E66635" t="s">
        <v>148434</v>
      </c>
      <c r="F66635" t="s">
        <v>161795</v>
      </c>
      <c r="G66635" t="s">
        <v>161823</v>
      </c>
      <c r="H66635" t="s">
        <v>161824</v>
      </c>
      <c r="I66635" t="s">
        <v>254092</v>
      </c>
      <c r="J66635" t="s">
        <v>254093</v>
      </c>
      <c r="K66635" t="s">
        <v>161869</v>
      </c>
      <c r="L66635" t="s">
        <v>161869</v>
      </c>
      <c r="M66635" t="s">
        <v>161870</v>
      </c>
      <c r="N66635" t="s">
        <v>167135</v>
      </c>
      <c r="O66635" t="s">
        <v>168767</v>
      </c>
      <c r="P66635" t="s">
        <v>162074</v>
      </c>
      <c r="Q66635" t="s">
        <v>161901</v>
      </c>
    </row>
    <row r="66636" spans="1:17" x14ac:dyDescent="0.25">
      <c r="A66636" t="s">
        <v>162055</v>
      </c>
      <c r="B66636" t="s">
        <v>680</v>
      </c>
      <c r="C66636" t="s">
        <v>68077</v>
      </c>
      <c r="D66636" t="s">
        <v>101443</v>
      </c>
      <c r="E66636" t="s">
        <v>114059</v>
      </c>
      <c r="F66636" t="s">
        <v>161795</v>
      </c>
      <c r="G66636" t="s">
        <v>161831</v>
      </c>
      <c r="H66636" t="s">
        <v>161837</v>
      </c>
      <c r="I66636" t="s">
        <v>254094</v>
      </c>
      <c r="J66636" t="s">
        <v>254095</v>
      </c>
      <c r="K66636" t="s">
        <v>161869</v>
      </c>
      <c r="L66636" t="s">
        <v>161869</v>
      </c>
      <c r="M66636" t="s">
        <v>161870</v>
      </c>
      <c r="N66636" t="s">
        <v>165933</v>
      </c>
      <c r="O66636" t="s">
        <v>172814</v>
      </c>
      <c r="P66636" t="s">
        <v>161891</v>
      </c>
      <c r="Q66636" t="s">
        <v>161971</v>
      </c>
    </row>
    <row r="66637" spans="1:17" x14ac:dyDescent="0.25">
      <c r="A66637" t="s">
        <v>161948</v>
      </c>
      <c r="B66637" t="s">
        <v>1002</v>
      </c>
      <c r="C66637" t="s">
        <v>68078</v>
      </c>
      <c r="D66637" t="s">
        <v>101443</v>
      </c>
      <c r="E66637" t="s">
        <v>104751</v>
      </c>
      <c r="F66637" t="s">
        <v>161798</v>
      </c>
      <c r="G66637" t="s">
        <v>161809</v>
      </c>
      <c r="H66637" t="s">
        <v>161821</v>
      </c>
      <c r="I66637" t="s">
        <v>254096</v>
      </c>
      <c r="J66637" t="s">
        <v>254097</v>
      </c>
      <c r="K66637" t="s">
        <v>161869</v>
      </c>
      <c r="L66637" t="s">
        <v>161869</v>
      </c>
      <c r="M66637" t="s">
        <v>161870</v>
      </c>
      <c r="N66637" t="s">
        <v>165780</v>
      </c>
      <c r="O66637" t="s">
        <v>170953</v>
      </c>
      <c r="P66637" t="s">
        <v>161965</v>
      </c>
      <c r="Q66637" t="s">
        <v>161913</v>
      </c>
    </row>
    <row r="66638" spans="1:17" x14ac:dyDescent="0.25">
      <c r="A66638" t="s">
        <v>161895</v>
      </c>
      <c r="B66638" t="s">
        <v>1083</v>
      </c>
      <c r="C66638" t="s">
        <v>68079</v>
      </c>
      <c r="D66638" t="s">
        <v>101445</v>
      </c>
      <c r="E66638" t="s">
        <v>148435</v>
      </c>
      <c r="F66638" t="s">
        <v>161801</v>
      </c>
      <c r="G66638" t="s">
        <v>161814</v>
      </c>
      <c r="H66638" t="s">
        <v>161812</v>
      </c>
      <c r="I66638" t="s">
        <v>161869</v>
      </c>
      <c r="J66638" t="s">
        <v>161869</v>
      </c>
      <c r="K66638" t="s">
        <v>161869</v>
      </c>
      <c r="L66638" t="s">
        <v>161858</v>
      </c>
      <c r="M66638" t="s">
        <v>161870</v>
      </c>
      <c r="O66638" t="s">
        <v>161894</v>
      </c>
      <c r="P66638" t="s">
        <v>161869</v>
      </c>
      <c r="Q66638" t="s">
        <v>161869</v>
      </c>
    </row>
    <row r="66639" spans="1:17" x14ac:dyDescent="0.25">
      <c r="A66639" t="s">
        <v>161902</v>
      </c>
      <c r="B66639" t="s">
        <v>1411</v>
      </c>
      <c r="C66639" t="s">
        <v>68080</v>
      </c>
      <c r="D66639" t="s">
        <v>101443</v>
      </c>
      <c r="E66639" t="s">
        <v>148436</v>
      </c>
      <c r="F66639" t="s">
        <v>161795</v>
      </c>
      <c r="G66639" t="s">
        <v>161850</v>
      </c>
      <c r="H66639" t="s">
        <v>161838</v>
      </c>
      <c r="I66639" t="s">
        <v>254098</v>
      </c>
      <c r="J66639" t="s">
        <v>254099</v>
      </c>
      <c r="K66639" t="s">
        <v>161869</v>
      </c>
      <c r="L66639" t="s">
        <v>161869</v>
      </c>
      <c r="M66639" t="s">
        <v>161870</v>
      </c>
      <c r="N66639" t="s">
        <v>164125</v>
      </c>
      <c r="O66639" t="s">
        <v>163100</v>
      </c>
      <c r="P66639" t="s">
        <v>161946</v>
      </c>
      <c r="Q66639" t="s">
        <v>161920</v>
      </c>
    </row>
    <row r="66640" spans="1:17" x14ac:dyDescent="0.25">
      <c r="A66640" t="s">
        <v>161895</v>
      </c>
      <c r="B66640" t="s">
        <v>105</v>
      </c>
      <c r="C66640" t="s">
        <v>68081</v>
      </c>
      <c r="D66640" t="s">
        <v>101443</v>
      </c>
      <c r="E66640" t="s">
        <v>140757</v>
      </c>
      <c r="F66640" t="s">
        <v>161797</v>
      </c>
      <c r="G66640" t="s">
        <v>161843</v>
      </c>
      <c r="H66640" t="s">
        <v>161811</v>
      </c>
      <c r="I66640" t="s">
        <v>254100</v>
      </c>
      <c r="J66640" t="s">
        <v>254101</v>
      </c>
      <c r="K66640" t="s">
        <v>161869</v>
      </c>
      <c r="L66640" t="s">
        <v>161869</v>
      </c>
      <c r="M66640" t="s">
        <v>161870</v>
      </c>
      <c r="N66640" t="s">
        <v>165206</v>
      </c>
      <c r="O66640" t="s">
        <v>167800</v>
      </c>
      <c r="P66640" t="s">
        <v>161891</v>
      </c>
      <c r="Q66640" t="s">
        <v>161913</v>
      </c>
    </row>
    <row r="66641" spans="1:17" x14ac:dyDescent="0.25">
      <c r="A66641" t="s">
        <v>161935</v>
      </c>
      <c r="B66641" t="s">
        <v>799</v>
      </c>
      <c r="C66641" t="s">
        <v>68082</v>
      </c>
      <c r="D66641" t="s">
        <v>101443</v>
      </c>
      <c r="E66641" t="s">
        <v>148437</v>
      </c>
      <c r="F66641" t="s">
        <v>161800</v>
      </c>
      <c r="G66641" t="s">
        <v>161844</v>
      </c>
      <c r="H66641" t="s">
        <v>161839</v>
      </c>
      <c r="I66641" t="s">
        <v>254102</v>
      </c>
      <c r="J66641" t="s">
        <v>254103</v>
      </c>
      <c r="K66641" t="s">
        <v>161869</v>
      </c>
      <c r="L66641" t="s">
        <v>161869</v>
      </c>
      <c r="M66641" t="s">
        <v>161870</v>
      </c>
      <c r="N66641" t="s">
        <v>163998</v>
      </c>
      <c r="O66641" t="s">
        <v>177834</v>
      </c>
      <c r="P66641" t="s">
        <v>161933</v>
      </c>
      <c r="Q66641" t="s">
        <v>161913</v>
      </c>
    </row>
    <row r="66642" spans="1:17" x14ac:dyDescent="0.25">
      <c r="A66642" t="s">
        <v>161998</v>
      </c>
      <c r="B66642" t="s">
        <v>1001</v>
      </c>
      <c r="C66642" t="s">
        <v>68083</v>
      </c>
      <c r="D66642" t="s">
        <v>101443</v>
      </c>
      <c r="E66642" t="s">
        <v>143530</v>
      </c>
      <c r="F66642" t="s">
        <v>161801</v>
      </c>
      <c r="G66642" t="s">
        <v>161820</v>
      </c>
      <c r="H66642" t="s">
        <v>161808</v>
      </c>
      <c r="I66642" t="s">
        <v>254104</v>
      </c>
      <c r="J66642" t="s">
        <v>254105</v>
      </c>
      <c r="K66642" t="s">
        <v>161869</v>
      </c>
      <c r="L66642" t="s">
        <v>161869</v>
      </c>
      <c r="M66642" t="s">
        <v>161870</v>
      </c>
      <c r="N66642" t="s">
        <v>163268</v>
      </c>
      <c r="O66642" t="s">
        <v>173060</v>
      </c>
      <c r="P66642" t="s">
        <v>161901</v>
      </c>
      <c r="Q66642" t="s">
        <v>162033</v>
      </c>
    </row>
    <row r="66643" spans="1:17" x14ac:dyDescent="0.25">
      <c r="A66643" t="s">
        <v>161992</v>
      </c>
      <c r="B66643" t="s">
        <v>1250</v>
      </c>
      <c r="C66643" t="s">
        <v>68084</v>
      </c>
      <c r="D66643" t="s">
        <v>101443</v>
      </c>
      <c r="E66643" t="s">
        <v>116712</v>
      </c>
      <c r="F66643" t="s">
        <v>161798</v>
      </c>
      <c r="G66643" t="s">
        <v>161840</v>
      </c>
      <c r="H66643" t="s">
        <v>161841</v>
      </c>
      <c r="I66643" t="s">
        <v>254106</v>
      </c>
      <c r="J66643" t="s">
        <v>254107</v>
      </c>
      <c r="K66643" t="s">
        <v>161869</v>
      </c>
      <c r="L66643" t="s">
        <v>161869</v>
      </c>
      <c r="M66643" t="s">
        <v>161870</v>
      </c>
      <c r="N66643" t="s">
        <v>162453</v>
      </c>
      <c r="O66643" t="s">
        <v>169675</v>
      </c>
      <c r="P66643" t="s">
        <v>161891</v>
      </c>
      <c r="Q66643" t="s">
        <v>162033</v>
      </c>
    </row>
    <row r="66644" spans="1:17" x14ac:dyDescent="0.25">
      <c r="A66644" t="s">
        <v>162050</v>
      </c>
      <c r="B66644" t="s">
        <v>1239</v>
      </c>
      <c r="C66644" t="s">
        <v>68085</v>
      </c>
      <c r="D66644" t="s">
        <v>101443</v>
      </c>
      <c r="E66644" t="s">
        <v>105727</v>
      </c>
      <c r="F66644" t="s">
        <v>161797</v>
      </c>
      <c r="G66644" t="s">
        <v>161842</v>
      </c>
      <c r="H66644" t="s">
        <v>161845</v>
      </c>
      <c r="I66644" t="s">
        <v>254108</v>
      </c>
      <c r="J66644" t="s">
        <v>254109</v>
      </c>
      <c r="K66644" t="s">
        <v>161869</v>
      </c>
      <c r="L66644" t="s">
        <v>161869</v>
      </c>
      <c r="M66644" t="s">
        <v>161870</v>
      </c>
      <c r="N66644" t="s">
        <v>162959</v>
      </c>
      <c r="O66644" t="s">
        <v>180492</v>
      </c>
      <c r="P66644" t="s">
        <v>161901</v>
      </c>
      <c r="Q66644" t="s">
        <v>161977</v>
      </c>
    </row>
    <row r="66645" spans="1:17" x14ac:dyDescent="0.25">
      <c r="A66645" t="s">
        <v>161948</v>
      </c>
      <c r="B66645" t="s">
        <v>407</v>
      </c>
      <c r="C66645" t="s">
        <v>68086</v>
      </c>
      <c r="D66645" t="s">
        <v>101443</v>
      </c>
      <c r="E66645" t="s">
        <v>126713</v>
      </c>
      <c r="F66645" t="s">
        <v>161801</v>
      </c>
      <c r="G66645" t="s">
        <v>161843</v>
      </c>
      <c r="H66645" t="s">
        <v>161850</v>
      </c>
      <c r="I66645" t="s">
        <v>254110</v>
      </c>
      <c r="J66645" t="s">
        <v>254111</v>
      </c>
      <c r="K66645" t="s">
        <v>161869</v>
      </c>
      <c r="L66645" t="s">
        <v>161869</v>
      </c>
      <c r="M66645" t="s">
        <v>161870</v>
      </c>
      <c r="N66645" t="s">
        <v>166262</v>
      </c>
      <c r="O66645" t="s">
        <v>164507</v>
      </c>
      <c r="P66645" t="s">
        <v>161953</v>
      </c>
      <c r="Q66645" t="s">
        <v>161907</v>
      </c>
    </row>
    <row r="66646" spans="1:17" x14ac:dyDescent="0.25">
      <c r="A66646" t="s">
        <v>161893</v>
      </c>
      <c r="B66646" t="s">
        <v>996</v>
      </c>
      <c r="C66646" t="s">
        <v>68087</v>
      </c>
      <c r="D66646" t="s">
        <v>101445</v>
      </c>
      <c r="E66646" t="s">
        <v>148438</v>
      </c>
      <c r="F66646" t="s">
        <v>161800</v>
      </c>
      <c r="G66646" t="s">
        <v>161851</v>
      </c>
      <c r="H66646" t="s">
        <v>161826</v>
      </c>
      <c r="I66646" t="s">
        <v>161869</v>
      </c>
      <c r="J66646" t="s">
        <v>161869</v>
      </c>
      <c r="K66646" t="s">
        <v>161869</v>
      </c>
      <c r="L66646" t="s">
        <v>161859</v>
      </c>
      <c r="M66646" t="s">
        <v>161870</v>
      </c>
      <c r="O66646" t="s">
        <v>161894</v>
      </c>
      <c r="P66646" t="s">
        <v>161869</v>
      </c>
      <c r="Q66646" t="s">
        <v>161869</v>
      </c>
    </row>
    <row r="66647" spans="1:17" x14ac:dyDescent="0.25">
      <c r="A66647" t="s">
        <v>161935</v>
      </c>
      <c r="B66647" t="s">
        <v>854</v>
      </c>
      <c r="C66647" t="s">
        <v>68088</v>
      </c>
      <c r="D66647" t="s">
        <v>101443</v>
      </c>
      <c r="E66647" t="s">
        <v>125986</v>
      </c>
      <c r="F66647" t="s">
        <v>161800</v>
      </c>
      <c r="G66647" t="s">
        <v>161812</v>
      </c>
      <c r="H66647" t="s">
        <v>161808</v>
      </c>
      <c r="I66647" t="s">
        <v>254112</v>
      </c>
      <c r="J66647" t="s">
        <v>254113</v>
      </c>
      <c r="K66647" t="s">
        <v>161869</v>
      </c>
      <c r="L66647" t="s">
        <v>161869</v>
      </c>
      <c r="M66647" t="s">
        <v>161870</v>
      </c>
      <c r="N66647" t="s">
        <v>162024</v>
      </c>
      <c r="O66647" t="s">
        <v>170870</v>
      </c>
      <c r="P66647" t="s">
        <v>161891</v>
      </c>
      <c r="Q66647" t="s">
        <v>161901</v>
      </c>
    </row>
    <row r="66648" spans="1:17" x14ac:dyDescent="0.25">
      <c r="A66648" t="s">
        <v>162092</v>
      </c>
      <c r="B66648" t="s">
        <v>1159</v>
      </c>
      <c r="C66648" t="s">
        <v>68089</v>
      </c>
      <c r="D66648" t="s">
        <v>101443</v>
      </c>
      <c r="E66648" t="s">
        <v>133282</v>
      </c>
      <c r="F66648" t="s">
        <v>161798</v>
      </c>
      <c r="G66648" t="s">
        <v>161849</v>
      </c>
      <c r="H66648" t="s">
        <v>161827</v>
      </c>
      <c r="I66648" t="s">
        <v>254114</v>
      </c>
      <c r="J66648" t="s">
        <v>254115</v>
      </c>
      <c r="K66648" t="s">
        <v>161869</v>
      </c>
      <c r="L66648" t="s">
        <v>161869</v>
      </c>
      <c r="M66648" t="s">
        <v>161870</v>
      </c>
      <c r="N66648" t="s">
        <v>162735</v>
      </c>
      <c r="O66648" t="s">
        <v>167726</v>
      </c>
      <c r="P66648" t="s">
        <v>161927</v>
      </c>
      <c r="Q66648" t="s">
        <v>161965</v>
      </c>
    </row>
    <row r="66649" spans="1:17" x14ac:dyDescent="0.25">
      <c r="A66649" t="s">
        <v>161948</v>
      </c>
      <c r="B66649" t="s">
        <v>175</v>
      </c>
      <c r="C66649" t="s">
        <v>68090</v>
      </c>
      <c r="D66649" t="s">
        <v>101446</v>
      </c>
      <c r="E66649" t="s">
        <v>148439</v>
      </c>
      <c r="F66649" t="s">
        <v>161795</v>
      </c>
      <c r="G66649" t="s">
        <v>161805</v>
      </c>
      <c r="H66649" t="s">
        <v>161843</v>
      </c>
      <c r="I66649" t="s">
        <v>161869</v>
      </c>
      <c r="J66649" t="s">
        <v>161869</v>
      </c>
      <c r="K66649" t="s">
        <v>161854</v>
      </c>
      <c r="L66649" t="s">
        <v>161869</v>
      </c>
      <c r="M66649" t="s">
        <v>161870</v>
      </c>
      <c r="O66649" t="s">
        <v>161894</v>
      </c>
      <c r="P66649" t="s">
        <v>161869</v>
      </c>
      <c r="Q66649" t="s">
        <v>161869</v>
      </c>
    </row>
    <row r="66650" spans="1:17" x14ac:dyDescent="0.25">
      <c r="A66650" t="s">
        <v>161992</v>
      </c>
      <c r="B66650" t="s">
        <v>1254</v>
      </c>
      <c r="C66650" t="s">
        <v>68091</v>
      </c>
      <c r="D66650" t="s">
        <v>101443</v>
      </c>
      <c r="E66650" t="s">
        <v>148440</v>
      </c>
      <c r="F66650" t="s">
        <v>161800</v>
      </c>
      <c r="G66650" t="s">
        <v>161808</v>
      </c>
      <c r="H66650" t="s">
        <v>161803</v>
      </c>
      <c r="I66650" t="s">
        <v>254116</v>
      </c>
      <c r="J66650" t="s">
        <v>254117</v>
      </c>
      <c r="K66650" t="s">
        <v>161869</v>
      </c>
      <c r="L66650" t="s">
        <v>161869</v>
      </c>
      <c r="M66650" t="s">
        <v>161870</v>
      </c>
      <c r="N66650" t="s">
        <v>166726</v>
      </c>
      <c r="O66650" t="s">
        <v>174045</v>
      </c>
      <c r="P66650" t="s">
        <v>161940</v>
      </c>
      <c r="Q66650" t="s">
        <v>161971</v>
      </c>
    </row>
    <row r="66651" spans="1:17" x14ac:dyDescent="0.25">
      <c r="A66651" t="s">
        <v>162092</v>
      </c>
      <c r="B66651" t="s">
        <v>7</v>
      </c>
      <c r="C66651" t="s">
        <v>68092</v>
      </c>
      <c r="D66651" t="s">
        <v>101446</v>
      </c>
      <c r="E66651" t="s">
        <v>109904</v>
      </c>
      <c r="F66651" t="s">
        <v>161798</v>
      </c>
      <c r="G66651" t="s">
        <v>161837</v>
      </c>
      <c r="H66651" t="s">
        <v>161821</v>
      </c>
      <c r="I66651" t="s">
        <v>161869</v>
      </c>
      <c r="J66651" t="s">
        <v>161869</v>
      </c>
      <c r="K66651" t="s">
        <v>161853</v>
      </c>
      <c r="L66651" t="s">
        <v>161869</v>
      </c>
      <c r="M66651" t="s">
        <v>161870</v>
      </c>
      <c r="O66651" t="s">
        <v>161894</v>
      </c>
      <c r="P66651" t="s">
        <v>161869</v>
      </c>
      <c r="Q66651" t="s">
        <v>161869</v>
      </c>
    </row>
    <row r="66652" spans="1:17" x14ac:dyDescent="0.25">
      <c r="A66652" t="s">
        <v>161998</v>
      </c>
      <c r="B66652" t="s">
        <v>962</v>
      </c>
      <c r="C66652" t="s">
        <v>68093</v>
      </c>
      <c r="D66652" t="s">
        <v>101443</v>
      </c>
      <c r="E66652" t="s">
        <v>137567</v>
      </c>
      <c r="F66652" t="s">
        <v>161798</v>
      </c>
      <c r="G66652" t="s">
        <v>161805</v>
      </c>
      <c r="H66652" t="s">
        <v>161838</v>
      </c>
      <c r="I66652" t="s">
        <v>254118</v>
      </c>
      <c r="J66652" t="s">
        <v>254119</v>
      </c>
      <c r="K66652" t="s">
        <v>161869</v>
      </c>
      <c r="L66652" t="s">
        <v>161869</v>
      </c>
      <c r="M66652" t="s">
        <v>161870</v>
      </c>
      <c r="N66652" t="s">
        <v>162991</v>
      </c>
      <c r="O66652" t="s">
        <v>163192</v>
      </c>
      <c r="P66652" t="s">
        <v>161971</v>
      </c>
      <c r="Q66652" t="s">
        <v>161913</v>
      </c>
    </row>
    <row r="66653" spans="1:17" x14ac:dyDescent="0.25">
      <c r="A66653" t="s">
        <v>162003</v>
      </c>
      <c r="B66653" t="s">
        <v>178</v>
      </c>
      <c r="C66653" t="s">
        <v>68094</v>
      </c>
      <c r="D66653" t="s">
        <v>101443</v>
      </c>
      <c r="E66653" t="s">
        <v>148441</v>
      </c>
      <c r="F66653" t="s">
        <v>161795</v>
      </c>
      <c r="G66653" t="s">
        <v>161821</v>
      </c>
      <c r="H66653" t="s">
        <v>161836</v>
      </c>
      <c r="I66653" t="s">
        <v>254120</v>
      </c>
      <c r="J66653" t="s">
        <v>254121</v>
      </c>
      <c r="K66653" t="s">
        <v>161869</v>
      </c>
      <c r="L66653" t="s">
        <v>161869</v>
      </c>
      <c r="M66653" t="s">
        <v>161870</v>
      </c>
      <c r="N66653" t="s">
        <v>164448</v>
      </c>
      <c r="O66653" t="s">
        <v>173358</v>
      </c>
      <c r="P66653" t="s">
        <v>161958</v>
      </c>
      <c r="Q66653" t="s">
        <v>161907</v>
      </c>
    </row>
    <row r="66654" spans="1:17" x14ac:dyDescent="0.25">
      <c r="A66654" t="s">
        <v>161960</v>
      </c>
      <c r="B66654" t="s">
        <v>712</v>
      </c>
      <c r="C66654" t="s">
        <v>68095</v>
      </c>
      <c r="D66654" t="s">
        <v>101443</v>
      </c>
      <c r="E66654" t="s">
        <v>148442</v>
      </c>
      <c r="F66654" t="s">
        <v>161796</v>
      </c>
      <c r="G66654" t="s">
        <v>161845</v>
      </c>
      <c r="H66654" t="s">
        <v>161850</v>
      </c>
      <c r="I66654" t="s">
        <v>254122</v>
      </c>
      <c r="J66654" t="s">
        <v>254123</v>
      </c>
      <c r="K66654" t="s">
        <v>161869</v>
      </c>
      <c r="L66654" t="s">
        <v>161869</v>
      </c>
      <c r="M66654" t="s">
        <v>161870</v>
      </c>
      <c r="N66654" t="s">
        <v>163664</v>
      </c>
      <c r="O66654" t="s">
        <v>169000</v>
      </c>
      <c r="P66654" t="s">
        <v>161958</v>
      </c>
      <c r="Q66654" t="s">
        <v>161986</v>
      </c>
    </row>
    <row r="66655" spans="1:17" x14ac:dyDescent="0.25">
      <c r="A66655" t="s">
        <v>161902</v>
      </c>
      <c r="B66655" t="s">
        <v>472</v>
      </c>
      <c r="C66655" t="s">
        <v>68096</v>
      </c>
      <c r="D66655" t="s">
        <v>101443</v>
      </c>
      <c r="E66655" t="s">
        <v>148443</v>
      </c>
      <c r="F66655" t="s">
        <v>161795</v>
      </c>
      <c r="G66655" t="s">
        <v>161827</v>
      </c>
      <c r="H66655" t="s">
        <v>161843</v>
      </c>
      <c r="I66655" t="s">
        <v>254124</v>
      </c>
      <c r="J66655" t="s">
        <v>254125</v>
      </c>
      <c r="K66655" t="s">
        <v>161869</v>
      </c>
      <c r="L66655" t="s">
        <v>161869</v>
      </c>
      <c r="M66655" t="s">
        <v>161870</v>
      </c>
      <c r="N66655" t="s">
        <v>162596</v>
      </c>
      <c r="O66655" t="s">
        <v>166550</v>
      </c>
      <c r="P66655" t="s">
        <v>161946</v>
      </c>
      <c r="Q66655" t="s">
        <v>161958</v>
      </c>
    </row>
    <row r="66656" spans="1:17" x14ac:dyDescent="0.25">
      <c r="A66656" t="s">
        <v>161934</v>
      </c>
      <c r="B66656" t="s">
        <v>217</v>
      </c>
      <c r="C66656" t="s">
        <v>68097</v>
      </c>
      <c r="D66656" t="s">
        <v>101443</v>
      </c>
      <c r="E66656" t="s">
        <v>148444</v>
      </c>
      <c r="F66656" t="s">
        <v>161799</v>
      </c>
      <c r="G66656" t="s">
        <v>161848</v>
      </c>
      <c r="H66656" t="s">
        <v>161822</v>
      </c>
      <c r="I66656" t="s">
        <v>254126</v>
      </c>
      <c r="J66656" t="s">
        <v>254127</v>
      </c>
      <c r="K66656" t="s">
        <v>161869</v>
      </c>
      <c r="L66656" t="s">
        <v>161869</v>
      </c>
      <c r="M66656" t="s">
        <v>161870</v>
      </c>
      <c r="N66656" t="s">
        <v>162901</v>
      </c>
      <c r="O66656" t="s">
        <v>205826</v>
      </c>
      <c r="P66656" t="s">
        <v>161940</v>
      </c>
      <c r="Q66656" t="s">
        <v>161891</v>
      </c>
    </row>
    <row r="66657" spans="1:17" x14ac:dyDescent="0.25">
      <c r="A66657" t="s">
        <v>162083</v>
      </c>
      <c r="B66657" t="s">
        <v>677</v>
      </c>
      <c r="C66657" t="s">
        <v>68098</v>
      </c>
      <c r="D66657" t="s">
        <v>101443</v>
      </c>
      <c r="E66657" t="s">
        <v>148445</v>
      </c>
      <c r="F66657" t="s">
        <v>161798</v>
      </c>
      <c r="G66657" t="s">
        <v>161838</v>
      </c>
      <c r="H66657" t="s">
        <v>161842</v>
      </c>
      <c r="I66657" t="s">
        <v>254128</v>
      </c>
      <c r="J66657" t="s">
        <v>254129</v>
      </c>
      <c r="K66657" t="s">
        <v>161869</v>
      </c>
      <c r="L66657" t="s">
        <v>161869</v>
      </c>
      <c r="M66657" t="s">
        <v>161870</v>
      </c>
      <c r="N66657" t="s">
        <v>166322</v>
      </c>
      <c r="O66657" t="s">
        <v>165523</v>
      </c>
      <c r="P66657" t="s">
        <v>161971</v>
      </c>
      <c r="Q66657" t="s">
        <v>161977</v>
      </c>
    </row>
    <row r="66658" spans="1:17" x14ac:dyDescent="0.25">
      <c r="A66658" t="s">
        <v>161928</v>
      </c>
      <c r="B66658" t="s">
        <v>656</v>
      </c>
      <c r="C66658" t="s">
        <v>68099</v>
      </c>
      <c r="D66658" t="s">
        <v>101443</v>
      </c>
      <c r="E66658" t="s">
        <v>148446</v>
      </c>
      <c r="F66658" t="s">
        <v>161795</v>
      </c>
      <c r="G66658" t="s">
        <v>161830</v>
      </c>
      <c r="H66658" t="s">
        <v>161818</v>
      </c>
      <c r="I66658" t="s">
        <v>254130</v>
      </c>
      <c r="J66658" t="s">
        <v>254131</v>
      </c>
      <c r="K66658" t="s">
        <v>161869</v>
      </c>
      <c r="L66658" t="s">
        <v>161869</v>
      </c>
      <c r="M66658" t="s">
        <v>161870</v>
      </c>
      <c r="N66658" t="s">
        <v>162647</v>
      </c>
      <c r="O66658" t="s">
        <v>180870</v>
      </c>
      <c r="P66658" t="s">
        <v>162074</v>
      </c>
      <c r="Q66658" t="s">
        <v>161892</v>
      </c>
    </row>
    <row r="66659" spans="1:17" x14ac:dyDescent="0.25">
      <c r="A66659" t="s">
        <v>161934</v>
      </c>
      <c r="B66659" t="s">
        <v>124</v>
      </c>
      <c r="C66659" t="s">
        <v>68100</v>
      </c>
      <c r="D66659" t="s">
        <v>101445</v>
      </c>
      <c r="E66659" t="s">
        <v>111203</v>
      </c>
      <c r="F66659" t="s">
        <v>161801</v>
      </c>
      <c r="G66659" t="s">
        <v>161842</v>
      </c>
      <c r="H66659" t="s">
        <v>161824</v>
      </c>
      <c r="I66659" t="s">
        <v>161869</v>
      </c>
      <c r="J66659" t="s">
        <v>161869</v>
      </c>
      <c r="K66659" t="s">
        <v>161869</v>
      </c>
      <c r="L66659" t="s">
        <v>161858</v>
      </c>
      <c r="M66659" t="s">
        <v>161870</v>
      </c>
      <c r="O66659" t="s">
        <v>161894</v>
      </c>
      <c r="P66659" t="s">
        <v>161869</v>
      </c>
      <c r="Q66659" t="s">
        <v>161869</v>
      </c>
    </row>
    <row r="66660" spans="1:17" x14ac:dyDescent="0.25">
      <c r="A66660" t="s">
        <v>161935</v>
      </c>
      <c r="B66660" t="s">
        <v>419</v>
      </c>
      <c r="C66660" t="s">
        <v>68101</v>
      </c>
      <c r="D66660" t="s">
        <v>101443</v>
      </c>
      <c r="E66660" t="s">
        <v>148447</v>
      </c>
      <c r="F66660" t="s">
        <v>161795</v>
      </c>
      <c r="G66660" t="s">
        <v>161808</v>
      </c>
      <c r="H66660" t="s">
        <v>161839</v>
      </c>
      <c r="I66660" t="s">
        <v>254132</v>
      </c>
      <c r="J66660" t="s">
        <v>254133</v>
      </c>
      <c r="K66660" t="s">
        <v>161869</v>
      </c>
      <c r="L66660" t="s">
        <v>161869</v>
      </c>
      <c r="M66660" t="s">
        <v>161870</v>
      </c>
      <c r="N66660" t="s">
        <v>166028</v>
      </c>
      <c r="O66660" t="s">
        <v>174766</v>
      </c>
      <c r="P66660" t="s">
        <v>162033</v>
      </c>
      <c r="Q66660" t="s">
        <v>161965</v>
      </c>
    </row>
    <row r="66661" spans="1:17" x14ac:dyDescent="0.25">
      <c r="A66661" t="s">
        <v>161960</v>
      </c>
      <c r="B66661" t="s">
        <v>567</v>
      </c>
      <c r="C66661" t="s">
        <v>68102</v>
      </c>
      <c r="D66661" t="s">
        <v>101443</v>
      </c>
      <c r="E66661" t="s">
        <v>107229</v>
      </c>
      <c r="F66661" t="s">
        <v>161798</v>
      </c>
      <c r="G66661" t="s">
        <v>161836</v>
      </c>
      <c r="H66661" t="s">
        <v>161828</v>
      </c>
      <c r="I66661" t="s">
        <v>254134</v>
      </c>
      <c r="J66661" t="s">
        <v>254135</v>
      </c>
      <c r="K66661" t="s">
        <v>161869</v>
      </c>
      <c r="L66661" t="s">
        <v>161869</v>
      </c>
      <c r="M66661" t="s">
        <v>161870</v>
      </c>
      <c r="N66661" t="s">
        <v>171934</v>
      </c>
      <c r="O66661" t="s">
        <v>164959</v>
      </c>
      <c r="P66661" t="s">
        <v>161986</v>
      </c>
      <c r="Q66661" t="s">
        <v>161933</v>
      </c>
    </row>
    <row r="66662" spans="1:17" x14ac:dyDescent="0.25">
      <c r="A66662" t="s">
        <v>161902</v>
      </c>
      <c r="B66662" t="s">
        <v>1420</v>
      </c>
      <c r="C66662" t="s">
        <v>68103</v>
      </c>
      <c r="D66662" t="s">
        <v>101443</v>
      </c>
      <c r="E66662" t="s">
        <v>148448</v>
      </c>
      <c r="F66662" t="s">
        <v>161800</v>
      </c>
      <c r="G66662" t="s">
        <v>161839</v>
      </c>
      <c r="H66662" t="s">
        <v>161848</v>
      </c>
      <c r="I66662" t="s">
        <v>254136</v>
      </c>
      <c r="J66662" t="s">
        <v>254137</v>
      </c>
      <c r="K66662" t="s">
        <v>161869</v>
      </c>
      <c r="L66662" t="s">
        <v>161869</v>
      </c>
      <c r="M66662" t="s">
        <v>161870</v>
      </c>
      <c r="N66662" t="s">
        <v>168503</v>
      </c>
      <c r="O66662" t="s">
        <v>164592</v>
      </c>
      <c r="P66662" t="s">
        <v>161953</v>
      </c>
      <c r="Q66662" t="s">
        <v>161947</v>
      </c>
    </row>
    <row r="66663" spans="1:17" x14ac:dyDescent="0.25">
      <c r="A66663" t="s">
        <v>161960</v>
      </c>
      <c r="B66663" t="s">
        <v>209</v>
      </c>
      <c r="C66663" t="s">
        <v>68104</v>
      </c>
      <c r="D66663" t="s">
        <v>101443</v>
      </c>
      <c r="E66663" t="s">
        <v>148449</v>
      </c>
      <c r="F66663" t="s">
        <v>161800</v>
      </c>
      <c r="G66663" t="s">
        <v>161835</v>
      </c>
      <c r="H66663" t="s">
        <v>161811</v>
      </c>
      <c r="I66663" t="s">
        <v>254138</v>
      </c>
      <c r="J66663" t="s">
        <v>254139</v>
      </c>
      <c r="K66663" t="s">
        <v>161869</v>
      </c>
      <c r="L66663" t="s">
        <v>161869</v>
      </c>
      <c r="M66663" t="s">
        <v>161870</v>
      </c>
      <c r="N66663" t="s">
        <v>164962</v>
      </c>
      <c r="O66663" t="s">
        <v>171913</v>
      </c>
      <c r="P66663" t="s">
        <v>161920</v>
      </c>
      <c r="Q66663" t="s">
        <v>161933</v>
      </c>
    </row>
    <row r="66664" spans="1:17" x14ac:dyDescent="0.25">
      <c r="A66664" t="s">
        <v>162300</v>
      </c>
      <c r="B66664" t="s">
        <v>184</v>
      </c>
      <c r="C66664" t="s">
        <v>68105</v>
      </c>
      <c r="D66664" t="s">
        <v>101443</v>
      </c>
      <c r="E66664" t="s">
        <v>124561</v>
      </c>
      <c r="F66664" t="s">
        <v>161799</v>
      </c>
      <c r="G66664" t="s">
        <v>161802</v>
      </c>
      <c r="H66664" t="s">
        <v>161839</v>
      </c>
      <c r="I66664" t="s">
        <v>254140</v>
      </c>
      <c r="J66664" t="s">
        <v>254141</v>
      </c>
      <c r="K66664" t="s">
        <v>161869</v>
      </c>
      <c r="L66664" t="s">
        <v>161869</v>
      </c>
      <c r="M66664" t="s">
        <v>161870</v>
      </c>
      <c r="N66664" t="s">
        <v>163133</v>
      </c>
      <c r="O66664" t="s">
        <v>167585</v>
      </c>
      <c r="P66664" t="s">
        <v>161971</v>
      </c>
      <c r="Q66664" t="s">
        <v>162074</v>
      </c>
    </row>
    <row r="66665" spans="1:17" x14ac:dyDescent="0.25">
      <c r="A66665" t="s">
        <v>161993</v>
      </c>
      <c r="B66665" t="s">
        <v>1309</v>
      </c>
      <c r="C66665" t="s">
        <v>68106</v>
      </c>
      <c r="D66665" t="s">
        <v>101443</v>
      </c>
      <c r="E66665" t="s">
        <v>126420</v>
      </c>
      <c r="F66665" t="s">
        <v>161801</v>
      </c>
      <c r="G66665" t="s">
        <v>161822</v>
      </c>
      <c r="H66665" t="s">
        <v>161805</v>
      </c>
      <c r="I66665" t="s">
        <v>254142</v>
      </c>
      <c r="J66665" t="s">
        <v>254143</v>
      </c>
      <c r="K66665" t="s">
        <v>161869</v>
      </c>
      <c r="L66665" t="s">
        <v>161869</v>
      </c>
      <c r="M66665" t="s">
        <v>161870</v>
      </c>
      <c r="N66665" t="s">
        <v>167450</v>
      </c>
      <c r="O66665" t="s">
        <v>176830</v>
      </c>
      <c r="P66665" t="s">
        <v>161986</v>
      </c>
      <c r="Q66665" t="s">
        <v>162033</v>
      </c>
    </row>
    <row r="66666" spans="1:17" x14ac:dyDescent="0.25">
      <c r="A66666" t="s">
        <v>162124</v>
      </c>
      <c r="B66666" t="s">
        <v>1035</v>
      </c>
      <c r="C66666" t="s">
        <v>68107</v>
      </c>
      <c r="D66666" t="s">
        <v>101443</v>
      </c>
      <c r="E66666" t="s">
        <v>104531</v>
      </c>
      <c r="F66666" t="s">
        <v>161795</v>
      </c>
      <c r="G66666" t="s">
        <v>161843</v>
      </c>
      <c r="H66666" t="s">
        <v>161839</v>
      </c>
      <c r="I66666" t="s">
        <v>254144</v>
      </c>
      <c r="J66666" t="s">
        <v>254145</v>
      </c>
      <c r="K66666" t="s">
        <v>161869</v>
      </c>
      <c r="L66666" t="s">
        <v>161869</v>
      </c>
      <c r="M66666" t="s">
        <v>161870</v>
      </c>
      <c r="N66666" t="s">
        <v>164733</v>
      </c>
      <c r="O66666" t="s">
        <v>168052</v>
      </c>
      <c r="P66666" t="s">
        <v>161913</v>
      </c>
      <c r="Q66666" t="s">
        <v>162074</v>
      </c>
    </row>
    <row r="66667" spans="1:17" x14ac:dyDescent="0.25">
      <c r="A66667" t="s">
        <v>161993</v>
      </c>
      <c r="B66667" t="s">
        <v>1093</v>
      </c>
      <c r="C66667" t="s">
        <v>68108</v>
      </c>
      <c r="D66667" t="s">
        <v>101443</v>
      </c>
      <c r="E66667" t="s">
        <v>102381</v>
      </c>
      <c r="F66667" t="s">
        <v>161797</v>
      </c>
      <c r="G66667" t="s">
        <v>161836</v>
      </c>
      <c r="H66667" t="s">
        <v>161848</v>
      </c>
      <c r="I66667" t="s">
        <v>254146</v>
      </c>
      <c r="J66667" t="s">
        <v>254147</v>
      </c>
      <c r="K66667" t="s">
        <v>161869</v>
      </c>
      <c r="L66667" t="s">
        <v>161869</v>
      </c>
      <c r="M66667" t="s">
        <v>161870</v>
      </c>
      <c r="N66667" t="s">
        <v>162999</v>
      </c>
      <c r="O66667" t="s">
        <v>177187</v>
      </c>
      <c r="P66667" t="s">
        <v>161977</v>
      </c>
      <c r="Q66667" t="s">
        <v>161901</v>
      </c>
    </row>
    <row r="66668" spans="1:17" x14ac:dyDescent="0.25">
      <c r="A66668" t="s">
        <v>161895</v>
      </c>
      <c r="B66668" t="s">
        <v>225</v>
      </c>
      <c r="C66668" t="s">
        <v>68109</v>
      </c>
      <c r="D66668" t="s">
        <v>101443</v>
      </c>
      <c r="E66668" t="s">
        <v>148450</v>
      </c>
      <c r="F66668" t="s">
        <v>161795</v>
      </c>
      <c r="G66668" t="s">
        <v>161831</v>
      </c>
      <c r="H66668" t="s">
        <v>161805</v>
      </c>
      <c r="I66668" t="s">
        <v>254148</v>
      </c>
      <c r="J66668" t="s">
        <v>254149</v>
      </c>
      <c r="K66668" t="s">
        <v>161869</v>
      </c>
      <c r="L66668" t="s">
        <v>161869</v>
      </c>
      <c r="M66668" t="s">
        <v>161870</v>
      </c>
      <c r="N66668" t="s">
        <v>168503</v>
      </c>
      <c r="O66668" t="s">
        <v>170422</v>
      </c>
      <c r="P66668" t="s">
        <v>161986</v>
      </c>
      <c r="Q66668" t="s">
        <v>161907</v>
      </c>
    </row>
    <row r="66669" spans="1:17" x14ac:dyDescent="0.25">
      <c r="A66669" t="s">
        <v>161902</v>
      </c>
      <c r="B66669" t="s">
        <v>655</v>
      </c>
      <c r="C66669" t="s">
        <v>68110</v>
      </c>
      <c r="D66669" t="s">
        <v>101445</v>
      </c>
      <c r="E66669" t="s">
        <v>148451</v>
      </c>
      <c r="F66669" t="s">
        <v>161799</v>
      </c>
      <c r="G66669" t="s">
        <v>161844</v>
      </c>
      <c r="H66669" t="s">
        <v>161829</v>
      </c>
      <c r="I66669" t="s">
        <v>161869</v>
      </c>
      <c r="J66669" t="s">
        <v>161869</v>
      </c>
      <c r="K66669" t="s">
        <v>161869</v>
      </c>
      <c r="L66669" t="s">
        <v>161860</v>
      </c>
      <c r="M66669" t="s">
        <v>161870</v>
      </c>
      <c r="O66669" t="s">
        <v>161894</v>
      </c>
      <c r="P66669" t="s">
        <v>161869</v>
      </c>
      <c r="Q66669" t="s">
        <v>161869</v>
      </c>
    </row>
    <row r="66670" spans="1:17" x14ac:dyDescent="0.25">
      <c r="A66670" t="s">
        <v>161998</v>
      </c>
      <c r="B66670" t="s">
        <v>960</v>
      </c>
      <c r="C66670" t="s">
        <v>68111</v>
      </c>
      <c r="D66670" t="s">
        <v>101443</v>
      </c>
      <c r="E66670" t="s">
        <v>135549</v>
      </c>
      <c r="F66670" t="s">
        <v>161800</v>
      </c>
      <c r="G66670" t="s">
        <v>161844</v>
      </c>
      <c r="H66670" t="s">
        <v>161847</v>
      </c>
      <c r="I66670" t="s">
        <v>254150</v>
      </c>
      <c r="J66670" t="s">
        <v>254151</v>
      </c>
      <c r="K66670" t="s">
        <v>161869</v>
      </c>
      <c r="L66670" t="s">
        <v>161869</v>
      </c>
      <c r="M66670" t="s">
        <v>161870</v>
      </c>
      <c r="N66670" t="s">
        <v>163397</v>
      </c>
      <c r="O66670" t="s">
        <v>173019</v>
      </c>
      <c r="P66670" t="s">
        <v>161891</v>
      </c>
      <c r="Q66670" t="s">
        <v>162074</v>
      </c>
    </row>
    <row r="66671" spans="1:17" x14ac:dyDescent="0.25">
      <c r="A66671" t="s">
        <v>161915</v>
      </c>
      <c r="B66671" t="s">
        <v>1300</v>
      </c>
      <c r="C66671" t="s">
        <v>68112</v>
      </c>
      <c r="D66671" t="s">
        <v>101443</v>
      </c>
      <c r="E66671" t="s">
        <v>136956</v>
      </c>
      <c r="F66671" t="s">
        <v>161795</v>
      </c>
      <c r="G66671" t="s">
        <v>161805</v>
      </c>
      <c r="H66671" t="s">
        <v>161842</v>
      </c>
      <c r="I66671" t="s">
        <v>254152</v>
      </c>
      <c r="J66671" t="s">
        <v>254153</v>
      </c>
      <c r="K66671" t="s">
        <v>161869</v>
      </c>
      <c r="L66671" t="s">
        <v>161869</v>
      </c>
      <c r="M66671" t="s">
        <v>161870</v>
      </c>
      <c r="N66671" t="s">
        <v>164300</v>
      </c>
      <c r="O66671" t="s">
        <v>174336</v>
      </c>
      <c r="P66671" t="s">
        <v>161947</v>
      </c>
      <c r="Q66671" t="s">
        <v>161940</v>
      </c>
    </row>
    <row r="66672" spans="1:17" x14ac:dyDescent="0.25">
      <c r="A66672" t="s">
        <v>161908</v>
      </c>
      <c r="B66672" t="s">
        <v>436</v>
      </c>
      <c r="C66672" t="s">
        <v>68113</v>
      </c>
      <c r="D66672" t="s">
        <v>101443</v>
      </c>
      <c r="E66672" t="s">
        <v>112258</v>
      </c>
      <c r="F66672" t="s">
        <v>161795</v>
      </c>
      <c r="G66672" t="s">
        <v>161843</v>
      </c>
      <c r="H66672" t="s">
        <v>161821</v>
      </c>
      <c r="I66672" t="s">
        <v>254154</v>
      </c>
      <c r="J66672" t="s">
        <v>254155</v>
      </c>
      <c r="K66672" t="s">
        <v>161869</v>
      </c>
      <c r="L66672" t="s">
        <v>161869</v>
      </c>
      <c r="M66672" t="s">
        <v>161870</v>
      </c>
      <c r="N66672" t="s">
        <v>163371</v>
      </c>
      <c r="O66672" t="s">
        <v>165374</v>
      </c>
      <c r="P66672" t="s">
        <v>162074</v>
      </c>
      <c r="Q66672" t="s">
        <v>161965</v>
      </c>
    </row>
    <row r="66673" spans="1:17" x14ac:dyDescent="0.25">
      <c r="A66673" t="s">
        <v>161960</v>
      </c>
      <c r="B66673" t="s">
        <v>254</v>
      </c>
      <c r="C66673" t="s">
        <v>68114</v>
      </c>
      <c r="D66673" t="s">
        <v>101445</v>
      </c>
      <c r="E66673" t="s">
        <v>107303</v>
      </c>
      <c r="F66673" t="s">
        <v>161801</v>
      </c>
      <c r="G66673" t="s">
        <v>161808</v>
      </c>
      <c r="H66673" t="s">
        <v>161824</v>
      </c>
      <c r="I66673" t="s">
        <v>161869</v>
      </c>
      <c r="J66673" t="s">
        <v>161869</v>
      </c>
      <c r="K66673" t="s">
        <v>161869</v>
      </c>
      <c r="L66673" t="s">
        <v>161859</v>
      </c>
      <c r="M66673" t="s">
        <v>161870</v>
      </c>
      <c r="O66673" t="s">
        <v>161894</v>
      </c>
      <c r="P66673" t="s">
        <v>161869</v>
      </c>
      <c r="Q66673" t="s">
        <v>161869</v>
      </c>
    </row>
    <row r="66674" spans="1:17" x14ac:dyDescent="0.25">
      <c r="A66674" t="s">
        <v>161992</v>
      </c>
      <c r="B66674" t="s">
        <v>407</v>
      </c>
      <c r="C66674" t="s">
        <v>68115</v>
      </c>
      <c r="D66674" t="s">
        <v>101443</v>
      </c>
      <c r="E66674" t="s">
        <v>148452</v>
      </c>
      <c r="F66674" t="s">
        <v>161795</v>
      </c>
      <c r="G66674" t="s">
        <v>161834</v>
      </c>
      <c r="H66674" t="s">
        <v>161804</v>
      </c>
      <c r="I66674" t="s">
        <v>254156</v>
      </c>
      <c r="J66674" t="s">
        <v>254157</v>
      </c>
      <c r="K66674" t="s">
        <v>161869</v>
      </c>
      <c r="L66674" t="s">
        <v>161869</v>
      </c>
      <c r="M66674" t="s">
        <v>161870</v>
      </c>
      <c r="N66674" t="s">
        <v>162821</v>
      </c>
      <c r="O66674" t="s">
        <v>172188</v>
      </c>
      <c r="P66674" t="s">
        <v>161953</v>
      </c>
      <c r="Q66674" t="s">
        <v>161946</v>
      </c>
    </row>
    <row r="66675" spans="1:17" x14ac:dyDescent="0.25">
      <c r="A66675" t="s">
        <v>161967</v>
      </c>
      <c r="B66675" t="s">
        <v>421</v>
      </c>
      <c r="C66675" t="s">
        <v>68116</v>
      </c>
      <c r="D66675" t="s">
        <v>101445</v>
      </c>
      <c r="E66675" t="s">
        <v>148453</v>
      </c>
      <c r="F66675" t="s">
        <v>161799</v>
      </c>
      <c r="G66675" t="s">
        <v>161829</v>
      </c>
      <c r="H66675" t="s">
        <v>161814</v>
      </c>
      <c r="I66675" t="s">
        <v>161869</v>
      </c>
      <c r="J66675" t="s">
        <v>161869</v>
      </c>
      <c r="K66675" t="s">
        <v>161869</v>
      </c>
      <c r="L66675" t="s">
        <v>161858</v>
      </c>
      <c r="M66675" t="s">
        <v>161870</v>
      </c>
      <c r="O66675" t="s">
        <v>161894</v>
      </c>
      <c r="P66675" t="s">
        <v>161869</v>
      </c>
      <c r="Q66675" t="s">
        <v>161869</v>
      </c>
    </row>
    <row r="66676" spans="1:17" x14ac:dyDescent="0.25">
      <c r="A66676" t="s">
        <v>161992</v>
      </c>
      <c r="B66676" t="s">
        <v>611</v>
      </c>
      <c r="C66676" t="s">
        <v>68117</v>
      </c>
      <c r="D66676" t="s">
        <v>101443</v>
      </c>
      <c r="E66676" t="s">
        <v>148454</v>
      </c>
      <c r="F66676" t="s">
        <v>161797</v>
      </c>
      <c r="G66676" t="s">
        <v>161811</v>
      </c>
      <c r="H66676" t="s">
        <v>161802</v>
      </c>
      <c r="I66676" t="s">
        <v>254158</v>
      </c>
      <c r="J66676" t="s">
        <v>254159</v>
      </c>
      <c r="K66676" t="s">
        <v>161869</v>
      </c>
      <c r="L66676" t="s">
        <v>161869</v>
      </c>
      <c r="M66676" t="s">
        <v>161870</v>
      </c>
      <c r="N66676" t="s">
        <v>165875</v>
      </c>
      <c r="O66676" t="s">
        <v>167956</v>
      </c>
      <c r="P66676" t="s">
        <v>161971</v>
      </c>
      <c r="Q66676" t="s">
        <v>161977</v>
      </c>
    </row>
    <row r="66677" spans="1:17" x14ac:dyDescent="0.25">
      <c r="A66677" t="s">
        <v>161902</v>
      </c>
      <c r="B66677" t="s">
        <v>787</v>
      </c>
      <c r="C66677" t="s">
        <v>68118</v>
      </c>
      <c r="D66677" t="s">
        <v>101443</v>
      </c>
      <c r="E66677" t="s">
        <v>148455</v>
      </c>
      <c r="F66677" t="s">
        <v>161796</v>
      </c>
      <c r="G66677" t="s">
        <v>161816</v>
      </c>
      <c r="H66677" t="s">
        <v>161833</v>
      </c>
      <c r="I66677" t="s">
        <v>254160</v>
      </c>
      <c r="J66677" t="s">
        <v>254161</v>
      </c>
      <c r="K66677" t="s">
        <v>161869</v>
      </c>
      <c r="L66677" t="s">
        <v>161869</v>
      </c>
      <c r="M66677" t="s">
        <v>161870</v>
      </c>
      <c r="N66677" t="s">
        <v>163406</v>
      </c>
      <c r="O66677" t="s">
        <v>163638</v>
      </c>
      <c r="P66677" t="s">
        <v>161933</v>
      </c>
      <c r="Q66677" t="s">
        <v>161971</v>
      </c>
    </row>
    <row r="66678" spans="1:17" x14ac:dyDescent="0.25">
      <c r="A66678" t="s">
        <v>161902</v>
      </c>
      <c r="B66678" t="s">
        <v>1280</v>
      </c>
      <c r="C66678" t="s">
        <v>68119</v>
      </c>
      <c r="D66678" t="s">
        <v>101446</v>
      </c>
      <c r="E66678" t="s">
        <v>105792</v>
      </c>
      <c r="F66678" t="s">
        <v>161801</v>
      </c>
      <c r="G66678" t="s">
        <v>161804</v>
      </c>
      <c r="H66678" t="s">
        <v>161842</v>
      </c>
      <c r="I66678" t="s">
        <v>161869</v>
      </c>
      <c r="J66678" t="s">
        <v>161869</v>
      </c>
      <c r="K66678" t="s">
        <v>161852</v>
      </c>
      <c r="L66678" t="s">
        <v>161869</v>
      </c>
      <c r="M66678" t="s">
        <v>161870</v>
      </c>
      <c r="O66678" t="s">
        <v>161894</v>
      </c>
      <c r="P66678" t="s">
        <v>161869</v>
      </c>
      <c r="Q66678" t="s">
        <v>161869</v>
      </c>
    </row>
    <row r="66679" spans="1:17" x14ac:dyDescent="0.25">
      <c r="A66679" t="s">
        <v>161993</v>
      </c>
      <c r="B66679" t="s">
        <v>666</v>
      </c>
      <c r="C66679" t="s">
        <v>68120</v>
      </c>
      <c r="D66679" t="s">
        <v>101443</v>
      </c>
      <c r="E66679" t="s">
        <v>115537</v>
      </c>
      <c r="F66679" t="s">
        <v>161797</v>
      </c>
      <c r="G66679" t="s">
        <v>161833</v>
      </c>
      <c r="H66679" t="s">
        <v>161849</v>
      </c>
      <c r="I66679" t="s">
        <v>254162</v>
      </c>
      <c r="J66679" t="s">
        <v>254163</v>
      </c>
      <c r="K66679" t="s">
        <v>161869</v>
      </c>
      <c r="L66679" t="s">
        <v>161869</v>
      </c>
      <c r="M66679" t="s">
        <v>161870</v>
      </c>
      <c r="N66679" t="s">
        <v>162879</v>
      </c>
      <c r="O66679" t="s">
        <v>171812</v>
      </c>
      <c r="P66679" t="s">
        <v>161940</v>
      </c>
      <c r="Q66679" t="s">
        <v>162033</v>
      </c>
    </row>
    <row r="66680" spans="1:17" x14ac:dyDescent="0.25">
      <c r="A66680" t="s">
        <v>162300</v>
      </c>
      <c r="B66680" t="s">
        <v>1273</v>
      </c>
      <c r="C66680" t="s">
        <v>68121</v>
      </c>
      <c r="D66680" t="s">
        <v>101443</v>
      </c>
      <c r="E66680" t="s">
        <v>148456</v>
      </c>
      <c r="F66680" t="s">
        <v>161800</v>
      </c>
      <c r="G66680" t="s">
        <v>161825</v>
      </c>
      <c r="H66680" t="s">
        <v>161815</v>
      </c>
      <c r="I66680" t="s">
        <v>254164</v>
      </c>
      <c r="J66680" t="s">
        <v>254165</v>
      </c>
      <c r="K66680" t="s">
        <v>161869</v>
      </c>
      <c r="L66680" t="s">
        <v>161869</v>
      </c>
      <c r="M66680" t="s">
        <v>161870</v>
      </c>
      <c r="N66680" t="s">
        <v>162995</v>
      </c>
      <c r="O66680" t="s">
        <v>165902</v>
      </c>
      <c r="P66680" t="s">
        <v>161965</v>
      </c>
      <c r="Q66680" t="s">
        <v>161977</v>
      </c>
    </row>
    <row r="66681" spans="1:17" x14ac:dyDescent="0.25">
      <c r="A66681" t="s">
        <v>161998</v>
      </c>
      <c r="B66681" t="s">
        <v>519</v>
      </c>
      <c r="C66681" t="s">
        <v>68122</v>
      </c>
      <c r="D66681" t="s">
        <v>101443</v>
      </c>
      <c r="E66681" t="s">
        <v>148457</v>
      </c>
      <c r="F66681" t="s">
        <v>161797</v>
      </c>
      <c r="G66681" t="s">
        <v>161841</v>
      </c>
      <c r="H66681" t="s">
        <v>161803</v>
      </c>
      <c r="I66681" t="s">
        <v>254166</v>
      </c>
      <c r="J66681" t="s">
        <v>254167</v>
      </c>
      <c r="K66681" t="s">
        <v>161869</v>
      </c>
      <c r="L66681" t="s">
        <v>161869</v>
      </c>
      <c r="M66681" t="s">
        <v>161870</v>
      </c>
      <c r="N66681" t="s">
        <v>164714</v>
      </c>
      <c r="O66681" t="s">
        <v>165953</v>
      </c>
      <c r="P66681" t="s">
        <v>161933</v>
      </c>
      <c r="Q66681" t="s">
        <v>161986</v>
      </c>
    </row>
    <row r="66682" spans="1:17" x14ac:dyDescent="0.25">
      <c r="A66682" t="s">
        <v>161993</v>
      </c>
      <c r="B66682" t="s">
        <v>1168</v>
      </c>
      <c r="C66682" t="s">
        <v>68123</v>
      </c>
      <c r="D66682" t="s">
        <v>101443</v>
      </c>
      <c r="E66682" t="s">
        <v>148458</v>
      </c>
      <c r="F66682" t="s">
        <v>161800</v>
      </c>
      <c r="G66682" t="s">
        <v>161825</v>
      </c>
      <c r="H66682" t="s">
        <v>161833</v>
      </c>
      <c r="I66682" t="s">
        <v>254168</v>
      </c>
      <c r="J66682" t="s">
        <v>254169</v>
      </c>
      <c r="K66682" t="s">
        <v>161869</v>
      </c>
      <c r="L66682" t="s">
        <v>161869</v>
      </c>
      <c r="M66682" t="s">
        <v>161870</v>
      </c>
      <c r="N66682" t="s">
        <v>164984</v>
      </c>
      <c r="O66682" t="s">
        <v>164190</v>
      </c>
      <c r="P66682" t="s">
        <v>161971</v>
      </c>
      <c r="Q66682" t="s">
        <v>161900</v>
      </c>
    </row>
    <row r="66683" spans="1:17" x14ac:dyDescent="0.25">
      <c r="A66683" t="s">
        <v>162021</v>
      </c>
      <c r="B66683" t="s">
        <v>765</v>
      </c>
      <c r="C66683" t="s">
        <v>68124</v>
      </c>
      <c r="D66683" t="s">
        <v>101443</v>
      </c>
      <c r="E66683" t="s">
        <v>148459</v>
      </c>
      <c r="F66683" t="s">
        <v>161796</v>
      </c>
      <c r="G66683" t="s">
        <v>161841</v>
      </c>
      <c r="H66683" t="s">
        <v>161809</v>
      </c>
      <c r="I66683" t="s">
        <v>254170</v>
      </c>
      <c r="J66683" t="s">
        <v>254171</v>
      </c>
      <c r="K66683" t="s">
        <v>161869</v>
      </c>
      <c r="L66683" t="s">
        <v>161869</v>
      </c>
      <c r="M66683" t="s">
        <v>161870</v>
      </c>
      <c r="N66683" t="s">
        <v>165165</v>
      </c>
      <c r="O66683" t="s">
        <v>167160</v>
      </c>
      <c r="P66683" t="s">
        <v>161920</v>
      </c>
      <c r="Q66683" t="s">
        <v>161946</v>
      </c>
    </row>
    <row r="66684" spans="1:17" x14ac:dyDescent="0.25">
      <c r="A66684" t="s">
        <v>161915</v>
      </c>
      <c r="B66684" t="s">
        <v>902</v>
      </c>
      <c r="C66684" t="s">
        <v>68125</v>
      </c>
      <c r="D66684" t="s">
        <v>101445</v>
      </c>
      <c r="E66684" t="s">
        <v>148460</v>
      </c>
      <c r="F66684" t="s">
        <v>161797</v>
      </c>
      <c r="G66684" t="s">
        <v>161827</v>
      </c>
      <c r="H66684" t="s">
        <v>161845</v>
      </c>
      <c r="I66684" t="s">
        <v>161869</v>
      </c>
      <c r="J66684" t="s">
        <v>161869</v>
      </c>
      <c r="K66684" t="s">
        <v>161869</v>
      </c>
      <c r="L66684" t="s">
        <v>161857</v>
      </c>
      <c r="M66684" t="s">
        <v>161870</v>
      </c>
      <c r="O66684" t="s">
        <v>161894</v>
      </c>
      <c r="P66684" t="s">
        <v>161869</v>
      </c>
      <c r="Q66684" t="s">
        <v>161869</v>
      </c>
    </row>
    <row r="66685" spans="1:17" x14ac:dyDescent="0.25">
      <c r="A66685" t="s">
        <v>161992</v>
      </c>
      <c r="B66685" t="s">
        <v>1359</v>
      </c>
      <c r="C66685" t="s">
        <v>68126</v>
      </c>
      <c r="D66685" t="s">
        <v>101443</v>
      </c>
      <c r="E66685" t="s">
        <v>148461</v>
      </c>
      <c r="F66685" t="s">
        <v>161796</v>
      </c>
      <c r="G66685" t="s">
        <v>161839</v>
      </c>
      <c r="H66685" t="s">
        <v>161821</v>
      </c>
      <c r="I66685" t="s">
        <v>254172</v>
      </c>
      <c r="J66685" t="s">
        <v>254173</v>
      </c>
      <c r="K66685" t="s">
        <v>161869</v>
      </c>
      <c r="L66685" t="s">
        <v>161869</v>
      </c>
      <c r="M66685" t="s">
        <v>161870</v>
      </c>
      <c r="N66685" t="s">
        <v>162691</v>
      </c>
      <c r="O66685" t="s">
        <v>169595</v>
      </c>
      <c r="P66685" t="s">
        <v>161920</v>
      </c>
      <c r="Q66685" t="s">
        <v>161892</v>
      </c>
    </row>
    <row r="66686" spans="1:17" x14ac:dyDescent="0.25">
      <c r="A66686" t="s">
        <v>161987</v>
      </c>
      <c r="B66686" t="s">
        <v>579</v>
      </c>
      <c r="C66686" t="s">
        <v>68127</v>
      </c>
      <c r="D66686" t="s">
        <v>101443</v>
      </c>
      <c r="E66686" t="s">
        <v>138382</v>
      </c>
      <c r="F66686" t="s">
        <v>161799</v>
      </c>
      <c r="G66686" t="s">
        <v>161806</v>
      </c>
      <c r="H66686" t="s">
        <v>161811</v>
      </c>
      <c r="I66686" t="s">
        <v>254174</v>
      </c>
      <c r="J66686" t="s">
        <v>254175</v>
      </c>
      <c r="K66686" t="s">
        <v>161869</v>
      </c>
      <c r="L66686" t="s">
        <v>161869</v>
      </c>
      <c r="M66686" t="s">
        <v>161870</v>
      </c>
      <c r="N66686" t="s">
        <v>168287</v>
      </c>
      <c r="O66686" t="s">
        <v>165718</v>
      </c>
      <c r="P66686" t="s">
        <v>161891</v>
      </c>
      <c r="Q66686" t="s">
        <v>161947</v>
      </c>
    </row>
    <row r="66687" spans="1:17" x14ac:dyDescent="0.25">
      <c r="A66687" t="s">
        <v>161993</v>
      </c>
      <c r="B66687" t="s">
        <v>1143</v>
      </c>
      <c r="C66687" t="s">
        <v>68128</v>
      </c>
      <c r="D66687" t="s">
        <v>101443</v>
      </c>
      <c r="E66687" t="s">
        <v>148462</v>
      </c>
      <c r="F66687" t="s">
        <v>161798</v>
      </c>
      <c r="G66687" t="s">
        <v>161849</v>
      </c>
      <c r="H66687" t="s">
        <v>161838</v>
      </c>
      <c r="I66687" t="s">
        <v>254176</v>
      </c>
      <c r="J66687" t="s">
        <v>254177</v>
      </c>
      <c r="K66687" t="s">
        <v>161869</v>
      </c>
      <c r="L66687" t="s">
        <v>161869</v>
      </c>
      <c r="M66687" t="s">
        <v>161870</v>
      </c>
      <c r="N66687" t="s">
        <v>163615</v>
      </c>
      <c r="O66687" t="s">
        <v>171026</v>
      </c>
      <c r="P66687" t="s">
        <v>161986</v>
      </c>
      <c r="Q66687" t="s">
        <v>161953</v>
      </c>
    </row>
    <row r="66688" spans="1:17" x14ac:dyDescent="0.25">
      <c r="A66688" t="s">
        <v>162300</v>
      </c>
      <c r="B66688" t="s">
        <v>18</v>
      </c>
      <c r="C66688" t="s">
        <v>68129</v>
      </c>
      <c r="D66688" t="s">
        <v>101443</v>
      </c>
      <c r="E66688" t="s">
        <v>148463</v>
      </c>
      <c r="F66688" t="s">
        <v>161796</v>
      </c>
      <c r="G66688" t="s">
        <v>161819</v>
      </c>
      <c r="H66688" t="s">
        <v>161851</v>
      </c>
      <c r="I66688" t="s">
        <v>254178</v>
      </c>
      <c r="J66688" t="s">
        <v>254179</v>
      </c>
      <c r="K66688" t="s">
        <v>161869</v>
      </c>
      <c r="L66688" t="s">
        <v>161869</v>
      </c>
      <c r="M66688" t="s">
        <v>161870</v>
      </c>
      <c r="N66688" t="s">
        <v>167097</v>
      </c>
      <c r="O66688" t="s">
        <v>172333</v>
      </c>
      <c r="P66688" t="s">
        <v>161940</v>
      </c>
      <c r="Q66688" t="s">
        <v>161971</v>
      </c>
    </row>
    <row r="66689" spans="1:17" x14ac:dyDescent="0.25">
      <c r="A66689" t="s">
        <v>162003</v>
      </c>
      <c r="B66689" t="s">
        <v>451</v>
      </c>
      <c r="C66689" t="s">
        <v>68130</v>
      </c>
      <c r="D66689" t="s">
        <v>101443</v>
      </c>
      <c r="E66689" t="s">
        <v>148464</v>
      </c>
      <c r="F66689" t="s">
        <v>161799</v>
      </c>
      <c r="G66689" t="s">
        <v>161805</v>
      </c>
      <c r="H66689" t="s">
        <v>161819</v>
      </c>
      <c r="I66689" t="s">
        <v>254180</v>
      </c>
      <c r="J66689" t="s">
        <v>254181</v>
      </c>
      <c r="K66689" t="s">
        <v>161869</v>
      </c>
      <c r="L66689" t="s">
        <v>161869</v>
      </c>
      <c r="M66689" t="s">
        <v>161870</v>
      </c>
      <c r="N66689" t="s">
        <v>164707</v>
      </c>
      <c r="O66689" t="s">
        <v>168989</v>
      </c>
      <c r="P66689" t="s">
        <v>162074</v>
      </c>
      <c r="Q66689" t="s">
        <v>161907</v>
      </c>
    </row>
    <row r="66690" spans="1:17" x14ac:dyDescent="0.25">
      <c r="A66690" t="s">
        <v>161915</v>
      </c>
      <c r="B66690" t="s">
        <v>258</v>
      </c>
      <c r="C66690" t="s">
        <v>68131</v>
      </c>
      <c r="D66690" t="s">
        <v>101443</v>
      </c>
      <c r="E66690" t="s">
        <v>148465</v>
      </c>
      <c r="F66690" t="s">
        <v>161798</v>
      </c>
      <c r="G66690" t="s">
        <v>161819</v>
      </c>
      <c r="H66690" t="s">
        <v>161849</v>
      </c>
      <c r="I66690" t="s">
        <v>254182</v>
      </c>
      <c r="J66690" t="s">
        <v>254183</v>
      </c>
      <c r="K66690" t="s">
        <v>161869</v>
      </c>
      <c r="L66690" t="s">
        <v>161869</v>
      </c>
      <c r="M66690" t="s">
        <v>161870</v>
      </c>
      <c r="N66690" t="s">
        <v>162466</v>
      </c>
      <c r="O66690" t="s">
        <v>168907</v>
      </c>
      <c r="P66690" t="s">
        <v>161977</v>
      </c>
      <c r="Q66690" t="s">
        <v>162020</v>
      </c>
    </row>
    <row r="66691" spans="1:17" x14ac:dyDescent="0.25">
      <c r="A66691" t="s">
        <v>162050</v>
      </c>
      <c r="B66691" t="s">
        <v>816</v>
      </c>
      <c r="C66691" t="s">
        <v>68132</v>
      </c>
      <c r="D66691" t="s">
        <v>101443</v>
      </c>
      <c r="E66691" t="s">
        <v>148466</v>
      </c>
      <c r="F66691" t="s">
        <v>161796</v>
      </c>
      <c r="G66691" t="s">
        <v>161803</v>
      </c>
      <c r="H66691" t="s">
        <v>161836</v>
      </c>
      <c r="I66691" t="s">
        <v>254184</v>
      </c>
      <c r="J66691" t="s">
        <v>254185</v>
      </c>
      <c r="K66691" t="s">
        <v>161869</v>
      </c>
      <c r="L66691" t="s">
        <v>161869</v>
      </c>
      <c r="M66691" t="s">
        <v>161870</v>
      </c>
      <c r="N66691" t="s">
        <v>162739</v>
      </c>
      <c r="O66691" t="s">
        <v>165913</v>
      </c>
      <c r="P66691" t="s">
        <v>161958</v>
      </c>
      <c r="Q66691" t="s">
        <v>161940</v>
      </c>
    </row>
    <row r="66692" spans="1:17" x14ac:dyDescent="0.25">
      <c r="A66692" t="s">
        <v>161921</v>
      </c>
      <c r="B66692" t="s">
        <v>911</v>
      </c>
      <c r="C66692" t="s">
        <v>68133</v>
      </c>
      <c r="D66692" t="s">
        <v>101443</v>
      </c>
      <c r="E66692" t="s">
        <v>121630</v>
      </c>
      <c r="F66692" t="s">
        <v>161800</v>
      </c>
      <c r="G66692" t="s">
        <v>161807</v>
      </c>
      <c r="H66692" t="s">
        <v>161837</v>
      </c>
      <c r="I66692" t="s">
        <v>254186</v>
      </c>
      <c r="J66692" t="s">
        <v>254187</v>
      </c>
      <c r="K66692" t="s">
        <v>161869</v>
      </c>
      <c r="L66692" t="s">
        <v>161869</v>
      </c>
      <c r="M66692" t="s">
        <v>161870</v>
      </c>
      <c r="N66692" t="s">
        <v>166525</v>
      </c>
      <c r="O66692" t="s">
        <v>177717</v>
      </c>
      <c r="P66692" t="s">
        <v>161927</v>
      </c>
      <c r="Q66692" t="s">
        <v>161901</v>
      </c>
    </row>
    <row r="66693" spans="1:17" x14ac:dyDescent="0.25">
      <c r="A66693" t="s">
        <v>161959</v>
      </c>
      <c r="B66693" t="s">
        <v>735</v>
      </c>
      <c r="C66693" t="s">
        <v>68134</v>
      </c>
      <c r="D66693" t="s">
        <v>101445</v>
      </c>
      <c r="E66693" t="s">
        <v>145567</v>
      </c>
      <c r="F66693" t="s">
        <v>161796</v>
      </c>
      <c r="G66693" t="s">
        <v>161803</v>
      </c>
      <c r="H66693" t="s">
        <v>161847</v>
      </c>
      <c r="I66693" t="s">
        <v>161869</v>
      </c>
      <c r="J66693" t="s">
        <v>161869</v>
      </c>
      <c r="K66693" t="s">
        <v>161869</v>
      </c>
      <c r="L66693" t="s">
        <v>161860</v>
      </c>
      <c r="M66693" t="s">
        <v>161870</v>
      </c>
      <c r="O66693" t="s">
        <v>161894</v>
      </c>
      <c r="P66693" t="s">
        <v>161869</v>
      </c>
      <c r="Q66693" t="s">
        <v>161869</v>
      </c>
    </row>
    <row r="66694" spans="1:17" x14ac:dyDescent="0.25">
      <c r="A66694" t="s">
        <v>161914</v>
      </c>
      <c r="B66694" t="s">
        <v>1189</v>
      </c>
      <c r="C66694" t="s">
        <v>68135</v>
      </c>
      <c r="D66694" t="s">
        <v>101443</v>
      </c>
      <c r="E66694" t="s">
        <v>148467</v>
      </c>
      <c r="F66694" t="s">
        <v>161797</v>
      </c>
      <c r="G66694" t="s">
        <v>161827</v>
      </c>
      <c r="H66694" t="s">
        <v>161831</v>
      </c>
      <c r="I66694" t="s">
        <v>254188</v>
      </c>
      <c r="J66694" t="s">
        <v>254189</v>
      </c>
      <c r="K66694" t="s">
        <v>161869</v>
      </c>
      <c r="L66694" t="s">
        <v>161869</v>
      </c>
      <c r="M66694" t="s">
        <v>161870</v>
      </c>
      <c r="N66694" t="s">
        <v>164002</v>
      </c>
      <c r="O66694" t="s">
        <v>165558</v>
      </c>
      <c r="P66694" t="s">
        <v>161913</v>
      </c>
      <c r="Q66694" t="s">
        <v>161933</v>
      </c>
    </row>
    <row r="66695" spans="1:17" x14ac:dyDescent="0.25">
      <c r="A66695" t="s">
        <v>162021</v>
      </c>
      <c r="B66695" t="s">
        <v>901</v>
      </c>
      <c r="C66695" t="s">
        <v>68136</v>
      </c>
      <c r="D66695" t="s">
        <v>101443</v>
      </c>
      <c r="E66695" t="s">
        <v>116568</v>
      </c>
      <c r="F66695" t="s">
        <v>161801</v>
      </c>
      <c r="G66695" t="s">
        <v>161814</v>
      </c>
      <c r="H66695" t="s">
        <v>161850</v>
      </c>
      <c r="I66695" t="s">
        <v>254190</v>
      </c>
      <c r="J66695" t="s">
        <v>254191</v>
      </c>
      <c r="K66695" t="s">
        <v>161869</v>
      </c>
      <c r="L66695" t="s">
        <v>161869</v>
      </c>
      <c r="M66695" t="s">
        <v>161870</v>
      </c>
      <c r="N66695" t="s">
        <v>164666</v>
      </c>
      <c r="O66695" t="s">
        <v>171254</v>
      </c>
      <c r="P66695" t="s">
        <v>161920</v>
      </c>
      <c r="Q66695" t="s">
        <v>161958</v>
      </c>
    </row>
    <row r="66696" spans="1:17" x14ac:dyDescent="0.25">
      <c r="A66696" t="s">
        <v>161941</v>
      </c>
      <c r="B66696" t="s">
        <v>929</v>
      </c>
      <c r="C66696" t="s">
        <v>68137</v>
      </c>
      <c r="D66696" t="s">
        <v>101443</v>
      </c>
      <c r="E66696" t="s">
        <v>148468</v>
      </c>
      <c r="F66696" t="s">
        <v>161798</v>
      </c>
      <c r="G66696" t="s">
        <v>161839</v>
      </c>
      <c r="H66696" t="s">
        <v>161822</v>
      </c>
      <c r="I66696" t="s">
        <v>254192</v>
      </c>
      <c r="J66696" t="s">
        <v>254193</v>
      </c>
      <c r="K66696" t="s">
        <v>161869</v>
      </c>
      <c r="L66696" t="s">
        <v>161869</v>
      </c>
      <c r="M66696" t="s">
        <v>161870</v>
      </c>
      <c r="N66696" t="s">
        <v>162555</v>
      </c>
      <c r="O66696" t="s">
        <v>167861</v>
      </c>
      <c r="P66696" t="s">
        <v>161920</v>
      </c>
      <c r="Q66696" t="s">
        <v>162033</v>
      </c>
    </row>
    <row r="66697" spans="1:17" x14ac:dyDescent="0.25">
      <c r="A66697" t="s">
        <v>161895</v>
      </c>
      <c r="B66697" t="s">
        <v>566</v>
      </c>
      <c r="C66697" t="s">
        <v>68138</v>
      </c>
      <c r="D66697" t="s">
        <v>101443</v>
      </c>
      <c r="E66697" t="s">
        <v>110840</v>
      </c>
      <c r="F66697" t="s">
        <v>161799</v>
      </c>
      <c r="G66697" t="s">
        <v>161803</v>
      </c>
      <c r="H66697" t="s">
        <v>161846</v>
      </c>
      <c r="I66697" t="s">
        <v>254194</v>
      </c>
      <c r="J66697" t="s">
        <v>254195</v>
      </c>
      <c r="K66697" t="s">
        <v>161869</v>
      </c>
      <c r="L66697" t="s">
        <v>161869</v>
      </c>
      <c r="M66697" t="s">
        <v>161870</v>
      </c>
      <c r="N66697" t="s">
        <v>168512</v>
      </c>
      <c r="O66697" t="s">
        <v>167812</v>
      </c>
      <c r="P66697" t="s">
        <v>161920</v>
      </c>
      <c r="Q66697" t="s">
        <v>162033</v>
      </c>
    </row>
    <row r="66698" spans="1:17" x14ac:dyDescent="0.25">
      <c r="A66698" t="s">
        <v>161941</v>
      </c>
      <c r="B66698" t="s">
        <v>276</v>
      </c>
      <c r="C66698" t="s">
        <v>68139</v>
      </c>
      <c r="D66698" t="s">
        <v>101443</v>
      </c>
      <c r="E66698" t="s">
        <v>148469</v>
      </c>
      <c r="F66698" t="s">
        <v>161799</v>
      </c>
      <c r="G66698" t="s">
        <v>161830</v>
      </c>
      <c r="H66698" t="s">
        <v>161808</v>
      </c>
      <c r="I66698" t="s">
        <v>254196</v>
      </c>
      <c r="J66698" t="s">
        <v>254197</v>
      </c>
      <c r="K66698" t="s">
        <v>161869</v>
      </c>
      <c r="L66698" t="s">
        <v>161869</v>
      </c>
      <c r="M66698" t="s">
        <v>161870</v>
      </c>
      <c r="N66698" t="s">
        <v>163459</v>
      </c>
      <c r="O66698" t="s">
        <v>164122</v>
      </c>
      <c r="P66698" t="s">
        <v>161913</v>
      </c>
      <c r="Q66698" t="s">
        <v>161933</v>
      </c>
    </row>
    <row r="66699" spans="1:17" x14ac:dyDescent="0.25">
      <c r="A66699" t="s">
        <v>162003</v>
      </c>
      <c r="B66699" t="s">
        <v>866</v>
      </c>
      <c r="C66699" t="s">
        <v>68140</v>
      </c>
      <c r="D66699" t="s">
        <v>101443</v>
      </c>
      <c r="E66699" t="s">
        <v>143176</v>
      </c>
      <c r="F66699" t="s">
        <v>161801</v>
      </c>
      <c r="G66699" t="s">
        <v>161823</v>
      </c>
      <c r="H66699" t="s">
        <v>161841</v>
      </c>
      <c r="I66699" t="s">
        <v>254198</v>
      </c>
      <c r="J66699" t="s">
        <v>254199</v>
      </c>
      <c r="K66699" t="s">
        <v>161869</v>
      </c>
      <c r="L66699" t="s">
        <v>161869</v>
      </c>
      <c r="M66699" t="s">
        <v>161870</v>
      </c>
      <c r="N66699" t="s">
        <v>163693</v>
      </c>
      <c r="O66699" t="s">
        <v>163343</v>
      </c>
      <c r="P66699" t="s">
        <v>161901</v>
      </c>
      <c r="Q66699" t="s">
        <v>161913</v>
      </c>
    </row>
    <row r="66700" spans="1:17" x14ac:dyDescent="0.25">
      <c r="A66700" t="s">
        <v>161972</v>
      </c>
      <c r="B66700" t="s">
        <v>362</v>
      </c>
      <c r="C66700" t="s">
        <v>68141</v>
      </c>
      <c r="D66700" t="s">
        <v>101443</v>
      </c>
      <c r="E66700" t="s">
        <v>135365</v>
      </c>
      <c r="F66700" t="s">
        <v>161795</v>
      </c>
      <c r="G66700" t="s">
        <v>161803</v>
      </c>
      <c r="H66700" t="s">
        <v>161851</v>
      </c>
      <c r="I66700" t="s">
        <v>254200</v>
      </c>
      <c r="J66700" t="s">
        <v>254201</v>
      </c>
      <c r="K66700" t="s">
        <v>161869</v>
      </c>
      <c r="L66700" t="s">
        <v>161869</v>
      </c>
      <c r="M66700" t="s">
        <v>161870</v>
      </c>
      <c r="N66700" t="s">
        <v>162251</v>
      </c>
      <c r="O66700" t="s">
        <v>164304</v>
      </c>
      <c r="P66700" t="s">
        <v>161900</v>
      </c>
      <c r="Q66700" t="s">
        <v>161920</v>
      </c>
    </row>
    <row r="66701" spans="1:17" x14ac:dyDescent="0.25">
      <c r="A66701" t="s">
        <v>161922</v>
      </c>
      <c r="B66701" t="s">
        <v>1257</v>
      </c>
      <c r="C66701" t="s">
        <v>68142</v>
      </c>
      <c r="D66701" t="s">
        <v>101443</v>
      </c>
      <c r="E66701" t="s">
        <v>106416</v>
      </c>
      <c r="F66701" t="s">
        <v>161797</v>
      </c>
      <c r="G66701" t="s">
        <v>161843</v>
      </c>
      <c r="H66701" t="s">
        <v>161812</v>
      </c>
      <c r="I66701" t="s">
        <v>254202</v>
      </c>
      <c r="J66701" t="s">
        <v>254203</v>
      </c>
      <c r="K66701" t="s">
        <v>161869</v>
      </c>
      <c r="L66701" t="s">
        <v>161869</v>
      </c>
      <c r="M66701" t="s">
        <v>161870</v>
      </c>
      <c r="N66701" t="s">
        <v>163309</v>
      </c>
      <c r="O66701" t="s">
        <v>168200</v>
      </c>
      <c r="P66701" t="s">
        <v>161986</v>
      </c>
      <c r="Q66701" t="s">
        <v>161977</v>
      </c>
    </row>
    <row r="66702" spans="1:17" x14ac:dyDescent="0.25">
      <c r="A66702" t="s">
        <v>161934</v>
      </c>
      <c r="B66702" t="s">
        <v>470</v>
      </c>
      <c r="C66702" t="s">
        <v>68143</v>
      </c>
      <c r="D66702" t="s">
        <v>101443</v>
      </c>
      <c r="E66702" t="s">
        <v>114074</v>
      </c>
      <c r="F66702" t="s">
        <v>161795</v>
      </c>
      <c r="G66702" t="s">
        <v>161847</v>
      </c>
      <c r="H66702" t="s">
        <v>161844</v>
      </c>
      <c r="I66702" t="s">
        <v>254204</v>
      </c>
      <c r="J66702" t="s">
        <v>254205</v>
      </c>
      <c r="K66702" t="s">
        <v>161869</v>
      </c>
      <c r="L66702" t="s">
        <v>161869</v>
      </c>
      <c r="M66702" t="s">
        <v>161870</v>
      </c>
      <c r="N66702" t="s">
        <v>162453</v>
      </c>
      <c r="O66702" t="s">
        <v>168504</v>
      </c>
      <c r="P66702" t="s">
        <v>162074</v>
      </c>
      <c r="Q66702" t="s">
        <v>161892</v>
      </c>
    </row>
    <row r="66703" spans="1:17" x14ac:dyDescent="0.25">
      <c r="A66703" t="s">
        <v>161966</v>
      </c>
      <c r="B66703" t="s">
        <v>796</v>
      </c>
      <c r="C66703" t="s">
        <v>68144</v>
      </c>
      <c r="D66703" t="s">
        <v>101443</v>
      </c>
      <c r="E66703" t="s">
        <v>148470</v>
      </c>
      <c r="F66703" t="s">
        <v>161796</v>
      </c>
      <c r="G66703" t="s">
        <v>161836</v>
      </c>
      <c r="H66703" t="s">
        <v>161813</v>
      </c>
      <c r="I66703" t="s">
        <v>254206</v>
      </c>
      <c r="J66703" t="s">
        <v>254207</v>
      </c>
      <c r="K66703" t="s">
        <v>161869</v>
      </c>
      <c r="L66703" t="s">
        <v>161869</v>
      </c>
      <c r="M66703" t="s">
        <v>161870</v>
      </c>
      <c r="N66703" t="s">
        <v>162810</v>
      </c>
      <c r="O66703" t="s">
        <v>165651</v>
      </c>
      <c r="P66703" t="s">
        <v>162020</v>
      </c>
      <c r="Q66703" t="s">
        <v>161953</v>
      </c>
    </row>
    <row r="66704" spans="1:17" x14ac:dyDescent="0.25">
      <c r="A66704" t="s">
        <v>161959</v>
      </c>
      <c r="B66704" t="s">
        <v>39</v>
      </c>
      <c r="C66704" t="s">
        <v>68145</v>
      </c>
      <c r="D66704" t="s">
        <v>101443</v>
      </c>
      <c r="E66704" t="s">
        <v>109178</v>
      </c>
      <c r="F66704" t="s">
        <v>161801</v>
      </c>
      <c r="G66704" t="s">
        <v>161804</v>
      </c>
      <c r="H66704" t="s">
        <v>161825</v>
      </c>
      <c r="I66704" t="s">
        <v>254208</v>
      </c>
      <c r="J66704" t="s">
        <v>254209</v>
      </c>
      <c r="K66704" t="s">
        <v>161869</v>
      </c>
      <c r="L66704" t="s">
        <v>161869</v>
      </c>
      <c r="M66704" t="s">
        <v>161870</v>
      </c>
      <c r="N66704" t="s">
        <v>166443</v>
      </c>
      <c r="O66704" t="s">
        <v>164785</v>
      </c>
      <c r="P66704" t="s">
        <v>161986</v>
      </c>
      <c r="Q66704" t="s">
        <v>161958</v>
      </c>
    </row>
    <row r="66705" spans="1:17" x14ac:dyDescent="0.25">
      <c r="A66705" t="s">
        <v>161941</v>
      </c>
      <c r="B66705" t="s">
        <v>103</v>
      </c>
      <c r="C66705" t="s">
        <v>68146</v>
      </c>
      <c r="D66705" t="s">
        <v>101443</v>
      </c>
      <c r="E66705" t="s">
        <v>102586</v>
      </c>
      <c r="F66705" t="s">
        <v>161795</v>
      </c>
      <c r="G66705" t="s">
        <v>161821</v>
      </c>
      <c r="H66705" t="s">
        <v>161848</v>
      </c>
      <c r="I66705" t="s">
        <v>254210</v>
      </c>
      <c r="J66705" t="s">
        <v>254211</v>
      </c>
      <c r="K66705" t="s">
        <v>161869</v>
      </c>
      <c r="L66705" t="s">
        <v>161869</v>
      </c>
      <c r="M66705" t="s">
        <v>161870</v>
      </c>
      <c r="N66705" t="s">
        <v>162139</v>
      </c>
      <c r="O66705" t="s">
        <v>162419</v>
      </c>
      <c r="P66705" t="s">
        <v>161958</v>
      </c>
      <c r="Q66705" t="s">
        <v>161946</v>
      </c>
    </row>
    <row r="66706" spans="1:17" x14ac:dyDescent="0.25">
      <c r="A66706" t="s">
        <v>161972</v>
      </c>
      <c r="B66706" t="s">
        <v>753</v>
      </c>
      <c r="C66706" t="s">
        <v>68147</v>
      </c>
      <c r="D66706" t="s">
        <v>101443</v>
      </c>
      <c r="E66706" t="s">
        <v>148471</v>
      </c>
      <c r="F66706" t="s">
        <v>161801</v>
      </c>
      <c r="G66706" t="s">
        <v>161838</v>
      </c>
      <c r="H66706" t="s">
        <v>161806</v>
      </c>
      <c r="I66706" t="s">
        <v>254212</v>
      </c>
      <c r="J66706" t="s">
        <v>254213</v>
      </c>
      <c r="K66706" t="s">
        <v>161869</v>
      </c>
      <c r="L66706" t="s">
        <v>161869</v>
      </c>
      <c r="M66706" t="s">
        <v>161870</v>
      </c>
      <c r="N66706" t="s">
        <v>162399</v>
      </c>
      <c r="O66706" t="s">
        <v>173369</v>
      </c>
      <c r="P66706" t="s">
        <v>161946</v>
      </c>
      <c r="Q66706" t="s">
        <v>161947</v>
      </c>
    </row>
    <row r="66707" spans="1:17" x14ac:dyDescent="0.25">
      <c r="A66707" t="s">
        <v>161992</v>
      </c>
      <c r="B66707" t="s">
        <v>501</v>
      </c>
      <c r="C66707" t="s">
        <v>68148</v>
      </c>
      <c r="D66707" t="s">
        <v>101445</v>
      </c>
      <c r="E66707" t="s">
        <v>148472</v>
      </c>
      <c r="F66707" t="s">
        <v>161800</v>
      </c>
      <c r="G66707" t="s">
        <v>161828</v>
      </c>
      <c r="H66707" t="s">
        <v>161826</v>
      </c>
      <c r="I66707" t="s">
        <v>161869</v>
      </c>
      <c r="J66707" t="s">
        <v>161869</v>
      </c>
      <c r="K66707" t="s">
        <v>161869</v>
      </c>
      <c r="L66707" t="s">
        <v>161860</v>
      </c>
      <c r="M66707" t="s">
        <v>161870</v>
      </c>
      <c r="O66707" t="s">
        <v>161894</v>
      </c>
      <c r="P66707" t="s">
        <v>161869</v>
      </c>
      <c r="Q66707" t="s">
        <v>161869</v>
      </c>
    </row>
    <row r="66708" spans="1:17" x14ac:dyDescent="0.25">
      <c r="A66708" t="s">
        <v>162124</v>
      </c>
      <c r="B66708" t="s">
        <v>259</v>
      </c>
      <c r="C66708" t="s">
        <v>68149</v>
      </c>
      <c r="D66708" t="s">
        <v>101443</v>
      </c>
      <c r="E66708" t="s">
        <v>129040</v>
      </c>
      <c r="F66708" t="s">
        <v>161801</v>
      </c>
      <c r="G66708" t="s">
        <v>161807</v>
      </c>
      <c r="H66708" t="s">
        <v>161843</v>
      </c>
      <c r="I66708" t="s">
        <v>254214</v>
      </c>
      <c r="J66708" t="s">
        <v>254215</v>
      </c>
      <c r="K66708" t="s">
        <v>161869</v>
      </c>
      <c r="L66708" t="s">
        <v>161869</v>
      </c>
      <c r="M66708" t="s">
        <v>161870</v>
      </c>
      <c r="N66708" t="s">
        <v>161975</v>
      </c>
      <c r="O66708" t="s">
        <v>162099</v>
      </c>
      <c r="P66708" t="s">
        <v>161933</v>
      </c>
      <c r="Q66708" t="s">
        <v>161907</v>
      </c>
    </row>
    <row r="66709" spans="1:17" x14ac:dyDescent="0.25">
      <c r="A66709" t="s">
        <v>161914</v>
      </c>
      <c r="B66709" t="s">
        <v>319</v>
      </c>
      <c r="C66709" t="s">
        <v>68150</v>
      </c>
      <c r="D66709" t="s">
        <v>101443</v>
      </c>
      <c r="E66709" t="s">
        <v>148473</v>
      </c>
      <c r="F66709" t="s">
        <v>161798</v>
      </c>
      <c r="G66709" t="s">
        <v>161830</v>
      </c>
      <c r="H66709" t="s">
        <v>161833</v>
      </c>
      <c r="I66709" t="s">
        <v>254216</v>
      </c>
      <c r="J66709" t="s">
        <v>254217</v>
      </c>
      <c r="K66709" t="s">
        <v>161869</v>
      </c>
      <c r="L66709" t="s">
        <v>161869</v>
      </c>
      <c r="M66709" t="s">
        <v>161870</v>
      </c>
      <c r="N66709" t="s">
        <v>162637</v>
      </c>
      <c r="O66709" t="s">
        <v>177470</v>
      </c>
      <c r="P66709" t="s">
        <v>162074</v>
      </c>
      <c r="Q66709" t="s">
        <v>161953</v>
      </c>
    </row>
    <row r="66710" spans="1:17" x14ac:dyDescent="0.25">
      <c r="A66710" t="s">
        <v>161886</v>
      </c>
      <c r="B66710" t="s">
        <v>300</v>
      </c>
      <c r="C66710" t="s">
        <v>68151</v>
      </c>
      <c r="D66710" t="s">
        <v>101443</v>
      </c>
      <c r="E66710" t="s">
        <v>148474</v>
      </c>
      <c r="F66710" t="s">
        <v>161797</v>
      </c>
      <c r="G66710" t="s">
        <v>161814</v>
      </c>
      <c r="H66710" t="s">
        <v>161821</v>
      </c>
      <c r="I66710" t="s">
        <v>254218</v>
      </c>
      <c r="J66710" t="s">
        <v>254219</v>
      </c>
      <c r="K66710" t="s">
        <v>161869</v>
      </c>
      <c r="L66710" t="s">
        <v>161869</v>
      </c>
      <c r="M66710" t="s">
        <v>161870</v>
      </c>
      <c r="N66710" t="s">
        <v>162570</v>
      </c>
      <c r="O66710" t="s">
        <v>169868</v>
      </c>
      <c r="P66710" t="s">
        <v>162033</v>
      </c>
      <c r="Q66710" t="s">
        <v>161892</v>
      </c>
    </row>
    <row r="66711" spans="1:17" x14ac:dyDescent="0.25">
      <c r="A66711" t="s">
        <v>162083</v>
      </c>
      <c r="B66711" t="s">
        <v>801</v>
      </c>
      <c r="C66711" t="s">
        <v>68152</v>
      </c>
      <c r="D66711" t="s">
        <v>101443</v>
      </c>
      <c r="E66711" t="s">
        <v>148475</v>
      </c>
      <c r="F66711" t="s">
        <v>161798</v>
      </c>
      <c r="G66711" t="s">
        <v>161819</v>
      </c>
      <c r="H66711" t="s">
        <v>161849</v>
      </c>
      <c r="I66711" t="s">
        <v>254220</v>
      </c>
      <c r="J66711" t="s">
        <v>254221</v>
      </c>
      <c r="K66711" t="s">
        <v>161869</v>
      </c>
      <c r="L66711" t="s">
        <v>161869</v>
      </c>
      <c r="M66711" t="s">
        <v>161870</v>
      </c>
      <c r="N66711" t="s">
        <v>162292</v>
      </c>
      <c r="O66711" t="s">
        <v>169861</v>
      </c>
      <c r="P66711" t="s">
        <v>161920</v>
      </c>
      <c r="Q66711" t="s">
        <v>161965</v>
      </c>
    </row>
    <row r="66712" spans="1:17" x14ac:dyDescent="0.25">
      <c r="A66712" t="s">
        <v>162055</v>
      </c>
      <c r="B66712" t="s">
        <v>94</v>
      </c>
      <c r="C66712" t="s">
        <v>68153</v>
      </c>
      <c r="D66712" t="s">
        <v>101443</v>
      </c>
      <c r="E66712" t="s">
        <v>146785</v>
      </c>
      <c r="F66712" t="s">
        <v>161797</v>
      </c>
      <c r="G66712" t="s">
        <v>161842</v>
      </c>
      <c r="H66712" t="s">
        <v>161809</v>
      </c>
      <c r="I66712" t="s">
        <v>254222</v>
      </c>
      <c r="J66712" t="s">
        <v>254223</v>
      </c>
      <c r="K66712" t="s">
        <v>161869</v>
      </c>
      <c r="L66712" t="s">
        <v>161869</v>
      </c>
      <c r="M66712" t="s">
        <v>161870</v>
      </c>
      <c r="N66712" t="s">
        <v>167176</v>
      </c>
      <c r="O66712" t="s">
        <v>163782</v>
      </c>
      <c r="P66712" t="s">
        <v>161965</v>
      </c>
      <c r="Q66712" t="s">
        <v>161971</v>
      </c>
    </row>
    <row r="66713" spans="1:17" x14ac:dyDescent="0.25">
      <c r="A66713" t="s">
        <v>162124</v>
      </c>
      <c r="B66713" t="s">
        <v>559</v>
      </c>
      <c r="C66713" t="s">
        <v>68154</v>
      </c>
      <c r="D66713" t="s">
        <v>101445</v>
      </c>
      <c r="E66713" t="s">
        <v>107722</v>
      </c>
      <c r="F66713" t="s">
        <v>161798</v>
      </c>
      <c r="G66713" t="s">
        <v>161835</v>
      </c>
      <c r="H66713" t="s">
        <v>161806</v>
      </c>
      <c r="I66713" t="s">
        <v>161869</v>
      </c>
      <c r="J66713" t="s">
        <v>161869</v>
      </c>
      <c r="K66713" t="s">
        <v>161869</v>
      </c>
      <c r="L66713" t="s">
        <v>161857</v>
      </c>
      <c r="M66713" t="s">
        <v>161870</v>
      </c>
      <c r="O66713" t="s">
        <v>161894</v>
      </c>
      <c r="P66713" t="s">
        <v>161869</v>
      </c>
      <c r="Q66713" t="s">
        <v>161869</v>
      </c>
    </row>
    <row r="66714" spans="1:17" x14ac:dyDescent="0.25">
      <c r="A66714" t="s">
        <v>162050</v>
      </c>
      <c r="B66714" t="s">
        <v>755</v>
      </c>
      <c r="C66714" t="s">
        <v>68155</v>
      </c>
      <c r="D66714" t="s">
        <v>101445</v>
      </c>
      <c r="E66714" t="s">
        <v>113022</v>
      </c>
      <c r="F66714" t="s">
        <v>161798</v>
      </c>
      <c r="G66714" t="s">
        <v>161821</v>
      </c>
      <c r="H66714" t="s">
        <v>161850</v>
      </c>
      <c r="I66714" t="s">
        <v>161869</v>
      </c>
      <c r="J66714" t="s">
        <v>161869</v>
      </c>
      <c r="K66714" t="s">
        <v>161869</v>
      </c>
      <c r="L66714" t="s">
        <v>161858</v>
      </c>
      <c r="M66714" t="s">
        <v>161870</v>
      </c>
      <c r="O66714" t="s">
        <v>161894</v>
      </c>
      <c r="P66714" t="s">
        <v>161869</v>
      </c>
      <c r="Q66714" t="s">
        <v>161869</v>
      </c>
    </row>
    <row r="66715" spans="1:17" x14ac:dyDescent="0.25">
      <c r="A66715" t="s">
        <v>161934</v>
      </c>
      <c r="B66715" t="s">
        <v>868</v>
      </c>
      <c r="C66715" t="s">
        <v>68156</v>
      </c>
      <c r="D66715" t="s">
        <v>101443</v>
      </c>
      <c r="E66715" t="s">
        <v>125139</v>
      </c>
      <c r="F66715" t="s">
        <v>161801</v>
      </c>
      <c r="G66715" t="s">
        <v>161829</v>
      </c>
      <c r="H66715" t="s">
        <v>161820</v>
      </c>
      <c r="I66715" t="s">
        <v>254224</v>
      </c>
      <c r="J66715" t="s">
        <v>254225</v>
      </c>
      <c r="K66715" t="s">
        <v>161869</v>
      </c>
      <c r="L66715" t="s">
        <v>161869</v>
      </c>
      <c r="M66715" t="s">
        <v>161870</v>
      </c>
      <c r="N66715" t="s">
        <v>162694</v>
      </c>
      <c r="O66715" t="s">
        <v>162522</v>
      </c>
      <c r="P66715" t="s">
        <v>161977</v>
      </c>
      <c r="Q66715" t="s">
        <v>161927</v>
      </c>
    </row>
    <row r="66716" spans="1:17" x14ac:dyDescent="0.25">
      <c r="A66716" t="s">
        <v>162124</v>
      </c>
      <c r="B66716" t="s">
        <v>1102</v>
      </c>
      <c r="C66716" t="s">
        <v>68157</v>
      </c>
      <c r="D66716" t="s">
        <v>101443</v>
      </c>
      <c r="E66716" t="s">
        <v>148476</v>
      </c>
      <c r="F66716" t="s">
        <v>161801</v>
      </c>
      <c r="G66716" t="s">
        <v>161851</v>
      </c>
      <c r="H66716" t="s">
        <v>161843</v>
      </c>
      <c r="I66716" t="s">
        <v>254226</v>
      </c>
      <c r="J66716" t="s">
        <v>254227</v>
      </c>
      <c r="K66716" t="s">
        <v>161869</v>
      </c>
      <c r="L66716" t="s">
        <v>161869</v>
      </c>
      <c r="M66716" t="s">
        <v>161870</v>
      </c>
      <c r="N66716" t="s">
        <v>166924</v>
      </c>
      <c r="O66716" t="s">
        <v>162096</v>
      </c>
      <c r="P66716" t="s">
        <v>161901</v>
      </c>
      <c r="Q66716" t="s">
        <v>161891</v>
      </c>
    </row>
    <row r="66717" spans="1:17" x14ac:dyDescent="0.25">
      <c r="A66717" t="s">
        <v>161935</v>
      </c>
      <c r="B66717" t="s">
        <v>1121</v>
      </c>
      <c r="C66717" t="s">
        <v>68158</v>
      </c>
      <c r="D66717" t="s">
        <v>101443</v>
      </c>
      <c r="E66717" t="s">
        <v>148477</v>
      </c>
      <c r="F66717" t="s">
        <v>161796</v>
      </c>
      <c r="G66717" t="s">
        <v>161830</v>
      </c>
      <c r="H66717" t="s">
        <v>161840</v>
      </c>
      <c r="I66717" t="s">
        <v>254228</v>
      </c>
      <c r="J66717" t="s">
        <v>254229</v>
      </c>
      <c r="K66717" t="s">
        <v>161869</v>
      </c>
      <c r="L66717" t="s">
        <v>161869</v>
      </c>
      <c r="M66717" t="s">
        <v>161870</v>
      </c>
      <c r="N66717" t="s">
        <v>162024</v>
      </c>
      <c r="O66717" t="s">
        <v>176365</v>
      </c>
      <c r="P66717" t="s">
        <v>161986</v>
      </c>
      <c r="Q66717" t="s">
        <v>161953</v>
      </c>
    </row>
    <row r="66718" spans="1:17" x14ac:dyDescent="0.25">
      <c r="A66718" t="s">
        <v>161886</v>
      </c>
      <c r="B66718" t="s">
        <v>1080</v>
      </c>
      <c r="C66718" t="s">
        <v>68159</v>
      </c>
      <c r="D66718" t="s">
        <v>101443</v>
      </c>
      <c r="E66718" t="s">
        <v>148478</v>
      </c>
      <c r="F66718" t="s">
        <v>161800</v>
      </c>
      <c r="G66718" t="s">
        <v>161810</v>
      </c>
      <c r="H66718" t="s">
        <v>161805</v>
      </c>
      <c r="I66718" t="s">
        <v>254230</v>
      </c>
      <c r="J66718" t="s">
        <v>254231</v>
      </c>
      <c r="K66718" t="s">
        <v>161869</v>
      </c>
      <c r="L66718" t="s">
        <v>161869</v>
      </c>
      <c r="M66718" t="s">
        <v>161870</v>
      </c>
      <c r="N66718" t="s">
        <v>166384</v>
      </c>
      <c r="O66718" t="s">
        <v>163589</v>
      </c>
      <c r="P66718" t="s">
        <v>161891</v>
      </c>
      <c r="Q66718" t="s">
        <v>161901</v>
      </c>
    </row>
    <row r="66719" spans="1:17" x14ac:dyDescent="0.25">
      <c r="A66719" t="s">
        <v>162050</v>
      </c>
      <c r="B66719" t="s">
        <v>1299</v>
      </c>
      <c r="C66719" t="s">
        <v>68160</v>
      </c>
      <c r="D66719" t="s">
        <v>101443</v>
      </c>
      <c r="E66719" t="s">
        <v>124257</v>
      </c>
      <c r="F66719" t="s">
        <v>161799</v>
      </c>
      <c r="G66719" t="s">
        <v>161814</v>
      </c>
      <c r="H66719" t="s">
        <v>161804</v>
      </c>
      <c r="I66719" t="s">
        <v>254232</v>
      </c>
      <c r="J66719" t="s">
        <v>254233</v>
      </c>
      <c r="K66719" t="s">
        <v>161869</v>
      </c>
      <c r="L66719" t="s">
        <v>161869</v>
      </c>
      <c r="M66719" t="s">
        <v>161870</v>
      </c>
      <c r="N66719" t="s">
        <v>167281</v>
      </c>
      <c r="O66719" t="s">
        <v>167125</v>
      </c>
      <c r="P66719" t="s">
        <v>161953</v>
      </c>
      <c r="Q66719" t="s">
        <v>161965</v>
      </c>
    </row>
    <row r="66720" spans="1:17" x14ac:dyDescent="0.25">
      <c r="A66720" t="s">
        <v>161921</v>
      </c>
      <c r="B66720" t="s">
        <v>10</v>
      </c>
      <c r="C66720" t="s">
        <v>68161</v>
      </c>
      <c r="D66720" t="s">
        <v>101443</v>
      </c>
      <c r="E66720" t="s">
        <v>148479</v>
      </c>
      <c r="F66720" t="s">
        <v>161801</v>
      </c>
      <c r="G66720" t="s">
        <v>161839</v>
      </c>
      <c r="H66720" t="s">
        <v>161840</v>
      </c>
      <c r="I66720" t="s">
        <v>254234</v>
      </c>
      <c r="J66720" t="s">
        <v>254235</v>
      </c>
      <c r="K66720" t="s">
        <v>161869</v>
      </c>
      <c r="L66720" t="s">
        <v>161869</v>
      </c>
      <c r="M66720" t="s">
        <v>161870</v>
      </c>
      <c r="N66720" t="s">
        <v>163751</v>
      </c>
      <c r="O66720" t="s">
        <v>167054</v>
      </c>
      <c r="P66720" t="s">
        <v>161933</v>
      </c>
      <c r="Q66720" t="s">
        <v>162074</v>
      </c>
    </row>
    <row r="66721" spans="1:17" x14ac:dyDescent="0.25">
      <c r="A66721" t="s">
        <v>162050</v>
      </c>
      <c r="B66721" t="s">
        <v>1426</v>
      </c>
      <c r="C66721" t="s">
        <v>68162</v>
      </c>
      <c r="D66721" t="s">
        <v>101443</v>
      </c>
      <c r="E66721" t="s">
        <v>119794</v>
      </c>
      <c r="F66721" t="s">
        <v>161796</v>
      </c>
      <c r="G66721" t="s">
        <v>161809</v>
      </c>
      <c r="H66721" t="s">
        <v>161808</v>
      </c>
      <c r="I66721" t="s">
        <v>254236</v>
      </c>
      <c r="J66721" t="s">
        <v>254237</v>
      </c>
      <c r="K66721" t="s">
        <v>161869</v>
      </c>
      <c r="L66721" t="s">
        <v>161869</v>
      </c>
      <c r="M66721" t="s">
        <v>161870</v>
      </c>
      <c r="N66721" t="s">
        <v>164029</v>
      </c>
      <c r="O66721" t="s">
        <v>166704</v>
      </c>
      <c r="P66721" t="s">
        <v>161958</v>
      </c>
      <c r="Q66721" t="s">
        <v>161971</v>
      </c>
    </row>
    <row r="66722" spans="1:17" x14ac:dyDescent="0.25">
      <c r="A66722" t="s">
        <v>161941</v>
      </c>
      <c r="B66722" t="s">
        <v>1228</v>
      </c>
      <c r="C66722" t="s">
        <v>68163</v>
      </c>
      <c r="D66722" t="s">
        <v>101443</v>
      </c>
      <c r="E66722" t="s">
        <v>148480</v>
      </c>
      <c r="F66722" t="s">
        <v>161800</v>
      </c>
      <c r="G66722" t="s">
        <v>161807</v>
      </c>
      <c r="H66722" t="s">
        <v>161821</v>
      </c>
      <c r="I66722" t="s">
        <v>254238</v>
      </c>
      <c r="J66722" t="s">
        <v>254239</v>
      </c>
      <c r="K66722" t="s">
        <v>161869</v>
      </c>
      <c r="L66722" t="s">
        <v>161869</v>
      </c>
      <c r="M66722" t="s">
        <v>161870</v>
      </c>
      <c r="N66722" t="s">
        <v>165700</v>
      </c>
      <c r="O66722" t="s">
        <v>195412</v>
      </c>
      <c r="P66722" t="s">
        <v>161901</v>
      </c>
      <c r="Q66722" t="s">
        <v>161947</v>
      </c>
    </row>
    <row r="66723" spans="1:17" x14ac:dyDescent="0.25">
      <c r="A66723" t="s">
        <v>162300</v>
      </c>
      <c r="B66723" t="s">
        <v>1247</v>
      </c>
      <c r="C66723" t="s">
        <v>68164</v>
      </c>
      <c r="D66723" t="s">
        <v>101443</v>
      </c>
      <c r="E66723" t="s">
        <v>125419</v>
      </c>
      <c r="F66723" t="s">
        <v>161797</v>
      </c>
      <c r="G66723" t="s">
        <v>161848</v>
      </c>
      <c r="H66723" t="s">
        <v>161805</v>
      </c>
      <c r="I66723" t="s">
        <v>254240</v>
      </c>
      <c r="J66723" t="s">
        <v>254241</v>
      </c>
      <c r="K66723" t="s">
        <v>161869</v>
      </c>
      <c r="L66723" t="s">
        <v>161869</v>
      </c>
      <c r="M66723" t="s">
        <v>161870</v>
      </c>
      <c r="N66723" t="s">
        <v>162753</v>
      </c>
      <c r="O66723" t="s">
        <v>183541</v>
      </c>
      <c r="P66723" t="s">
        <v>161901</v>
      </c>
      <c r="Q66723" t="s">
        <v>161965</v>
      </c>
    </row>
    <row r="66724" spans="1:17" x14ac:dyDescent="0.25">
      <c r="A66724" t="s">
        <v>161935</v>
      </c>
      <c r="B66724" t="s">
        <v>1287</v>
      </c>
      <c r="C66724" t="s">
        <v>68165</v>
      </c>
      <c r="D66724" t="s">
        <v>101443</v>
      </c>
      <c r="E66724" t="s">
        <v>148481</v>
      </c>
      <c r="F66724" t="s">
        <v>161798</v>
      </c>
      <c r="G66724" t="s">
        <v>161827</v>
      </c>
      <c r="H66724" t="s">
        <v>161840</v>
      </c>
      <c r="I66724" t="s">
        <v>254242</v>
      </c>
      <c r="J66724" t="s">
        <v>254243</v>
      </c>
      <c r="K66724" t="s">
        <v>161869</v>
      </c>
      <c r="L66724" t="s">
        <v>161869</v>
      </c>
      <c r="M66724" t="s">
        <v>161870</v>
      </c>
      <c r="N66724" t="s">
        <v>165206</v>
      </c>
      <c r="O66724" t="s">
        <v>162510</v>
      </c>
      <c r="P66724" t="s">
        <v>161891</v>
      </c>
      <c r="Q66724" t="s">
        <v>162020</v>
      </c>
    </row>
    <row r="66725" spans="1:17" x14ac:dyDescent="0.25">
      <c r="A66725" t="s">
        <v>162124</v>
      </c>
      <c r="B66725" t="s">
        <v>272</v>
      </c>
      <c r="C66725" t="s">
        <v>68166</v>
      </c>
      <c r="D66725" t="s">
        <v>101443</v>
      </c>
      <c r="E66725" t="s">
        <v>148482</v>
      </c>
      <c r="F66725" t="s">
        <v>161800</v>
      </c>
      <c r="G66725" t="s">
        <v>161819</v>
      </c>
      <c r="H66725" t="s">
        <v>161830</v>
      </c>
      <c r="I66725" t="s">
        <v>254244</v>
      </c>
      <c r="J66725" t="s">
        <v>254245</v>
      </c>
      <c r="K66725" t="s">
        <v>161869</v>
      </c>
      <c r="L66725" t="s">
        <v>161869</v>
      </c>
      <c r="M66725" t="s">
        <v>161870</v>
      </c>
      <c r="N66725" t="s">
        <v>165929</v>
      </c>
      <c r="O66725" t="s">
        <v>162479</v>
      </c>
      <c r="P66725" t="s">
        <v>161907</v>
      </c>
      <c r="Q66725" t="s">
        <v>161971</v>
      </c>
    </row>
    <row r="66726" spans="1:17" x14ac:dyDescent="0.25">
      <c r="A66726" t="s">
        <v>162124</v>
      </c>
      <c r="B66726" t="s">
        <v>770</v>
      </c>
      <c r="C66726" t="s">
        <v>68167</v>
      </c>
      <c r="D66726" t="s">
        <v>101443</v>
      </c>
      <c r="E66726" t="s">
        <v>148483</v>
      </c>
      <c r="F66726" t="s">
        <v>161800</v>
      </c>
      <c r="G66726" t="s">
        <v>161840</v>
      </c>
      <c r="H66726" t="s">
        <v>161823</v>
      </c>
      <c r="I66726" t="s">
        <v>254246</v>
      </c>
      <c r="J66726" t="s">
        <v>254247</v>
      </c>
      <c r="K66726" t="s">
        <v>161869</v>
      </c>
      <c r="L66726" t="s">
        <v>161869</v>
      </c>
      <c r="M66726" t="s">
        <v>161870</v>
      </c>
      <c r="N66726" t="s">
        <v>163018</v>
      </c>
      <c r="O66726" t="s">
        <v>165508</v>
      </c>
      <c r="P66726" t="s">
        <v>161971</v>
      </c>
      <c r="Q66726" t="s">
        <v>161900</v>
      </c>
    </row>
    <row r="66727" spans="1:17" x14ac:dyDescent="0.25">
      <c r="A66727" t="s">
        <v>162050</v>
      </c>
      <c r="B66727" t="s">
        <v>1308</v>
      </c>
      <c r="C66727" t="s">
        <v>68168</v>
      </c>
      <c r="D66727" t="s">
        <v>101443</v>
      </c>
      <c r="E66727" t="s">
        <v>117906</v>
      </c>
      <c r="F66727" t="s">
        <v>161801</v>
      </c>
      <c r="G66727" t="s">
        <v>161803</v>
      </c>
      <c r="H66727" t="s">
        <v>161807</v>
      </c>
      <c r="I66727" t="s">
        <v>254248</v>
      </c>
      <c r="J66727" t="s">
        <v>254249</v>
      </c>
      <c r="K66727" t="s">
        <v>161869</v>
      </c>
      <c r="L66727" t="s">
        <v>161869</v>
      </c>
      <c r="M66727" t="s">
        <v>161870</v>
      </c>
      <c r="N66727" t="s">
        <v>165842</v>
      </c>
      <c r="O66727" t="s">
        <v>175601</v>
      </c>
      <c r="P66727" t="s">
        <v>161920</v>
      </c>
      <c r="Q66727" t="s">
        <v>161946</v>
      </c>
    </row>
    <row r="66728" spans="1:17" x14ac:dyDescent="0.25">
      <c r="A66728" t="s">
        <v>161895</v>
      </c>
      <c r="B66728" t="s">
        <v>714</v>
      </c>
      <c r="C66728" t="s">
        <v>68169</v>
      </c>
      <c r="D66728" t="s">
        <v>101443</v>
      </c>
      <c r="E66728" t="s">
        <v>128061</v>
      </c>
      <c r="F66728" t="s">
        <v>161799</v>
      </c>
      <c r="G66728" t="s">
        <v>161805</v>
      </c>
      <c r="H66728" t="s">
        <v>161818</v>
      </c>
      <c r="I66728" t="s">
        <v>254250</v>
      </c>
      <c r="J66728" t="s">
        <v>254251</v>
      </c>
      <c r="K66728" t="s">
        <v>161869</v>
      </c>
      <c r="L66728" t="s">
        <v>161869</v>
      </c>
      <c r="M66728" t="s">
        <v>161870</v>
      </c>
      <c r="N66728" t="s">
        <v>162869</v>
      </c>
      <c r="O66728" t="s">
        <v>165363</v>
      </c>
      <c r="P66728" t="s">
        <v>161953</v>
      </c>
      <c r="Q66728" t="s">
        <v>161927</v>
      </c>
    </row>
    <row r="66729" spans="1:17" x14ac:dyDescent="0.25">
      <c r="A66729" t="s">
        <v>161908</v>
      </c>
      <c r="B66729" t="s">
        <v>1265</v>
      </c>
      <c r="C66729" t="s">
        <v>68170</v>
      </c>
      <c r="D66729" t="s">
        <v>101443</v>
      </c>
      <c r="E66729" t="s">
        <v>144340</v>
      </c>
      <c r="F66729" t="s">
        <v>161800</v>
      </c>
      <c r="G66729" t="s">
        <v>161851</v>
      </c>
      <c r="H66729" t="s">
        <v>161849</v>
      </c>
      <c r="I66729" t="s">
        <v>254252</v>
      </c>
      <c r="J66729" t="s">
        <v>254253</v>
      </c>
      <c r="K66729" t="s">
        <v>161869</v>
      </c>
      <c r="L66729" t="s">
        <v>161869</v>
      </c>
      <c r="M66729" t="s">
        <v>161870</v>
      </c>
      <c r="N66729" t="s">
        <v>164035</v>
      </c>
      <c r="O66729" t="s">
        <v>164951</v>
      </c>
      <c r="P66729" t="s">
        <v>161913</v>
      </c>
      <c r="Q66729" t="s">
        <v>161891</v>
      </c>
    </row>
    <row r="66730" spans="1:17" x14ac:dyDescent="0.25">
      <c r="A66730" t="s">
        <v>161902</v>
      </c>
      <c r="B66730" t="s">
        <v>952</v>
      </c>
      <c r="C66730" t="s">
        <v>68171</v>
      </c>
      <c r="D66730" t="s">
        <v>101443</v>
      </c>
      <c r="E66730" t="s">
        <v>140961</v>
      </c>
      <c r="F66730" t="s">
        <v>161797</v>
      </c>
      <c r="G66730" t="s">
        <v>161825</v>
      </c>
      <c r="H66730" t="s">
        <v>161845</v>
      </c>
      <c r="I66730" t="s">
        <v>254254</v>
      </c>
      <c r="J66730" t="s">
        <v>254255</v>
      </c>
      <c r="K66730" t="s">
        <v>161869</v>
      </c>
      <c r="L66730" t="s">
        <v>161869</v>
      </c>
      <c r="M66730" t="s">
        <v>161870</v>
      </c>
      <c r="N66730" t="s">
        <v>162829</v>
      </c>
      <c r="O66730" t="s">
        <v>181475</v>
      </c>
      <c r="P66730" t="s">
        <v>161965</v>
      </c>
      <c r="Q66730" t="s">
        <v>162074</v>
      </c>
    </row>
    <row r="66731" spans="1:17" x14ac:dyDescent="0.25">
      <c r="A66731" t="s">
        <v>161941</v>
      </c>
      <c r="B66731" t="s">
        <v>1251</v>
      </c>
      <c r="C66731" t="s">
        <v>68172</v>
      </c>
      <c r="D66731" t="s">
        <v>101443</v>
      </c>
      <c r="E66731" t="s">
        <v>115155</v>
      </c>
      <c r="F66731" t="s">
        <v>161799</v>
      </c>
      <c r="G66731" t="s">
        <v>161807</v>
      </c>
      <c r="H66731" t="s">
        <v>161840</v>
      </c>
      <c r="I66731" t="s">
        <v>254256</v>
      </c>
      <c r="J66731" t="s">
        <v>254257</v>
      </c>
      <c r="K66731" t="s">
        <v>161869</v>
      </c>
      <c r="L66731" t="s">
        <v>161869</v>
      </c>
      <c r="M66731" t="s">
        <v>161870</v>
      </c>
      <c r="N66731" t="s">
        <v>162698</v>
      </c>
      <c r="O66731" t="s">
        <v>162850</v>
      </c>
      <c r="P66731" t="s">
        <v>161913</v>
      </c>
      <c r="Q66731" t="s">
        <v>161958</v>
      </c>
    </row>
    <row r="66732" spans="1:17" x14ac:dyDescent="0.25">
      <c r="A66732" t="s">
        <v>161998</v>
      </c>
      <c r="B66732" t="s">
        <v>908</v>
      </c>
      <c r="C66732" t="s">
        <v>68173</v>
      </c>
      <c r="D66732" t="s">
        <v>101443</v>
      </c>
      <c r="E66732" t="s">
        <v>148484</v>
      </c>
      <c r="F66732" t="s">
        <v>161799</v>
      </c>
      <c r="G66732" t="s">
        <v>161826</v>
      </c>
      <c r="H66732" t="s">
        <v>161817</v>
      </c>
      <c r="I66732" t="s">
        <v>254258</v>
      </c>
      <c r="J66732" t="s">
        <v>254259</v>
      </c>
      <c r="K66732" t="s">
        <v>161869</v>
      </c>
      <c r="L66732" t="s">
        <v>161869</v>
      </c>
      <c r="M66732" t="s">
        <v>161870</v>
      </c>
      <c r="N66732" t="s">
        <v>162490</v>
      </c>
      <c r="O66732" t="s">
        <v>162426</v>
      </c>
      <c r="P66732" t="s">
        <v>161971</v>
      </c>
      <c r="Q66732" t="s">
        <v>162020</v>
      </c>
    </row>
    <row r="66733" spans="1:17" x14ac:dyDescent="0.25">
      <c r="A66733" t="s">
        <v>162124</v>
      </c>
      <c r="B66733" t="s">
        <v>611</v>
      </c>
      <c r="C66733" t="s">
        <v>68174</v>
      </c>
      <c r="D66733" t="s">
        <v>101445</v>
      </c>
      <c r="E66733" t="s">
        <v>148485</v>
      </c>
      <c r="F66733" t="s">
        <v>161797</v>
      </c>
      <c r="G66733" t="s">
        <v>161844</v>
      </c>
      <c r="H66733" t="s">
        <v>161832</v>
      </c>
      <c r="I66733" t="s">
        <v>161869</v>
      </c>
      <c r="J66733" t="s">
        <v>161869</v>
      </c>
      <c r="K66733" t="s">
        <v>161869</v>
      </c>
      <c r="L66733" t="s">
        <v>161859</v>
      </c>
      <c r="M66733" t="s">
        <v>161870</v>
      </c>
      <c r="O66733" t="s">
        <v>161894</v>
      </c>
      <c r="P66733" t="s">
        <v>161869</v>
      </c>
      <c r="Q66733" t="s">
        <v>161869</v>
      </c>
    </row>
    <row r="66734" spans="1:17" x14ac:dyDescent="0.25">
      <c r="A66734" t="s">
        <v>161934</v>
      </c>
      <c r="B66734" t="s">
        <v>770</v>
      </c>
      <c r="C66734" t="s">
        <v>68175</v>
      </c>
      <c r="D66734" t="s">
        <v>101446</v>
      </c>
      <c r="E66734" t="s">
        <v>127304</v>
      </c>
      <c r="F66734" t="s">
        <v>161797</v>
      </c>
      <c r="G66734" t="s">
        <v>161828</v>
      </c>
      <c r="H66734" t="s">
        <v>161825</v>
      </c>
      <c r="I66734" t="s">
        <v>161869</v>
      </c>
      <c r="J66734" t="s">
        <v>161869</v>
      </c>
      <c r="K66734" t="s">
        <v>161856</v>
      </c>
      <c r="L66734" t="s">
        <v>161869</v>
      </c>
      <c r="M66734" t="s">
        <v>161870</v>
      </c>
      <c r="O66734" t="s">
        <v>161894</v>
      </c>
      <c r="P66734" t="s">
        <v>161869</v>
      </c>
      <c r="Q66734" t="s">
        <v>161869</v>
      </c>
    </row>
    <row r="66735" spans="1:17" x14ac:dyDescent="0.25">
      <c r="A66735" t="s">
        <v>161959</v>
      </c>
      <c r="B66735" t="s">
        <v>262</v>
      </c>
      <c r="C66735" t="s">
        <v>68176</v>
      </c>
      <c r="D66735" t="s">
        <v>101443</v>
      </c>
      <c r="E66735" t="s">
        <v>148486</v>
      </c>
      <c r="F66735" t="s">
        <v>161798</v>
      </c>
      <c r="G66735" t="s">
        <v>161816</v>
      </c>
      <c r="H66735" t="s">
        <v>161821</v>
      </c>
      <c r="I66735" t="s">
        <v>254260</v>
      </c>
      <c r="J66735" t="s">
        <v>254261</v>
      </c>
      <c r="K66735" t="s">
        <v>161869</v>
      </c>
      <c r="L66735" t="s">
        <v>161869</v>
      </c>
      <c r="M66735" t="s">
        <v>161870</v>
      </c>
      <c r="N66735" t="s">
        <v>167135</v>
      </c>
      <c r="O66735" t="s">
        <v>169790</v>
      </c>
      <c r="P66735" t="s">
        <v>161927</v>
      </c>
      <c r="Q66735" t="s">
        <v>161971</v>
      </c>
    </row>
    <row r="66736" spans="1:17" x14ac:dyDescent="0.25">
      <c r="A66736" t="s">
        <v>161934</v>
      </c>
      <c r="B66736" t="s">
        <v>1110</v>
      </c>
      <c r="C66736" t="s">
        <v>68177</v>
      </c>
      <c r="D66736" t="s">
        <v>101446</v>
      </c>
      <c r="E66736" t="s">
        <v>113954</v>
      </c>
      <c r="F66736" t="s">
        <v>161795</v>
      </c>
      <c r="G66736" t="s">
        <v>161851</v>
      </c>
      <c r="H66736" t="s">
        <v>161832</v>
      </c>
      <c r="I66736" t="s">
        <v>161869</v>
      </c>
      <c r="J66736" t="s">
        <v>161869</v>
      </c>
      <c r="K66736" t="s">
        <v>161853</v>
      </c>
      <c r="L66736" t="s">
        <v>161869</v>
      </c>
      <c r="M66736" t="s">
        <v>161870</v>
      </c>
      <c r="O66736" t="s">
        <v>161894</v>
      </c>
      <c r="P66736" t="s">
        <v>161869</v>
      </c>
      <c r="Q66736" t="s">
        <v>161869</v>
      </c>
    </row>
    <row r="66737" spans="1:17" x14ac:dyDescent="0.25">
      <c r="A66737" t="s">
        <v>161998</v>
      </c>
      <c r="B66737" t="s">
        <v>870</v>
      </c>
      <c r="C66737" t="s">
        <v>68178</v>
      </c>
      <c r="D66737" t="s">
        <v>101443</v>
      </c>
      <c r="E66737" t="s">
        <v>148487</v>
      </c>
      <c r="F66737" t="s">
        <v>161801</v>
      </c>
      <c r="G66737" t="s">
        <v>161805</v>
      </c>
      <c r="H66737" t="s">
        <v>161838</v>
      </c>
      <c r="I66737" t="s">
        <v>254262</v>
      </c>
      <c r="J66737" t="s">
        <v>254263</v>
      </c>
      <c r="K66737" t="s">
        <v>161869</v>
      </c>
      <c r="L66737" t="s">
        <v>161869</v>
      </c>
      <c r="M66737" t="s">
        <v>161870</v>
      </c>
      <c r="N66737" t="s">
        <v>162883</v>
      </c>
      <c r="O66737" t="s">
        <v>172654</v>
      </c>
      <c r="P66737" t="s">
        <v>161913</v>
      </c>
      <c r="Q66737" t="s">
        <v>161900</v>
      </c>
    </row>
    <row r="66738" spans="1:17" x14ac:dyDescent="0.25">
      <c r="A66738" t="s">
        <v>161948</v>
      </c>
      <c r="B66738" t="s">
        <v>169</v>
      </c>
      <c r="C66738" t="s">
        <v>68179</v>
      </c>
      <c r="D66738" t="s">
        <v>101443</v>
      </c>
      <c r="E66738" t="s">
        <v>148488</v>
      </c>
      <c r="F66738" t="s">
        <v>161798</v>
      </c>
      <c r="G66738" t="s">
        <v>161820</v>
      </c>
      <c r="H66738" t="s">
        <v>161829</v>
      </c>
      <c r="I66738" t="s">
        <v>254264</v>
      </c>
      <c r="J66738" t="s">
        <v>254265</v>
      </c>
      <c r="K66738" t="s">
        <v>161869</v>
      </c>
      <c r="L66738" t="s">
        <v>161869</v>
      </c>
      <c r="M66738" t="s">
        <v>161870</v>
      </c>
      <c r="N66738" t="s">
        <v>165451</v>
      </c>
      <c r="O66738" t="s">
        <v>169361</v>
      </c>
      <c r="P66738" t="s">
        <v>161900</v>
      </c>
      <c r="Q66738" t="s">
        <v>161907</v>
      </c>
    </row>
    <row r="66739" spans="1:17" x14ac:dyDescent="0.25">
      <c r="A66739" t="s">
        <v>161922</v>
      </c>
      <c r="B66739" t="s">
        <v>698</v>
      </c>
      <c r="C66739" t="s">
        <v>68180</v>
      </c>
      <c r="D66739" t="s">
        <v>101445</v>
      </c>
      <c r="E66739" t="s">
        <v>148489</v>
      </c>
      <c r="F66739" t="s">
        <v>161795</v>
      </c>
      <c r="G66739" t="s">
        <v>161803</v>
      </c>
      <c r="H66739" t="s">
        <v>161824</v>
      </c>
      <c r="I66739" t="s">
        <v>161869</v>
      </c>
      <c r="J66739" t="s">
        <v>161869</v>
      </c>
      <c r="K66739" t="s">
        <v>161869</v>
      </c>
      <c r="L66739" t="s">
        <v>161859</v>
      </c>
      <c r="M66739" t="s">
        <v>161870</v>
      </c>
      <c r="O66739" t="s">
        <v>161894</v>
      </c>
      <c r="P66739" t="s">
        <v>161869</v>
      </c>
      <c r="Q66739" t="s">
        <v>161869</v>
      </c>
    </row>
    <row r="66740" spans="1:17" x14ac:dyDescent="0.25">
      <c r="A66740" t="s">
        <v>161998</v>
      </c>
      <c r="B66740" t="s">
        <v>240</v>
      </c>
      <c r="C66740" t="s">
        <v>68181</v>
      </c>
      <c r="D66740" t="s">
        <v>101445</v>
      </c>
      <c r="E66740" t="s">
        <v>116477</v>
      </c>
      <c r="F66740" t="s">
        <v>161796</v>
      </c>
      <c r="G66740" t="s">
        <v>161822</v>
      </c>
      <c r="H66740" t="s">
        <v>161831</v>
      </c>
      <c r="I66740" t="s">
        <v>161869</v>
      </c>
      <c r="J66740" t="s">
        <v>161869</v>
      </c>
      <c r="K66740" t="s">
        <v>161869</v>
      </c>
      <c r="L66740" t="s">
        <v>161858</v>
      </c>
      <c r="M66740" t="s">
        <v>161870</v>
      </c>
      <c r="O66740" t="s">
        <v>161894</v>
      </c>
      <c r="P66740" t="s">
        <v>161869</v>
      </c>
      <c r="Q66740" t="s">
        <v>161869</v>
      </c>
    </row>
    <row r="66741" spans="1:17" x14ac:dyDescent="0.25">
      <c r="A66741" t="s">
        <v>161941</v>
      </c>
      <c r="B66741" t="s">
        <v>446</v>
      </c>
      <c r="C66741" t="s">
        <v>68182</v>
      </c>
      <c r="D66741" t="s">
        <v>101443</v>
      </c>
      <c r="E66741" t="s">
        <v>128277</v>
      </c>
      <c r="F66741" t="s">
        <v>161798</v>
      </c>
      <c r="G66741" t="s">
        <v>161807</v>
      </c>
      <c r="H66741" t="s">
        <v>161807</v>
      </c>
      <c r="I66741" t="s">
        <v>254266</v>
      </c>
      <c r="J66741" t="s">
        <v>254267</v>
      </c>
      <c r="K66741" t="s">
        <v>161869</v>
      </c>
      <c r="L66741" t="s">
        <v>161869</v>
      </c>
      <c r="M66741" t="s">
        <v>161870</v>
      </c>
      <c r="N66741" t="s">
        <v>167463</v>
      </c>
      <c r="O66741" t="s">
        <v>168542</v>
      </c>
      <c r="P66741" t="s">
        <v>161947</v>
      </c>
      <c r="Q66741" t="s">
        <v>161901</v>
      </c>
    </row>
    <row r="66742" spans="1:17" x14ac:dyDescent="0.25">
      <c r="A66742" t="s">
        <v>161921</v>
      </c>
      <c r="B66742" t="s">
        <v>1366</v>
      </c>
      <c r="C66742" t="s">
        <v>68183</v>
      </c>
      <c r="D66742" t="s">
        <v>101443</v>
      </c>
      <c r="E66742" t="s">
        <v>125854</v>
      </c>
      <c r="F66742" t="s">
        <v>161799</v>
      </c>
      <c r="G66742" t="s">
        <v>161823</v>
      </c>
      <c r="H66742" t="s">
        <v>161850</v>
      </c>
      <c r="I66742" t="s">
        <v>254268</v>
      </c>
      <c r="J66742" t="s">
        <v>254269</v>
      </c>
      <c r="K66742" t="s">
        <v>161869</v>
      </c>
      <c r="L66742" t="s">
        <v>161869</v>
      </c>
      <c r="M66742" t="s">
        <v>161870</v>
      </c>
      <c r="N66742" t="s">
        <v>162001</v>
      </c>
      <c r="O66742" t="s">
        <v>165496</v>
      </c>
      <c r="P66742" t="s">
        <v>161940</v>
      </c>
      <c r="Q66742" t="s">
        <v>161971</v>
      </c>
    </row>
    <row r="66743" spans="1:17" x14ac:dyDescent="0.25">
      <c r="A66743" t="s">
        <v>161895</v>
      </c>
      <c r="B66743" t="s">
        <v>738</v>
      </c>
      <c r="C66743" t="s">
        <v>68184</v>
      </c>
      <c r="D66743" t="s">
        <v>101443</v>
      </c>
      <c r="E66743" t="s">
        <v>148490</v>
      </c>
      <c r="F66743" t="s">
        <v>161797</v>
      </c>
      <c r="G66743" t="s">
        <v>161829</v>
      </c>
      <c r="H66743" t="s">
        <v>161824</v>
      </c>
      <c r="I66743" t="s">
        <v>254270</v>
      </c>
      <c r="J66743" t="s">
        <v>254271</v>
      </c>
      <c r="K66743" t="s">
        <v>161869</v>
      </c>
      <c r="L66743" t="s">
        <v>161869</v>
      </c>
      <c r="M66743" t="s">
        <v>161870</v>
      </c>
      <c r="N66743" t="s">
        <v>162343</v>
      </c>
      <c r="O66743" t="s">
        <v>178762</v>
      </c>
      <c r="P66743" t="s">
        <v>161891</v>
      </c>
      <c r="Q66743" t="s">
        <v>162020</v>
      </c>
    </row>
    <row r="66744" spans="1:17" x14ac:dyDescent="0.25">
      <c r="A66744" t="s">
        <v>161948</v>
      </c>
      <c r="B66744" t="s">
        <v>802</v>
      </c>
      <c r="C66744" t="s">
        <v>68185</v>
      </c>
      <c r="D66744" t="s">
        <v>101443</v>
      </c>
      <c r="E66744" t="s">
        <v>148491</v>
      </c>
      <c r="F66744" t="s">
        <v>161797</v>
      </c>
      <c r="G66744" t="s">
        <v>161807</v>
      </c>
      <c r="H66744" t="s">
        <v>161851</v>
      </c>
      <c r="I66744" t="s">
        <v>254272</v>
      </c>
      <c r="J66744" t="s">
        <v>254273</v>
      </c>
      <c r="K66744" t="s">
        <v>161869</v>
      </c>
      <c r="L66744" t="s">
        <v>161869</v>
      </c>
      <c r="M66744" t="s">
        <v>161870</v>
      </c>
      <c r="N66744" t="s">
        <v>163133</v>
      </c>
      <c r="O66744" t="s">
        <v>191471</v>
      </c>
      <c r="P66744" t="s">
        <v>161933</v>
      </c>
      <c r="Q66744" t="s">
        <v>161958</v>
      </c>
    </row>
    <row r="66745" spans="1:17" x14ac:dyDescent="0.25">
      <c r="A66745" t="s">
        <v>162050</v>
      </c>
      <c r="B66745" t="s">
        <v>1316</v>
      </c>
      <c r="C66745" t="s">
        <v>68186</v>
      </c>
      <c r="D66745" t="s">
        <v>101443</v>
      </c>
      <c r="E66745" t="s">
        <v>148492</v>
      </c>
      <c r="F66745" t="s">
        <v>161795</v>
      </c>
      <c r="G66745" t="s">
        <v>161832</v>
      </c>
      <c r="H66745" t="s">
        <v>161828</v>
      </c>
      <c r="I66745" t="s">
        <v>254274</v>
      </c>
      <c r="J66745" t="s">
        <v>254275</v>
      </c>
      <c r="K66745" t="s">
        <v>161869</v>
      </c>
      <c r="L66745" t="s">
        <v>161869</v>
      </c>
      <c r="M66745" t="s">
        <v>161870</v>
      </c>
      <c r="N66745" t="s">
        <v>174111</v>
      </c>
      <c r="O66745" t="s">
        <v>174895</v>
      </c>
      <c r="P66745" t="s">
        <v>161953</v>
      </c>
      <c r="Q66745" t="s">
        <v>161947</v>
      </c>
    </row>
    <row r="66746" spans="1:17" x14ac:dyDescent="0.25">
      <c r="A66746" t="s">
        <v>161972</v>
      </c>
      <c r="B66746" t="s">
        <v>554</v>
      </c>
      <c r="C66746" t="s">
        <v>68187</v>
      </c>
      <c r="D66746" t="s">
        <v>101443</v>
      </c>
      <c r="E66746" t="s">
        <v>148493</v>
      </c>
      <c r="F66746" t="s">
        <v>161798</v>
      </c>
      <c r="G66746" t="s">
        <v>161821</v>
      </c>
      <c r="H66746" t="s">
        <v>161817</v>
      </c>
      <c r="I66746" t="s">
        <v>254276</v>
      </c>
      <c r="J66746" t="s">
        <v>254277</v>
      </c>
      <c r="K66746" t="s">
        <v>161869</v>
      </c>
      <c r="L66746" t="s">
        <v>161869</v>
      </c>
      <c r="M66746" t="s">
        <v>161870</v>
      </c>
      <c r="N66746" t="s">
        <v>167062</v>
      </c>
      <c r="O66746" t="s">
        <v>172512</v>
      </c>
      <c r="P66746" t="s">
        <v>162074</v>
      </c>
      <c r="Q66746" t="s">
        <v>162074</v>
      </c>
    </row>
    <row r="66747" spans="1:17" x14ac:dyDescent="0.25">
      <c r="A66747" t="s">
        <v>162050</v>
      </c>
      <c r="B66747" t="s">
        <v>1357</v>
      </c>
      <c r="C66747" t="s">
        <v>68188</v>
      </c>
      <c r="D66747" t="s">
        <v>101443</v>
      </c>
      <c r="E66747" t="s">
        <v>127538</v>
      </c>
      <c r="F66747" t="s">
        <v>161798</v>
      </c>
      <c r="G66747" t="s">
        <v>161847</v>
      </c>
      <c r="H66747" t="s">
        <v>161834</v>
      </c>
      <c r="I66747" t="s">
        <v>254278</v>
      </c>
      <c r="J66747" t="s">
        <v>254279</v>
      </c>
      <c r="K66747" t="s">
        <v>161869</v>
      </c>
      <c r="L66747" t="s">
        <v>161869</v>
      </c>
      <c r="M66747" t="s">
        <v>161870</v>
      </c>
      <c r="N66747" t="s">
        <v>162453</v>
      </c>
      <c r="O66747" t="s">
        <v>169906</v>
      </c>
      <c r="P66747" t="s">
        <v>161958</v>
      </c>
      <c r="Q66747" t="s">
        <v>161958</v>
      </c>
    </row>
    <row r="66748" spans="1:17" x14ac:dyDescent="0.25">
      <c r="A66748" t="s">
        <v>161959</v>
      </c>
      <c r="B66748" t="s">
        <v>331</v>
      </c>
      <c r="C66748" t="s">
        <v>68189</v>
      </c>
      <c r="D66748" t="s">
        <v>101443</v>
      </c>
      <c r="E66748" t="s">
        <v>120426</v>
      </c>
      <c r="F66748" t="s">
        <v>161795</v>
      </c>
      <c r="G66748" t="s">
        <v>161802</v>
      </c>
      <c r="H66748" t="s">
        <v>161814</v>
      </c>
      <c r="I66748" t="s">
        <v>254280</v>
      </c>
      <c r="J66748" t="s">
        <v>254281</v>
      </c>
      <c r="K66748" t="s">
        <v>161869</v>
      </c>
      <c r="L66748" t="s">
        <v>161869</v>
      </c>
      <c r="M66748" t="s">
        <v>161870</v>
      </c>
      <c r="N66748" t="s">
        <v>163885</v>
      </c>
      <c r="O66748" t="s">
        <v>167236</v>
      </c>
      <c r="P66748" t="s">
        <v>161927</v>
      </c>
      <c r="Q66748" t="s">
        <v>161907</v>
      </c>
    </row>
    <row r="66749" spans="1:17" x14ac:dyDescent="0.25">
      <c r="A66749" t="s">
        <v>162124</v>
      </c>
      <c r="B66749" t="s">
        <v>1284</v>
      </c>
      <c r="C66749" t="s">
        <v>68190</v>
      </c>
      <c r="D66749" t="s">
        <v>101445</v>
      </c>
      <c r="E66749" t="s">
        <v>143550</v>
      </c>
      <c r="F66749" t="s">
        <v>161799</v>
      </c>
      <c r="G66749" t="s">
        <v>161809</v>
      </c>
      <c r="H66749" t="s">
        <v>161829</v>
      </c>
      <c r="I66749" t="s">
        <v>161869</v>
      </c>
      <c r="J66749" t="s">
        <v>161869</v>
      </c>
      <c r="K66749" t="s">
        <v>161869</v>
      </c>
      <c r="L66749" t="s">
        <v>161858</v>
      </c>
      <c r="M66749" t="s">
        <v>161870</v>
      </c>
      <c r="O66749" t="s">
        <v>161894</v>
      </c>
      <c r="P66749" t="s">
        <v>161869</v>
      </c>
      <c r="Q66749" t="s">
        <v>161869</v>
      </c>
    </row>
    <row r="66750" spans="1:17" x14ac:dyDescent="0.25">
      <c r="A66750" t="s">
        <v>161914</v>
      </c>
      <c r="B66750" t="s">
        <v>166</v>
      </c>
      <c r="C66750" t="s">
        <v>68191</v>
      </c>
      <c r="D66750" t="s">
        <v>101443</v>
      </c>
      <c r="E66750" t="s">
        <v>104062</v>
      </c>
      <c r="F66750" t="s">
        <v>161801</v>
      </c>
      <c r="G66750" t="s">
        <v>161815</v>
      </c>
      <c r="H66750" t="s">
        <v>161847</v>
      </c>
      <c r="I66750" t="s">
        <v>254282</v>
      </c>
      <c r="J66750" t="s">
        <v>254283</v>
      </c>
      <c r="K66750" t="s">
        <v>161869</v>
      </c>
      <c r="L66750" t="s">
        <v>161869</v>
      </c>
      <c r="M66750" t="s">
        <v>161870</v>
      </c>
      <c r="N66750" t="s">
        <v>163534</v>
      </c>
      <c r="O66750" t="s">
        <v>175832</v>
      </c>
      <c r="P66750" t="s">
        <v>161920</v>
      </c>
      <c r="Q66750" t="s">
        <v>161977</v>
      </c>
    </row>
    <row r="66751" spans="1:17" x14ac:dyDescent="0.25">
      <c r="A66751" t="s">
        <v>161921</v>
      </c>
      <c r="B66751" t="s">
        <v>604</v>
      </c>
      <c r="C66751" t="s">
        <v>68192</v>
      </c>
      <c r="D66751" t="s">
        <v>101443</v>
      </c>
      <c r="E66751" t="s">
        <v>139078</v>
      </c>
      <c r="F66751" t="s">
        <v>161801</v>
      </c>
      <c r="G66751" t="s">
        <v>161840</v>
      </c>
      <c r="H66751" t="s">
        <v>161814</v>
      </c>
      <c r="I66751" t="s">
        <v>254284</v>
      </c>
      <c r="J66751" t="s">
        <v>254285</v>
      </c>
      <c r="K66751" t="s">
        <v>161869</v>
      </c>
      <c r="L66751" t="s">
        <v>161869</v>
      </c>
      <c r="M66751" t="s">
        <v>161870</v>
      </c>
      <c r="N66751" t="s">
        <v>162497</v>
      </c>
      <c r="O66751" t="s">
        <v>196977</v>
      </c>
      <c r="P66751" t="s">
        <v>161927</v>
      </c>
      <c r="Q66751" t="s">
        <v>162033</v>
      </c>
    </row>
    <row r="66752" spans="1:17" x14ac:dyDescent="0.25">
      <c r="A66752" t="s">
        <v>161914</v>
      </c>
      <c r="B66752" t="s">
        <v>1035</v>
      </c>
      <c r="C66752" t="s">
        <v>68193</v>
      </c>
      <c r="D66752" t="s">
        <v>101445</v>
      </c>
      <c r="E66752" t="s">
        <v>126372</v>
      </c>
      <c r="F66752" t="s">
        <v>161799</v>
      </c>
      <c r="G66752" t="s">
        <v>161822</v>
      </c>
      <c r="H66752" t="s">
        <v>161808</v>
      </c>
      <c r="I66752" t="s">
        <v>161869</v>
      </c>
      <c r="J66752" t="s">
        <v>161869</v>
      </c>
      <c r="K66752" t="s">
        <v>161869</v>
      </c>
      <c r="L66752" t="s">
        <v>161858</v>
      </c>
      <c r="M66752" t="s">
        <v>161870</v>
      </c>
      <c r="O66752" t="s">
        <v>161894</v>
      </c>
      <c r="P66752" t="s">
        <v>161869</v>
      </c>
      <c r="Q66752" t="s">
        <v>161869</v>
      </c>
    </row>
    <row r="66753" spans="1:17" x14ac:dyDescent="0.25">
      <c r="A66753" t="s">
        <v>161922</v>
      </c>
      <c r="B66753" t="s">
        <v>413</v>
      </c>
      <c r="C66753" t="s">
        <v>68194</v>
      </c>
      <c r="D66753" t="s">
        <v>101443</v>
      </c>
      <c r="E66753" t="s">
        <v>148494</v>
      </c>
      <c r="F66753" t="s">
        <v>161796</v>
      </c>
      <c r="G66753" t="s">
        <v>161830</v>
      </c>
      <c r="H66753" t="s">
        <v>161846</v>
      </c>
      <c r="I66753" t="s">
        <v>254286</v>
      </c>
      <c r="J66753" t="s">
        <v>254287</v>
      </c>
      <c r="K66753" t="s">
        <v>161869</v>
      </c>
      <c r="L66753" t="s">
        <v>161869</v>
      </c>
      <c r="M66753" t="s">
        <v>161870</v>
      </c>
      <c r="N66753" t="s">
        <v>166975</v>
      </c>
      <c r="O66753" t="s">
        <v>167640</v>
      </c>
      <c r="P66753" t="s">
        <v>161933</v>
      </c>
      <c r="Q66753" t="s">
        <v>161900</v>
      </c>
    </row>
    <row r="66754" spans="1:17" x14ac:dyDescent="0.25">
      <c r="A66754" t="s">
        <v>161908</v>
      </c>
      <c r="B66754" t="s">
        <v>1168</v>
      </c>
      <c r="C66754" t="s">
        <v>68195</v>
      </c>
      <c r="D66754" t="s">
        <v>101443</v>
      </c>
      <c r="E66754" t="s">
        <v>148495</v>
      </c>
      <c r="F66754" t="s">
        <v>161796</v>
      </c>
      <c r="G66754" t="s">
        <v>161850</v>
      </c>
      <c r="H66754" t="s">
        <v>161821</v>
      </c>
      <c r="I66754" t="s">
        <v>254288</v>
      </c>
      <c r="J66754" t="s">
        <v>254289</v>
      </c>
      <c r="K66754" t="s">
        <v>161869</v>
      </c>
      <c r="L66754" t="s">
        <v>161869</v>
      </c>
      <c r="M66754" t="s">
        <v>161870</v>
      </c>
      <c r="N66754" t="s">
        <v>165206</v>
      </c>
      <c r="O66754" t="s">
        <v>163509</v>
      </c>
      <c r="P66754" t="s">
        <v>161900</v>
      </c>
      <c r="Q66754" t="s">
        <v>161920</v>
      </c>
    </row>
    <row r="66755" spans="1:17" x14ac:dyDescent="0.25">
      <c r="A66755" t="s">
        <v>161941</v>
      </c>
      <c r="B66755" t="s">
        <v>532</v>
      </c>
      <c r="C66755" t="s">
        <v>68196</v>
      </c>
      <c r="D66755" t="s">
        <v>101446</v>
      </c>
      <c r="E66755" t="s">
        <v>147652</v>
      </c>
      <c r="F66755" t="s">
        <v>161795</v>
      </c>
      <c r="G66755" t="s">
        <v>161837</v>
      </c>
      <c r="H66755" t="s">
        <v>161831</v>
      </c>
      <c r="I66755" t="s">
        <v>161869</v>
      </c>
      <c r="J66755" t="s">
        <v>161869</v>
      </c>
      <c r="K66755" t="s">
        <v>161855</v>
      </c>
      <c r="L66755" t="s">
        <v>161869</v>
      </c>
      <c r="M66755" t="s">
        <v>161870</v>
      </c>
      <c r="O66755" t="s">
        <v>161894</v>
      </c>
      <c r="P66755" t="s">
        <v>161869</v>
      </c>
      <c r="Q66755" t="s">
        <v>161869</v>
      </c>
    </row>
    <row r="66756" spans="1:17" x14ac:dyDescent="0.25">
      <c r="A66756" t="s">
        <v>162092</v>
      </c>
      <c r="B66756" t="s">
        <v>1054</v>
      </c>
      <c r="C66756" t="s">
        <v>68197</v>
      </c>
      <c r="D66756" t="s">
        <v>101445</v>
      </c>
      <c r="E66756" t="s">
        <v>132363</v>
      </c>
      <c r="F66756" t="s">
        <v>161799</v>
      </c>
      <c r="G66756" t="s">
        <v>161836</v>
      </c>
      <c r="H66756" t="s">
        <v>161802</v>
      </c>
      <c r="I66756" t="s">
        <v>161869</v>
      </c>
      <c r="J66756" t="s">
        <v>161869</v>
      </c>
      <c r="K66756" t="s">
        <v>161869</v>
      </c>
      <c r="L66756" t="s">
        <v>161857</v>
      </c>
      <c r="M66756" t="s">
        <v>161870</v>
      </c>
      <c r="O66756" t="s">
        <v>161894</v>
      </c>
      <c r="P66756" t="s">
        <v>161869</v>
      </c>
      <c r="Q66756" t="s">
        <v>161869</v>
      </c>
    </row>
    <row r="66757" spans="1:17" x14ac:dyDescent="0.25">
      <c r="A66757" t="s">
        <v>161928</v>
      </c>
      <c r="B66757" t="s">
        <v>1070</v>
      </c>
      <c r="C66757" t="s">
        <v>68198</v>
      </c>
      <c r="D66757" t="s">
        <v>101446</v>
      </c>
      <c r="E66757" t="s">
        <v>134382</v>
      </c>
      <c r="F66757" t="s">
        <v>161796</v>
      </c>
      <c r="G66757" t="s">
        <v>161849</v>
      </c>
      <c r="H66757" t="s">
        <v>161848</v>
      </c>
      <c r="I66757" t="s">
        <v>161869</v>
      </c>
      <c r="J66757" t="s">
        <v>161869</v>
      </c>
      <c r="K66757" t="s">
        <v>161852</v>
      </c>
      <c r="L66757" t="s">
        <v>161869</v>
      </c>
      <c r="M66757" t="s">
        <v>161870</v>
      </c>
      <c r="O66757" t="s">
        <v>161894</v>
      </c>
      <c r="P66757" t="s">
        <v>161869</v>
      </c>
      <c r="Q66757" t="s">
        <v>161869</v>
      </c>
    </row>
    <row r="66758" spans="1:17" x14ac:dyDescent="0.25">
      <c r="A66758" t="s">
        <v>161921</v>
      </c>
      <c r="B66758" t="s">
        <v>580</v>
      </c>
      <c r="C66758" t="s">
        <v>68199</v>
      </c>
      <c r="D66758" t="s">
        <v>101443</v>
      </c>
      <c r="E66758" t="s">
        <v>148496</v>
      </c>
      <c r="F66758" t="s">
        <v>161795</v>
      </c>
      <c r="G66758" t="s">
        <v>161842</v>
      </c>
      <c r="H66758" t="s">
        <v>161810</v>
      </c>
      <c r="I66758" t="s">
        <v>254290</v>
      </c>
      <c r="J66758" t="s">
        <v>254291</v>
      </c>
      <c r="K66758" t="s">
        <v>161869</v>
      </c>
      <c r="L66758" t="s">
        <v>161869</v>
      </c>
      <c r="M66758" t="s">
        <v>161870</v>
      </c>
      <c r="N66758" t="s">
        <v>162604</v>
      </c>
      <c r="O66758" t="s">
        <v>172986</v>
      </c>
      <c r="P66758" t="s">
        <v>161947</v>
      </c>
      <c r="Q66758" t="s">
        <v>161907</v>
      </c>
    </row>
    <row r="66759" spans="1:17" x14ac:dyDescent="0.25">
      <c r="A66759" t="s">
        <v>161987</v>
      </c>
      <c r="B66759" t="s">
        <v>174</v>
      </c>
      <c r="C66759" t="s">
        <v>68200</v>
      </c>
      <c r="D66759" t="s">
        <v>101443</v>
      </c>
      <c r="E66759" t="s">
        <v>133808</v>
      </c>
      <c r="F66759" t="s">
        <v>161796</v>
      </c>
      <c r="G66759" t="s">
        <v>161831</v>
      </c>
      <c r="H66759" t="s">
        <v>161838</v>
      </c>
      <c r="I66759" t="s">
        <v>254292</v>
      </c>
      <c r="J66759" t="s">
        <v>254293</v>
      </c>
      <c r="K66759" t="s">
        <v>161869</v>
      </c>
      <c r="L66759" t="s">
        <v>161869</v>
      </c>
      <c r="M66759" t="s">
        <v>161870</v>
      </c>
      <c r="N66759" t="s">
        <v>254294</v>
      </c>
      <c r="O66759" t="s">
        <v>166463</v>
      </c>
      <c r="P66759" t="s">
        <v>161927</v>
      </c>
      <c r="Q66759" t="s">
        <v>162033</v>
      </c>
    </row>
    <row r="66760" spans="1:17" x14ac:dyDescent="0.25">
      <c r="A66760" t="s">
        <v>161934</v>
      </c>
      <c r="B66760" t="s">
        <v>883</v>
      </c>
      <c r="C66760" t="s">
        <v>68201</v>
      </c>
      <c r="D66760" t="s">
        <v>101443</v>
      </c>
      <c r="E66760" t="s">
        <v>148497</v>
      </c>
      <c r="F66760" t="s">
        <v>161801</v>
      </c>
      <c r="G66760" t="s">
        <v>161822</v>
      </c>
      <c r="H66760" t="s">
        <v>161834</v>
      </c>
      <c r="I66760" t="s">
        <v>254295</v>
      </c>
      <c r="J66760" t="s">
        <v>254296</v>
      </c>
      <c r="K66760" t="s">
        <v>161869</v>
      </c>
      <c r="L66760" t="s">
        <v>161869</v>
      </c>
      <c r="M66760" t="s">
        <v>161870</v>
      </c>
      <c r="N66760" t="s">
        <v>162912</v>
      </c>
      <c r="O66760" t="s">
        <v>162260</v>
      </c>
      <c r="P66760" t="s">
        <v>161958</v>
      </c>
      <c r="Q66760" t="s">
        <v>161891</v>
      </c>
    </row>
    <row r="66761" spans="1:17" x14ac:dyDescent="0.25">
      <c r="A66761" t="s">
        <v>161886</v>
      </c>
      <c r="B66761" t="s">
        <v>659</v>
      </c>
      <c r="C66761" t="s">
        <v>68202</v>
      </c>
      <c r="D66761" t="s">
        <v>101443</v>
      </c>
      <c r="E66761" t="s">
        <v>148498</v>
      </c>
      <c r="F66761" t="s">
        <v>161796</v>
      </c>
      <c r="G66761" t="s">
        <v>161840</v>
      </c>
      <c r="H66761" t="s">
        <v>161836</v>
      </c>
      <c r="I66761" t="s">
        <v>254297</v>
      </c>
      <c r="J66761" t="s">
        <v>254298</v>
      </c>
      <c r="K66761" t="s">
        <v>161869</v>
      </c>
      <c r="L66761" t="s">
        <v>161869</v>
      </c>
      <c r="M66761" t="s">
        <v>161870</v>
      </c>
      <c r="N66761" t="s">
        <v>166735</v>
      </c>
      <c r="O66761" t="s">
        <v>165282</v>
      </c>
      <c r="P66761" t="s">
        <v>161927</v>
      </c>
      <c r="Q66761" t="s">
        <v>162074</v>
      </c>
    </row>
    <row r="66762" spans="1:17" x14ac:dyDescent="0.25">
      <c r="A66762" t="s">
        <v>161928</v>
      </c>
      <c r="B66762" t="s">
        <v>37</v>
      </c>
      <c r="C66762" t="s">
        <v>68203</v>
      </c>
      <c r="D66762" t="s">
        <v>101445</v>
      </c>
      <c r="E66762" t="s">
        <v>119335</v>
      </c>
      <c r="F66762" t="s">
        <v>161799</v>
      </c>
      <c r="G66762" t="s">
        <v>161847</v>
      </c>
      <c r="H66762" t="s">
        <v>161815</v>
      </c>
      <c r="I66762" t="s">
        <v>161869</v>
      </c>
      <c r="J66762" t="s">
        <v>161869</v>
      </c>
      <c r="K66762" t="s">
        <v>161869</v>
      </c>
      <c r="L66762" t="s">
        <v>161859</v>
      </c>
      <c r="M66762" t="s">
        <v>161870</v>
      </c>
      <c r="O66762" t="s">
        <v>161894</v>
      </c>
      <c r="P66762" t="s">
        <v>161869</v>
      </c>
      <c r="Q66762" t="s">
        <v>161869</v>
      </c>
    </row>
    <row r="66763" spans="1:17" x14ac:dyDescent="0.25">
      <c r="A66763" t="s">
        <v>162092</v>
      </c>
      <c r="B66763" t="s">
        <v>1272</v>
      </c>
      <c r="C66763" t="s">
        <v>68204</v>
      </c>
      <c r="D66763" t="s">
        <v>101443</v>
      </c>
      <c r="E66763" t="s">
        <v>148499</v>
      </c>
      <c r="F66763" t="s">
        <v>161798</v>
      </c>
      <c r="G66763" t="s">
        <v>161805</v>
      </c>
      <c r="H66763" t="s">
        <v>161805</v>
      </c>
      <c r="I66763" t="s">
        <v>254299</v>
      </c>
      <c r="J66763" t="s">
        <v>254300</v>
      </c>
      <c r="K66763" t="s">
        <v>161869</v>
      </c>
      <c r="L66763" t="s">
        <v>161869</v>
      </c>
      <c r="M66763" t="s">
        <v>161870</v>
      </c>
      <c r="N66763" t="s">
        <v>172622</v>
      </c>
      <c r="O66763" t="s">
        <v>173506</v>
      </c>
      <c r="P66763" t="s">
        <v>161946</v>
      </c>
      <c r="Q66763" t="s">
        <v>161965</v>
      </c>
    </row>
    <row r="66764" spans="1:17" x14ac:dyDescent="0.25">
      <c r="A66764" t="s">
        <v>162300</v>
      </c>
      <c r="B66764" t="s">
        <v>1364</v>
      </c>
      <c r="C66764" t="s">
        <v>68205</v>
      </c>
      <c r="D66764" t="s">
        <v>101443</v>
      </c>
      <c r="E66764" t="s">
        <v>128133</v>
      </c>
      <c r="F66764" t="s">
        <v>161795</v>
      </c>
      <c r="G66764" t="s">
        <v>161845</v>
      </c>
      <c r="H66764" t="s">
        <v>161816</v>
      </c>
      <c r="I66764" t="s">
        <v>254301</v>
      </c>
      <c r="J66764" t="s">
        <v>254302</v>
      </c>
      <c r="K66764" t="s">
        <v>161869</v>
      </c>
      <c r="L66764" t="s">
        <v>161869</v>
      </c>
      <c r="M66764" t="s">
        <v>161870</v>
      </c>
      <c r="N66764" t="s">
        <v>162959</v>
      </c>
      <c r="O66764" t="s">
        <v>161952</v>
      </c>
      <c r="P66764" t="s">
        <v>161913</v>
      </c>
      <c r="Q66764" t="s">
        <v>161940</v>
      </c>
    </row>
    <row r="66765" spans="1:17" x14ac:dyDescent="0.25">
      <c r="A66765" t="s">
        <v>161928</v>
      </c>
      <c r="B66765" t="s">
        <v>126</v>
      </c>
      <c r="C66765" t="s">
        <v>68206</v>
      </c>
      <c r="D66765" t="s">
        <v>101443</v>
      </c>
      <c r="E66765" t="s">
        <v>148500</v>
      </c>
      <c r="F66765" t="s">
        <v>161800</v>
      </c>
      <c r="G66765" t="s">
        <v>161810</v>
      </c>
      <c r="H66765" t="s">
        <v>161849</v>
      </c>
      <c r="I66765" t="s">
        <v>254303</v>
      </c>
      <c r="J66765" t="s">
        <v>254304</v>
      </c>
      <c r="K66765" t="s">
        <v>161869</v>
      </c>
      <c r="L66765" t="s">
        <v>161869</v>
      </c>
      <c r="M66765" t="s">
        <v>161870</v>
      </c>
      <c r="N66765" t="s">
        <v>164271</v>
      </c>
      <c r="O66765" t="s">
        <v>183496</v>
      </c>
      <c r="P66765" t="s">
        <v>161958</v>
      </c>
      <c r="Q66765" t="s">
        <v>161971</v>
      </c>
    </row>
    <row r="66766" spans="1:17" x14ac:dyDescent="0.25">
      <c r="A66766" t="s">
        <v>161992</v>
      </c>
      <c r="B66766" t="s">
        <v>882</v>
      </c>
      <c r="C66766" t="s">
        <v>68207</v>
      </c>
      <c r="D66766" t="s">
        <v>101446</v>
      </c>
      <c r="E66766" t="s">
        <v>121118</v>
      </c>
      <c r="F66766" t="s">
        <v>161801</v>
      </c>
      <c r="G66766" t="s">
        <v>161818</v>
      </c>
      <c r="H66766" t="s">
        <v>161821</v>
      </c>
      <c r="I66766" t="s">
        <v>161869</v>
      </c>
      <c r="J66766" t="s">
        <v>161869</v>
      </c>
      <c r="K66766" t="s">
        <v>161856</v>
      </c>
      <c r="L66766" t="s">
        <v>161869</v>
      </c>
      <c r="M66766" t="s">
        <v>161870</v>
      </c>
      <c r="O66766" t="s">
        <v>161894</v>
      </c>
      <c r="P66766" t="s">
        <v>161869</v>
      </c>
      <c r="Q66766" t="s">
        <v>161869</v>
      </c>
    </row>
    <row r="66767" spans="1:17" x14ac:dyDescent="0.25">
      <c r="A66767" t="s">
        <v>161967</v>
      </c>
      <c r="B66767" t="s">
        <v>694</v>
      </c>
      <c r="C66767" t="s">
        <v>68208</v>
      </c>
      <c r="D66767" t="s">
        <v>101445</v>
      </c>
      <c r="E66767" t="s">
        <v>148501</v>
      </c>
      <c r="F66767" t="s">
        <v>161796</v>
      </c>
      <c r="G66767" t="s">
        <v>161830</v>
      </c>
      <c r="H66767" t="s">
        <v>161803</v>
      </c>
      <c r="I66767" t="s">
        <v>161869</v>
      </c>
      <c r="J66767" t="s">
        <v>161869</v>
      </c>
      <c r="K66767" t="s">
        <v>161869</v>
      </c>
      <c r="L66767" t="s">
        <v>161857</v>
      </c>
      <c r="M66767" t="s">
        <v>161870</v>
      </c>
      <c r="O66767" t="s">
        <v>161894</v>
      </c>
      <c r="P66767" t="s">
        <v>161869</v>
      </c>
      <c r="Q66767" t="s">
        <v>161869</v>
      </c>
    </row>
    <row r="66768" spans="1:17" x14ac:dyDescent="0.25">
      <c r="A66768" t="s">
        <v>161902</v>
      </c>
      <c r="B66768" t="s">
        <v>597</v>
      </c>
      <c r="C66768" t="s">
        <v>68209</v>
      </c>
      <c r="D66768" t="s">
        <v>101445</v>
      </c>
      <c r="E66768" t="s">
        <v>148502</v>
      </c>
      <c r="F66768" t="s">
        <v>161800</v>
      </c>
      <c r="G66768" t="s">
        <v>161840</v>
      </c>
      <c r="H66768" t="s">
        <v>161841</v>
      </c>
      <c r="I66768" t="s">
        <v>161869</v>
      </c>
      <c r="J66768" t="s">
        <v>161869</v>
      </c>
      <c r="K66768" t="s">
        <v>161869</v>
      </c>
      <c r="L66768" t="s">
        <v>161857</v>
      </c>
      <c r="M66768" t="s">
        <v>161870</v>
      </c>
      <c r="O66768" t="s">
        <v>161894</v>
      </c>
      <c r="P66768" t="s">
        <v>161869</v>
      </c>
      <c r="Q66768" t="s">
        <v>161869</v>
      </c>
    </row>
    <row r="66769" spans="1:17" x14ac:dyDescent="0.25">
      <c r="A66769" t="s">
        <v>161960</v>
      </c>
      <c r="B66769" t="s">
        <v>160</v>
      </c>
      <c r="C66769" t="s">
        <v>68210</v>
      </c>
      <c r="D66769" t="s">
        <v>101443</v>
      </c>
      <c r="E66769" t="s">
        <v>136345</v>
      </c>
      <c r="F66769" t="s">
        <v>161800</v>
      </c>
      <c r="G66769" t="s">
        <v>161806</v>
      </c>
      <c r="H66769" t="s">
        <v>161809</v>
      </c>
      <c r="I66769" t="s">
        <v>254305</v>
      </c>
      <c r="J66769" t="s">
        <v>254306</v>
      </c>
      <c r="K66769" t="s">
        <v>161869</v>
      </c>
      <c r="L66769" t="s">
        <v>161869</v>
      </c>
      <c r="M66769" t="s">
        <v>161870</v>
      </c>
      <c r="N66769" t="s">
        <v>162379</v>
      </c>
      <c r="O66769" t="s">
        <v>164866</v>
      </c>
      <c r="P66769" t="s">
        <v>162020</v>
      </c>
      <c r="Q66769" t="s">
        <v>161986</v>
      </c>
    </row>
    <row r="66770" spans="1:17" x14ac:dyDescent="0.25">
      <c r="A66770" t="s">
        <v>161998</v>
      </c>
      <c r="B66770" t="s">
        <v>138</v>
      </c>
      <c r="C66770" t="s">
        <v>68211</v>
      </c>
      <c r="D66770" t="s">
        <v>101446</v>
      </c>
      <c r="E66770" t="s">
        <v>120870</v>
      </c>
      <c r="F66770" t="s">
        <v>161801</v>
      </c>
      <c r="G66770" t="s">
        <v>161819</v>
      </c>
      <c r="H66770" t="s">
        <v>161833</v>
      </c>
      <c r="I66770" t="s">
        <v>161869</v>
      </c>
      <c r="J66770" t="s">
        <v>161869</v>
      </c>
      <c r="K66770" t="s">
        <v>161852</v>
      </c>
      <c r="L66770" t="s">
        <v>161869</v>
      </c>
      <c r="M66770" t="s">
        <v>161870</v>
      </c>
      <c r="O66770" t="s">
        <v>161894</v>
      </c>
      <c r="P66770" t="s">
        <v>161869</v>
      </c>
      <c r="Q66770" t="s">
        <v>161869</v>
      </c>
    </row>
    <row r="66771" spans="1:17" x14ac:dyDescent="0.25">
      <c r="A66771" t="s">
        <v>161922</v>
      </c>
      <c r="B66771" t="s">
        <v>1183</v>
      </c>
      <c r="C66771" t="s">
        <v>68212</v>
      </c>
      <c r="D66771" t="s">
        <v>101443</v>
      </c>
      <c r="E66771" t="s">
        <v>112971</v>
      </c>
      <c r="F66771" t="s">
        <v>161800</v>
      </c>
      <c r="G66771" t="s">
        <v>161847</v>
      </c>
      <c r="H66771" t="s">
        <v>161824</v>
      </c>
      <c r="I66771" t="s">
        <v>254307</v>
      </c>
      <c r="J66771" t="s">
        <v>254308</v>
      </c>
      <c r="K66771" t="s">
        <v>161869</v>
      </c>
      <c r="L66771" t="s">
        <v>161869</v>
      </c>
      <c r="M66771" t="s">
        <v>161870</v>
      </c>
      <c r="N66771" t="s">
        <v>163338</v>
      </c>
      <c r="O66771" t="s">
        <v>167624</v>
      </c>
      <c r="P66771" t="s">
        <v>161977</v>
      </c>
      <c r="Q66771" t="s">
        <v>161927</v>
      </c>
    </row>
    <row r="66772" spans="1:17" x14ac:dyDescent="0.25">
      <c r="A66772" t="s">
        <v>161987</v>
      </c>
      <c r="B66772" t="s">
        <v>1331</v>
      </c>
      <c r="C66772" t="s">
        <v>68213</v>
      </c>
      <c r="D66772" t="s">
        <v>101443</v>
      </c>
      <c r="E66772" t="s">
        <v>106358</v>
      </c>
      <c r="F66772" t="s">
        <v>161796</v>
      </c>
      <c r="G66772" t="s">
        <v>161822</v>
      </c>
      <c r="H66772" t="s">
        <v>161802</v>
      </c>
      <c r="I66772" t="s">
        <v>254309</v>
      </c>
      <c r="J66772" t="s">
        <v>254310</v>
      </c>
      <c r="K66772" t="s">
        <v>161869</v>
      </c>
      <c r="L66772" t="s">
        <v>161869</v>
      </c>
      <c r="M66772" t="s">
        <v>161870</v>
      </c>
      <c r="N66772" t="s">
        <v>163217</v>
      </c>
      <c r="O66772" t="s">
        <v>168989</v>
      </c>
      <c r="P66772" t="s">
        <v>161927</v>
      </c>
      <c r="Q66772" t="s">
        <v>161901</v>
      </c>
    </row>
    <row r="66773" spans="1:17" x14ac:dyDescent="0.25">
      <c r="A66773" t="s">
        <v>161935</v>
      </c>
      <c r="B66773" t="s">
        <v>1343</v>
      </c>
      <c r="C66773" t="s">
        <v>68214</v>
      </c>
      <c r="D66773" t="s">
        <v>101443</v>
      </c>
      <c r="E66773" t="s">
        <v>129990</v>
      </c>
      <c r="F66773" t="s">
        <v>161800</v>
      </c>
      <c r="G66773" t="s">
        <v>161831</v>
      </c>
      <c r="H66773" t="s">
        <v>161824</v>
      </c>
      <c r="I66773" t="s">
        <v>254311</v>
      </c>
      <c r="J66773" t="s">
        <v>254312</v>
      </c>
      <c r="K66773" t="s">
        <v>161869</v>
      </c>
      <c r="L66773" t="s">
        <v>161869</v>
      </c>
      <c r="M66773" t="s">
        <v>161870</v>
      </c>
      <c r="N66773" t="s">
        <v>168841</v>
      </c>
      <c r="O66773" t="s">
        <v>170542</v>
      </c>
      <c r="P66773" t="s">
        <v>161900</v>
      </c>
      <c r="Q66773" t="s">
        <v>162033</v>
      </c>
    </row>
    <row r="66774" spans="1:17" x14ac:dyDescent="0.25">
      <c r="A66774" t="s">
        <v>161967</v>
      </c>
      <c r="B66774" t="s">
        <v>1039</v>
      </c>
      <c r="C66774" t="s">
        <v>68215</v>
      </c>
      <c r="D66774" t="s">
        <v>101443</v>
      </c>
      <c r="E66774" t="s">
        <v>120284</v>
      </c>
      <c r="F66774" t="s">
        <v>161795</v>
      </c>
      <c r="G66774" t="s">
        <v>161840</v>
      </c>
      <c r="H66774" t="s">
        <v>161808</v>
      </c>
      <c r="I66774" t="s">
        <v>254313</v>
      </c>
      <c r="J66774" t="s">
        <v>254314</v>
      </c>
      <c r="K66774" t="s">
        <v>161869</v>
      </c>
      <c r="L66774" t="s">
        <v>161869</v>
      </c>
      <c r="M66774" t="s">
        <v>161870</v>
      </c>
      <c r="N66774" t="s">
        <v>171660</v>
      </c>
      <c r="O66774" t="s">
        <v>167108</v>
      </c>
      <c r="P66774" t="s">
        <v>161986</v>
      </c>
      <c r="Q66774" t="s">
        <v>161986</v>
      </c>
    </row>
    <row r="66775" spans="1:17" x14ac:dyDescent="0.25">
      <c r="A66775" t="s">
        <v>161992</v>
      </c>
      <c r="B66775" t="s">
        <v>300</v>
      </c>
      <c r="C66775" t="s">
        <v>68216</v>
      </c>
      <c r="D66775" t="s">
        <v>101443</v>
      </c>
      <c r="E66775" t="s">
        <v>128023</v>
      </c>
      <c r="F66775" t="s">
        <v>161799</v>
      </c>
      <c r="G66775" t="s">
        <v>161816</v>
      </c>
      <c r="H66775" t="s">
        <v>161851</v>
      </c>
      <c r="I66775" t="s">
        <v>254315</v>
      </c>
      <c r="J66775" t="s">
        <v>254316</v>
      </c>
      <c r="K66775" t="s">
        <v>161869</v>
      </c>
      <c r="L66775" t="s">
        <v>161869</v>
      </c>
      <c r="M66775" t="s">
        <v>161870</v>
      </c>
      <c r="N66775" t="s">
        <v>163611</v>
      </c>
      <c r="O66775" t="s">
        <v>169167</v>
      </c>
      <c r="P66775" t="s">
        <v>161971</v>
      </c>
      <c r="Q66775" t="s">
        <v>162020</v>
      </c>
    </row>
    <row r="66776" spans="1:17" x14ac:dyDescent="0.25">
      <c r="A66776" t="s">
        <v>161886</v>
      </c>
      <c r="B66776" t="s">
        <v>948</v>
      </c>
      <c r="C66776" t="s">
        <v>68217</v>
      </c>
      <c r="D66776" t="s">
        <v>101443</v>
      </c>
      <c r="E66776" t="s">
        <v>148503</v>
      </c>
      <c r="F66776" t="s">
        <v>161800</v>
      </c>
      <c r="G66776" t="s">
        <v>161838</v>
      </c>
      <c r="H66776" t="s">
        <v>161849</v>
      </c>
      <c r="I66776" t="s">
        <v>254317</v>
      </c>
      <c r="J66776" t="s">
        <v>254318</v>
      </c>
      <c r="K66776" t="s">
        <v>161869</v>
      </c>
      <c r="L66776" t="s">
        <v>161869</v>
      </c>
      <c r="M66776" t="s">
        <v>161870</v>
      </c>
      <c r="N66776" t="s">
        <v>166149</v>
      </c>
      <c r="O66776" t="s">
        <v>169992</v>
      </c>
      <c r="P66776" t="s">
        <v>161986</v>
      </c>
      <c r="Q66776" t="s">
        <v>161901</v>
      </c>
    </row>
    <row r="66777" spans="1:17" x14ac:dyDescent="0.25">
      <c r="A66777" t="s">
        <v>161993</v>
      </c>
      <c r="B66777" t="s">
        <v>256</v>
      </c>
      <c r="C66777" t="s">
        <v>68218</v>
      </c>
      <c r="D66777" t="s">
        <v>101443</v>
      </c>
      <c r="E66777" t="s">
        <v>148504</v>
      </c>
      <c r="F66777" t="s">
        <v>161796</v>
      </c>
      <c r="G66777" t="s">
        <v>161831</v>
      </c>
      <c r="H66777" t="s">
        <v>161830</v>
      </c>
      <c r="I66777" t="s">
        <v>254319</v>
      </c>
      <c r="J66777" t="s">
        <v>254320</v>
      </c>
      <c r="K66777" t="s">
        <v>161869</v>
      </c>
      <c r="L66777" t="s">
        <v>161869</v>
      </c>
      <c r="M66777" t="s">
        <v>161870</v>
      </c>
      <c r="N66777" t="s">
        <v>162746</v>
      </c>
      <c r="O66777" t="s">
        <v>162578</v>
      </c>
      <c r="P66777" t="s">
        <v>161907</v>
      </c>
      <c r="Q66777" t="s">
        <v>162033</v>
      </c>
    </row>
    <row r="66778" spans="1:17" x14ac:dyDescent="0.25">
      <c r="A66778" t="s">
        <v>161895</v>
      </c>
      <c r="B66778" t="s">
        <v>513</v>
      </c>
      <c r="C66778" t="s">
        <v>68219</v>
      </c>
      <c r="D66778" t="s">
        <v>101443</v>
      </c>
      <c r="E66778" t="s">
        <v>132305</v>
      </c>
      <c r="F66778" t="s">
        <v>161798</v>
      </c>
      <c r="G66778" t="s">
        <v>161809</v>
      </c>
      <c r="H66778" t="s">
        <v>161831</v>
      </c>
      <c r="I66778" t="s">
        <v>254321</v>
      </c>
      <c r="J66778" t="s">
        <v>254322</v>
      </c>
      <c r="K66778" t="s">
        <v>161869</v>
      </c>
      <c r="L66778" t="s">
        <v>161869</v>
      </c>
      <c r="M66778" t="s">
        <v>161870</v>
      </c>
      <c r="N66778" t="s">
        <v>162501</v>
      </c>
      <c r="O66778" t="s">
        <v>168375</v>
      </c>
      <c r="P66778" t="s">
        <v>161986</v>
      </c>
      <c r="Q66778" t="s">
        <v>161977</v>
      </c>
    </row>
    <row r="66779" spans="1:17" x14ac:dyDescent="0.25">
      <c r="A66779" t="s">
        <v>162050</v>
      </c>
      <c r="B66779" t="s">
        <v>464</v>
      </c>
      <c r="C66779" t="s">
        <v>68220</v>
      </c>
      <c r="D66779" t="s">
        <v>101446</v>
      </c>
      <c r="E66779" t="s">
        <v>139436</v>
      </c>
      <c r="F66779" t="s">
        <v>161796</v>
      </c>
      <c r="G66779" t="s">
        <v>161819</v>
      </c>
      <c r="H66779" t="s">
        <v>161805</v>
      </c>
      <c r="I66779" t="s">
        <v>161869</v>
      </c>
      <c r="J66779" t="s">
        <v>161869</v>
      </c>
      <c r="K66779" t="s">
        <v>161856</v>
      </c>
      <c r="L66779" t="s">
        <v>161869</v>
      </c>
      <c r="M66779" t="s">
        <v>161870</v>
      </c>
      <c r="O66779" t="s">
        <v>161894</v>
      </c>
      <c r="P66779" t="s">
        <v>161869</v>
      </c>
      <c r="Q66779" t="s">
        <v>161869</v>
      </c>
    </row>
    <row r="66780" spans="1:17" x14ac:dyDescent="0.25">
      <c r="A66780" t="s">
        <v>161941</v>
      </c>
      <c r="B66780" t="s">
        <v>1431</v>
      </c>
      <c r="C66780" t="s">
        <v>68221</v>
      </c>
      <c r="D66780" t="s">
        <v>101443</v>
      </c>
      <c r="E66780" t="s">
        <v>101528</v>
      </c>
      <c r="F66780" t="s">
        <v>161797</v>
      </c>
      <c r="G66780" t="s">
        <v>161847</v>
      </c>
      <c r="H66780" t="s">
        <v>161815</v>
      </c>
      <c r="I66780" t="s">
        <v>254323</v>
      </c>
      <c r="J66780" t="s">
        <v>254324</v>
      </c>
      <c r="K66780" t="s">
        <v>161869</v>
      </c>
      <c r="L66780" t="s">
        <v>161869</v>
      </c>
      <c r="M66780" t="s">
        <v>161870</v>
      </c>
      <c r="N66780" t="s">
        <v>162937</v>
      </c>
      <c r="O66780" t="s">
        <v>172057</v>
      </c>
      <c r="P66780" t="s">
        <v>161940</v>
      </c>
      <c r="Q66780" t="s">
        <v>161958</v>
      </c>
    </row>
    <row r="66781" spans="1:17" x14ac:dyDescent="0.25">
      <c r="A66781" t="s">
        <v>162300</v>
      </c>
      <c r="B66781" t="s">
        <v>404</v>
      </c>
      <c r="C66781" t="s">
        <v>68222</v>
      </c>
      <c r="D66781" t="s">
        <v>101443</v>
      </c>
      <c r="E66781" t="s">
        <v>141970</v>
      </c>
      <c r="F66781" t="s">
        <v>161797</v>
      </c>
      <c r="G66781" t="s">
        <v>161832</v>
      </c>
      <c r="H66781" t="s">
        <v>161850</v>
      </c>
      <c r="I66781" t="s">
        <v>254325</v>
      </c>
      <c r="J66781" t="s">
        <v>254326</v>
      </c>
      <c r="K66781" t="s">
        <v>161869</v>
      </c>
      <c r="L66781" t="s">
        <v>161869</v>
      </c>
      <c r="M66781" t="s">
        <v>161870</v>
      </c>
      <c r="N66781" t="s">
        <v>165001</v>
      </c>
      <c r="O66781" t="s">
        <v>177758</v>
      </c>
      <c r="P66781" t="s">
        <v>161913</v>
      </c>
      <c r="Q66781" t="s">
        <v>161920</v>
      </c>
    </row>
    <row r="66782" spans="1:17" x14ac:dyDescent="0.25">
      <c r="A66782" t="s">
        <v>162003</v>
      </c>
      <c r="B66782" t="s">
        <v>720</v>
      </c>
      <c r="C66782" t="s">
        <v>68223</v>
      </c>
      <c r="D66782" t="s">
        <v>101446</v>
      </c>
      <c r="E66782" t="s">
        <v>148505</v>
      </c>
      <c r="F66782" t="s">
        <v>161798</v>
      </c>
      <c r="G66782" t="s">
        <v>161820</v>
      </c>
      <c r="H66782" t="s">
        <v>161812</v>
      </c>
      <c r="I66782" t="s">
        <v>161869</v>
      </c>
      <c r="J66782" t="s">
        <v>161869</v>
      </c>
      <c r="K66782" t="s">
        <v>161855</v>
      </c>
      <c r="L66782" t="s">
        <v>161869</v>
      </c>
      <c r="M66782" t="s">
        <v>161870</v>
      </c>
      <c r="O66782" t="s">
        <v>161894</v>
      </c>
      <c r="P66782" t="s">
        <v>161869</v>
      </c>
      <c r="Q66782" t="s">
        <v>161869</v>
      </c>
    </row>
    <row r="66783" spans="1:17" x14ac:dyDescent="0.25">
      <c r="A66783" t="s">
        <v>162083</v>
      </c>
      <c r="B66783" t="s">
        <v>618</v>
      </c>
      <c r="C66783" t="s">
        <v>68224</v>
      </c>
      <c r="D66783" t="s">
        <v>101445</v>
      </c>
      <c r="E66783" t="s">
        <v>129767</v>
      </c>
      <c r="F66783" t="s">
        <v>161800</v>
      </c>
      <c r="G66783" t="s">
        <v>161808</v>
      </c>
      <c r="H66783" t="s">
        <v>161841</v>
      </c>
      <c r="I66783" t="s">
        <v>161869</v>
      </c>
      <c r="J66783" t="s">
        <v>161869</v>
      </c>
      <c r="K66783" t="s">
        <v>161869</v>
      </c>
      <c r="L66783" t="s">
        <v>161860</v>
      </c>
      <c r="M66783" t="s">
        <v>161870</v>
      </c>
      <c r="O66783" t="s">
        <v>161894</v>
      </c>
      <c r="P66783" t="s">
        <v>161869</v>
      </c>
      <c r="Q66783" t="s">
        <v>161869</v>
      </c>
    </row>
    <row r="66784" spans="1:17" x14ac:dyDescent="0.25">
      <c r="A66784" t="s">
        <v>161960</v>
      </c>
      <c r="B66784" t="s">
        <v>1421</v>
      </c>
      <c r="C66784" t="s">
        <v>68225</v>
      </c>
      <c r="D66784" t="s">
        <v>101445</v>
      </c>
      <c r="E66784" t="s">
        <v>125528</v>
      </c>
      <c r="F66784" t="s">
        <v>161800</v>
      </c>
      <c r="G66784" t="s">
        <v>161822</v>
      </c>
      <c r="H66784" t="s">
        <v>161839</v>
      </c>
      <c r="I66784" t="s">
        <v>161869</v>
      </c>
      <c r="J66784" t="s">
        <v>161869</v>
      </c>
      <c r="K66784" t="s">
        <v>161869</v>
      </c>
      <c r="L66784" t="s">
        <v>161858</v>
      </c>
      <c r="M66784" t="s">
        <v>161870</v>
      </c>
      <c r="O66784" t="s">
        <v>161894</v>
      </c>
      <c r="P66784" t="s">
        <v>161869</v>
      </c>
      <c r="Q66784" t="s">
        <v>161869</v>
      </c>
    </row>
    <row r="66785" spans="1:17" x14ac:dyDescent="0.25">
      <c r="A66785" t="s">
        <v>161921</v>
      </c>
      <c r="B66785" t="s">
        <v>747</v>
      </c>
      <c r="C66785" t="s">
        <v>68226</v>
      </c>
      <c r="D66785" t="s">
        <v>101443</v>
      </c>
      <c r="E66785" t="s">
        <v>124362</v>
      </c>
      <c r="F66785" t="s">
        <v>161797</v>
      </c>
      <c r="G66785" t="s">
        <v>161825</v>
      </c>
      <c r="H66785" t="s">
        <v>161810</v>
      </c>
      <c r="I66785" t="s">
        <v>254327</v>
      </c>
      <c r="J66785" t="s">
        <v>254328</v>
      </c>
      <c r="K66785" t="s">
        <v>161869</v>
      </c>
      <c r="L66785" t="s">
        <v>161869</v>
      </c>
      <c r="M66785" t="s">
        <v>161870</v>
      </c>
      <c r="N66785" t="s">
        <v>168893</v>
      </c>
      <c r="O66785" t="s">
        <v>169744</v>
      </c>
      <c r="P66785" t="s">
        <v>162033</v>
      </c>
      <c r="Q66785" t="s">
        <v>162074</v>
      </c>
    </row>
    <row r="66786" spans="1:17" x14ac:dyDescent="0.25">
      <c r="A66786" t="s">
        <v>161895</v>
      </c>
      <c r="B66786" t="s">
        <v>952</v>
      </c>
      <c r="C66786" t="s">
        <v>68227</v>
      </c>
      <c r="D66786" t="s">
        <v>101443</v>
      </c>
      <c r="E66786" t="s">
        <v>138867</v>
      </c>
      <c r="F66786" t="s">
        <v>161801</v>
      </c>
      <c r="G66786" t="s">
        <v>161848</v>
      </c>
      <c r="H66786" t="s">
        <v>161828</v>
      </c>
      <c r="I66786" t="s">
        <v>254329</v>
      </c>
      <c r="J66786" t="s">
        <v>254330</v>
      </c>
      <c r="K66786" t="s">
        <v>161869</v>
      </c>
      <c r="L66786" t="s">
        <v>161869</v>
      </c>
      <c r="M66786" t="s">
        <v>161870</v>
      </c>
      <c r="N66786" t="s">
        <v>165451</v>
      </c>
      <c r="O66786" t="s">
        <v>168375</v>
      </c>
      <c r="P66786" t="s">
        <v>161965</v>
      </c>
      <c r="Q66786" t="s">
        <v>161986</v>
      </c>
    </row>
    <row r="66787" spans="1:17" x14ac:dyDescent="0.25">
      <c r="A66787" t="s">
        <v>161998</v>
      </c>
      <c r="B66787" t="s">
        <v>610</v>
      </c>
      <c r="C66787" t="s">
        <v>68228</v>
      </c>
      <c r="D66787" t="s">
        <v>101443</v>
      </c>
      <c r="E66787" t="s">
        <v>148506</v>
      </c>
      <c r="F66787" t="s">
        <v>161798</v>
      </c>
      <c r="G66787" t="s">
        <v>161841</v>
      </c>
      <c r="H66787" t="s">
        <v>161841</v>
      </c>
      <c r="I66787" t="s">
        <v>254331</v>
      </c>
      <c r="J66787" t="s">
        <v>254332</v>
      </c>
      <c r="K66787" t="s">
        <v>161869</v>
      </c>
      <c r="L66787" t="s">
        <v>161869</v>
      </c>
      <c r="M66787" t="s">
        <v>161870</v>
      </c>
      <c r="N66787" t="s">
        <v>162453</v>
      </c>
      <c r="O66787" t="s">
        <v>176055</v>
      </c>
      <c r="P66787" t="s">
        <v>161927</v>
      </c>
      <c r="Q66787" t="s">
        <v>161900</v>
      </c>
    </row>
    <row r="66788" spans="1:17" x14ac:dyDescent="0.25">
      <c r="A66788" t="s">
        <v>161934</v>
      </c>
      <c r="B66788" t="s">
        <v>967</v>
      </c>
      <c r="C66788" t="s">
        <v>68229</v>
      </c>
      <c r="D66788" t="s">
        <v>101443</v>
      </c>
      <c r="E66788" t="s">
        <v>137074</v>
      </c>
      <c r="F66788" t="s">
        <v>161796</v>
      </c>
      <c r="G66788" t="s">
        <v>161818</v>
      </c>
      <c r="H66788" t="s">
        <v>161802</v>
      </c>
      <c r="I66788" t="s">
        <v>254333</v>
      </c>
      <c r="J66788" t="s">
        <v>254334</v>
      </c>
      <c r="K66788" t="s">
        <v>161869</v>
      </c>
      <c r="L66788" t="s">
        <v>161869</v>
      </c>
      <c r="M66788" t="s">
        <v>161870</v>
      </c>
      <c r="N66788" t="s">
        <v>167686</v>
      </c>
      <c r="O66788" t="s">
        <v>165279</v>
      </c>
      <c r="P66788" t="s">
        <v>161907</v>
      </c>
      <c r="Q66788" t="s">
        <v>161986</v>
      </c>
    </row>
    <row r="66789" spans="1:17" x14ac:dyDescent="0.25">
      <c r="A66789" t="s">
        <v>161972</v>
      </c>
      <c r="B66789" t="s">
        <v>1424</v>
      </c>
      <c r="C66789" t="s">
        <v>68230</v>
      </c>
      <c r="D66789" t="s">
        <v>101443</v>
      </c>
      <c r="E66789" t="s">
        <v>148507</v>
      </c>
      <c r="F66789" t="s">
        <v>161796</v>
      </c>
      <c r="G66789" t="s">
        <v>161819</v>
      </c>
      <c r="H66789" t="s">
        <v>161817</v>
      </c>
      <c r="I66789" t="s">
        <v>254335</v>
      </c>
      <c r="J66789" t="s">
        <v>254336</v>
      </c>
      <c r="K66789" t="s">
        <v>161869</v>
      </c>
      <c r="L66789" t="s">
        <v>161869</v>
      </c>
      <c r="M66789" t="s">
        <v>161870</v>
      </c>
      <c r="N66789" t="s">
        <v>162024</v>
      </c>
      <c r="O66789" t="s">
        <v>173984</v>
      </c>
      <c r="P66789" t="s">
        <v>161920</v>
      </c>
      <c r="Q66789" t="s">
        <v>161965</v>
      </c>
    </row>
    <row r="66790" spans="1:17" x14ac:dyDescent="0.25">
      <c r="A66790" t="s">
        <v>161934</v>
      </c>
      <c r="B66790" t="s">
        <v>1362</v>
      </c>
      <c r="C66790" t="s">
        <v>68231</v>
      </c>
      <c r="D66790" t="s">
        <v>101443</v>
      </c>
      <c r="E66790" t="s">
        <v>120156</v>
      </c>
      <c r="F66790" t="s">
        <v>161800</v>
      </c>
      <c r="G66790" t="s">
        <v>161824</v>
      </c>
      <c r="H66790" t="s">
        <v>161834</v>
      </c>
      <c r="I66790" t="s">
        <v>254337</v>
      </c>
      <c r="J66790" t="s">
        <v>254338</v>
      </c>
      <c r="K66790" t="s">
        <v>161869</v>
      </c>
      <c r="L66790" t="s">
        <v>161869</v>
      </c>
      <c r="M66790" t="s">
        <v>161870</v>
      </c>
      <c r="N66790" t="s">
        <v>172819</v>
      </c>
      <c r="O66790" t="s">
        <v>166723</v>
      </c>
      <c r="P66790" t="s">
        <v>161953</v>
      </c>
      <c r="Q66790" t="s">
        <v>161933</v>
      </c>
    </row>
    <row r="66791" spans="1:17" x14ac:dyDescent="0.25">
      <c r="A66791" t="s">
        <v>161934</v>
      </c>
      <c r="B66791" t="s">
        <v>245</v>
      </c>
      <c r="C66791" t="s">
        <v>68232</v>
      </c>
      <c r="D66791" t="s">
        <v>101443</v>
      </c>
      <c r="E66791" t="s">
        <v>148508</v>
      </c>
      <c r="F66791" t="s">
        <v>161798</v>
      </c>
      <c r="G66791" t="s">
        <v>161831</v>
      </c>
      <c r="H66791" t="s">
        <v>161849</v>
      </c>
      <c r="I66791" t="s">
        <v>254339</v>
      </c>
      <c r="J66791" t="s">
        <v>254340</v>
      </c>
      <c r="K66791" t="s">
        <v>161869</v>
      </c>
      <c r="L66791" t="s">
        <v>161869</v>
      </c>
      <c r="M66791" t="s">
        <v>161870</v>
      </c>
      <c r="N66791" t="s">
        <v>162612</v>
      </c>
      <c r="O66791" t="s">
        <v>173781</v>
      </c>
      <c r="P66791" t="s">
        <v>162033</v>
      </c>
      <c r="Q66791" t="s">
        <v>162074</v>
      </c>
    </row>
    <row r="66792" spans="1:17" x14ac:dyDescent="0.25">
      <c r="A66792" t="s">
        <v>161992</v>
      </c>
      <c r="B66792" t="s">
        <v>69</v>
      </c>
      <c r="C66792" t="s">
        <v>68233</v>
      </c>
      <c r="D66792" t="s">
        <v>101443</v>
      </c>
      <c r="E66792" t="s">
        <v>148509</v>
      </c>
      <c r="F66792" t="s">
        <v>161800</v>
      </c>
      <c r="G66792" t="s">
        <v>161849</v>
      </c>
      <c r="H66792" t="s">
        <v>161824</v>
      </c>
      <c r="I66792" t="s">
        <v>254341</v>
      </c>
      <c r="J66792" t="s">
        <v>254342</v>
      </c>
      <c r="K66792" t="s">
        <v>161869</v>
      </c>
      <c r="L66792" t="s">
        <v>161869</v>
      </c>
      <c r="M66792" t="s">
        <v>161870</v>
      </c>
      <c r="N66792" t="s">
        <v>162001</v>
      </c>
      <c r="O66792" t="s">
        <v>164848</v>
      </c>
      <c r="P66792" t="s">
        <v>162033</v>
      </c>
      <c r="Q66792" t="s">
        <v>161927</v>
      </c>
    </row>
    <row r="66793" spans="1:17" x14ac:dyDescent="0.25">
      <c r="A66793" t="s">
        <v>162083</v>
      </c>
      <c r="B66793" t="s">
        <v>825</v>
      </c>
      <c r="C66793" t="s">
        <v>68234</v>
      </c>
      <c r="D66793" t="s">
        <v>101443</v>
      </c>
      <c r="E66793" t="s">
        <v>108361</v>
      </c>
      <c r="F66793" t="s">
        <v>161797</v>
      </c>
      <c r="G66793" t="s">
        <v>161840</v>
      </c>
      <c r="H66793" t="s">
        <v>161835</v>
      </c>
      <c r="I66793" t="s">
        <v>254343</v>
      </c>
      <c r="J66793" t="s">
        <v>254344</v>
      </c>
      <c r="K66793" t="s">
        <v>161869</v>
      </c>
      <c r="L66793" t="s">
        <v>161869</v>
      </c>
      <c r="M66793" t="s">
        <v>161870</v>
      </c>
      <c r="N66793" t="s">
        <v>162647</v>
      </c>
      <c r="O66793" t="s">
        <v>162887</v>
      </c>
      <c r="P66793" t="s">
        <v>161920</v>
      </c>
      <c r="Q66793" t="s">
        <v>161927</v>
      </c>
    </row>
    <row r="66794" spans="1:17" x14ac:dyDescent="0.25">
      <c r="A66794" t="s">
        <v>161966</v>
      </c>
      <c r="B66794" t="s">
        <v>820</v>
      </c>
      <c r="C66794" t="s">
        <v>68235</v>
      </c>
      <c r="D66794" t="s">
        <v>101443</v>
      </c>
      <c r="E66794" t="s">
        <v>148510</v>
      </c>
      <c r="F66794" t="s">
        <v>161799</v>
      </c>
      <c r="G66794" t="s">
        <v>161821</v>
      </c>
      <c r="H66794" t="s">
        <v>161817</v>
      </c>
      <c r="I66794" t="s">
        <v>254345</v>
      </c>
      <c r="J66794" t="s">
        <v>254346</v>
      </c>
      <c r="K66794" t="s">
        <v>161869</v>
      </c>
      <c r="L66794" t="s">
        <v>161869</v>
      </c>
      <c r="M66794" t="s">
        <v>161870</v>
      </c>
      <c r="N66794" t="s">
        <v>163378</v>
      </c>
      <c r="O66794" t="s">
        <v>162721</v>
      </c>
      <c r="P66794" t="s">
        <v>161901</v>
      </c>
      <c r="Q66794" t="s">
        <v>161977</v>
      </c>
    </row>
    <row r="66795" spans="1:17" x14ac:dyDescent="0.25">
      <c r="A66795" t="s">
        <v>161960</v>
      </c>
      <c r="B66795" t="s">
        <v>1325</v>
      </c>
      <c r="C66795" t="s">
        <v>68236</v>
      </c>
      <c r="D66795" t="s">
        <v>101443</v>
      </c>
      <c r="E66795" t="s">
        <v>148511</v>
      </c>
      <c r="F66795" t="s">
        <v>161797</v>
      </c>
      <c r="G66795" t="s">
        <v>161826</v>
      </c>
      <c r="H66795" t="s">
        <v>161844</v>
      </c>
      <c r="I66795" t="s">
        <v>254347</v>
      </c>
      <c r="J66795" t="s">
        <v>254348</v>
      </c>
      <c r="K66795" t="s">
        <v>161869</v>
      </c>
      <c r="L66795" t="s">
        <v>161869</v>
      </c>
      <c r="M66795" t="s">
        <v>161870</v>
      </c>
      <c r="N66795" t="s">
        <v>164473</v>
      </c>
      <c r="O66795" t="s">
        <v>175874</v>
      </c>
      <c r="P66795" t="s">
        <v>161892</v>
      </c>
      <c r="Q66795" t="s">
        <v>161913</v>
      </c>
    </row>
    <row r="66796" spans="1:17" x14ac:dyDescent="0.25">
      <c r="A66796" t="s">
        <v>161959</v>
      </c>
      <c r="B66796" t="s">
        <v>367</v>
      </c>
      <c r="C66796" t="s">
        <v>68237</v>
      </c>
      <c r="D66796" t="s">
        <v>101443</v>
      </c>
      <c r="E66796" t="s">
        <v>148512</v>
      </c>
      <c r="F66796" t="s">
        <v>161796</v>
      </c>
      <c r="G66796" t="s">
        <v>161843</v>
      </c>
      <c r="H66796" t="s">
        <v>161836</v>
      </c>
      <c r="I66796" t="s">
        <v>254349</v>
      </c>
      <c r="J66796" t="s">
        <v>254350</v>
      </c>
      <c r="K66796" t="s">
        <v>161869</v>
      </c>
      <c r="L66796" t="s">
        <v>161869</v>
      </c>
      <c r="M66796" t="s">
        <v>161870</v>
      </c>
      <c r="N66796" t="s">
        <v>185092</v>
      </c>
      <c r="O66796" t="s">
        <v>162033</v>
      </c>
      <c r="P66796" t="s">
        <v>161900</v>
      </c>
      <c r="Q66796" t="s">
        <v>161920</v>
      </c>
    </row>
    <row r="66797" spans="1:17" x14ac:dyDescent="0.25">
      <c r="A66797" t="s">
        <v>161922</v>
      </c>
      <c r="B66797" t="s">
        <v>393</v>
      </c>
      <c r="C66797" t="s">
        <v>68238</v>
      </c>
      <c r="D66797" t="s">
        <v>101443</v>
      </c>
      <c r="E66797" t="s">
        <v>148513</v>
      </c>
      <c r="F66797" t="s">
        <v>161799</v>
      </c>
      <c r="G66797" t="s">
        <v>161841</v>
      </c>
      <c r="H66797" t="s">
        <v>161802</v>
      </c>
      <c r="I66797" t="s">
        <v>254351</v>
      </c>
      <c r="J66797" t="s">
        <v>254352</v>
      </c>
      <c r="K66797" t="s">
        <v>161869</v>
      </c>
      <c r="L66797" t="s">
        <v>161869</v>
      </c>
      <c r="M66797" t="s">
        <v>161870</v>
      </c>
      <c r="N66797" t="s">
        <v>165789</v>
      </c>
      <c r="O66797" t="s">
        <v>178389</v>
      </c>
      <c r="P66797" t="s">
        <v>161907</v>
      </c>
      <c r="Q66797" t="s">
        <v>161946</v>
      </c>
    </row>
    <row r="66798" spans="1:17" x14ac:dyDescent="0.25">
      <c r="A66798" t="s">
        <v>161966</v>
      </c>
      <c r="B66798" t="s">
        <v>674</v>
      </c>
      <c r="C66798" t="s">
        <v>68239</v>
      </c>
      <c r="D66798" t="s">
        <v>101443</v>
      </c>
      <c r="E66798" t="s">
        <v>148514</v>
      </c>
      <c r="F66798" t="s">
        <v>161797</v>
      </c>
      <c r="G66798" t="s">
        <v>161818</v>
      </c>
      <c r="H66798" t="s">
        <v>161836</v>
      </c>
      <c r="I66798" t="s">
        <v>254353</v>
      </c>
      <c r="J66798" t="s">
        <v>254354</v>
      </c>
      <c r="K66798" t="s">
        <v>161869</v>
      </c>
      <c r="L66798" t="s">
        <v>161869</v>
      </c>
      <c r="M66798" t="s">
        <v>161870</v>
      </c>
      <c r="N66798" t="s">
        <v>164581</v>
      </c>
      <c r="O66798" t="s">
        <v>170880</v>
      </c>
      <c r="P66798" t="s">
        <v>161927</v>
      </c>
      <c r="Q66798" t="s">
        <v>161958</v>
      </c>
    </row>
    <row r="66799" spans="1:17" x14ac:dyDescent="0.25">
      <c r="A66799" t="s">
        <v>161893</v>
      </c>
      <c r="B66799" t="s">
        <v>782</v>
      </c>
      <c r="C66799" t="s">
        <v>68240</v>
      </c>
      <c r="D66799" t="s">
        <v>101443</v>
      </c>
      <c r="E66799" t="s">
        <v>102990</v>
      </c>
      <c r="F66799" t="s">
        <v>161795</v>
      </c>
      <c r="G66799" t="s">
        <v>161821</v>
      </c>
      <c r="H66799" t="s">
        <v>161802</v>
      </c>
      <c r="I66799" t="s">
        <v>254355</v>
      </c>
      <c r="J66799" t="s">
        <v>254356</v>
      </c>
      <c r="K66799" t="s">
        <v>161869</v>
      </c>
      <c r="L66799" t="s">
        <v>161869</v>
      </c>
      <c r="M66799" t="s">
        <v>161870</v>
      </c>
      <c r="N66799" t="s">
        <v>162739</v>
      </c>
      <c r="O66799" t="s">
        <v>182796</v>
      </c>
      <c r="P66799" t="s">
        <v>161947</v>
      </c>
      <c r="Q66799" t="s">
        <v>161907</v>
      </c>
    </row>
    <row r="66800" spans="1:17" x14ac:dyDescent="0.25">
      <c r="A66800" t="s">
        <v>161895</v>
      </c>
      <c r="B66800" t="s">
        <v>186</v>
      </c>
      <c r="C66800" t="s">
        <v>68241</v>
      </c>
      <c r="D66800" t="s">
        <v>101443</v>
      </c>
      <c r="E66800" t="s">
        <v>112637</v>
      </c>
      <c r="F66800" t="s">
        <v>161797</v>
      </c>
      <c r="G66800" t="s">
        <v>161823</v>
      </c>
      <c r="H66800" t="s">
        <v>161851</v>
      </c>
      <c r="I66800" t="s">
        <v>254357</v>
      </c>
      <c r="J66800" t="s">
        <v>254358</v>
      </c>
      <c r="K66800" t="s">
        <v>161869</v>
      </c>
      <c r="L66800" t="s">
        <v>161869</v>
      </c>
      <c r="M66800" t="s">
        <v>161870</v>
      </c>
      <c r="N66800" t="s">
        <v>254359</v>
      </c>
      <c r="O66800" t="s">
        <v>172310</v>
      </c>
      <c r="P66800" t="s">
        <v>161986</v>
      </c>
      <c r="Q66800" t="s">
        <v>161965</v>
      </c>
    </row>
    <row r="66801" spans="1:17" x14ac:dyDescent="0.25">
      <c r="A66801" t="s">
        <v>162092</v>
      </c>
      <c r="B66801" t="s">
        <v>472</v>
      </c>
      <c r="C66801" t="s">
        <v>68242</v>
      </c>
      <c r="D66801" t="s">
        <v>101443</v>
      </c>
      <c r="E66801" t="s">
        <v>135268</v>
      </c>
      <c r="F66801" t="s">
        <v>161797</v>
      </c>
      <c r="G66801" t="s">
        <v>161850</v>
      </c>
      <c r="H66801" t="s">
        <v>161803</v>
      </c>
      <c r="I66801" t="s">
        <v>254360</v>
      </c>
      <c r="J66801" t="s">
        <v>254361</v>
      </c>
      <c r="K66801" t="s">
        <v>161869</v>
      </c>
      <c r="L66801" t="s">
        <v>161869</v>
      </c>
      <c r="M66801" t="s">
        <v>161870</v>
      </c>
      <c r="N66801" t="s">
        <v>165495</v>
      </c>
      <c r="O66801" t="s">
        <v>175202</v>
      </c>
      <c r="P66801" t="s">
        <v>161891</v>
      </c>
      <c r="Q66801" t="s">
        <v>161986</v>
      </c>
    </row>
    <row r="66802" spans="1:17" x14ac:dyDescent="0.25">
      <c r="A66802" t="s">
        <v>161934</v>
      </c>
      <c r="B66802" t="s">
        <v>489</v>
      </c>
      <c r="C66802" t="s">
        <v>68243</v>
      </c>
      <c r="D66802" t="s">
        <v>101443</v>
      </c>
      <c r="E66802" t="s">
        <v>148515</v>
      </c>
      <c r="F66802" t="s">
        <v>161800</v>
      </c>
      <c r="G66802" t="s">
        <v>161810</v>
      </c>
      <c r="H66802" t="s">
        <v>161833</v>
      </c>
      <c r="I66802" t="s">
        <v>254362</v>
      </c>
      <c r="J66802" t="s">
        <v>254363</v>
      </c>
      <c r="K66802" t="s">
        <v>161869</v>
      </c>
      <c r="L66802" t="s">
        <v>161869</v>
      </c>
      <c r="M66802" t="s">
        <v>161870</v>
      </c>
      <c r="N66802" t="s">
        <v>163723</v>
      </c>
      <c r="O66802" t="s">
        <v>162245</v>
      </c>
      <c r="P66802" t="s">
        <v>161953</v>
      </c>
      <c r="Q66802" t="s">
        <v>161977</v>
      </c>
    </row>
    <row r="66803" spans="1:17" x14ac:dyDescent="0.25">
      <c r="A66803" t="s">
        <v>162092</v>
      </c>
      <c r="B66803" t="s">
        <v>220</v>
      </c>
      <c r="C66803" t="s">
        <v>68244</v>
      </c>
      <c r="D66803" t="s">
        <v>101443</v>
      </c>
      <c r="E66803" t="s">
        <v>148516</v>
      </c>
      <c r="F66803" t="s">
        <v>161799</v>
      </c>
      <c r="G66803" t="s">
        <v>161819</v>
      </c>
      <c r="H66803" t="s">
        <v>161825</v>
      </c>
      <c r="I66803" t="s">
        <v>254364</v>
      </c>
      <c r="J66803" t="s">
        <v>254365</v>
      </c>
      <c r="K66803" t="s">
        <v>161869</v>
      </c>
      <c r="L66803" t="s">
        <v>161869</v>
      </c>
      <c r="M66803" t="s">
        <v>161870</v>
      </c>
      <c r="N66803" t="s">
        <v>167031</v>
      </c>
      <c r="O66803" t="s">
        <v>163895</v>
      </c>
      <c r="P66803" t="s">
        <v>162033</v>
      </c>
      <c r="Q66803" t="s">
        <v>161946</v>
      </c>
    </row>
    <row r="66804" spans="1:17" x14ac:dyDescent="0.25">
      <c r="A66804" t="s">
        <v>161998</v>
      </c>
      <c r="B66804" t="s">
        <v>1301</v>
      </c>
      <c r="C66804" t="s">
        <v>68245</v>
      </c>
      <c r="D66804" t="s">
        <v>101443</v>
      </c>
      <c r="E66804" t="s">
        <v>112850</v>
      </c>
      <c r="F66804" t="s">
        <v>161801</v>
      </c>
      <c r="G66804" t="s">
        <v>161819</v>
      </c>
      <c r="H66804" t="s">
        <v>161811</v>
      </c>
      <c r="I66804" t="s">
        <v>254366</v>
      </c>
      <c r="J66804" t="s">
        <v>254367</v>
      </c>
      <c r="K66804" t="s">
        <v>161869</v>
      </c>
      <c r="L66804" t="s">
        <v>161869</v>
      </c>
      <c r="M66804" t="s">
        <v>161870</v>
      </c>
      <c r="N66804" t="s">
        <v>169953</v>
      </c>
      <c r="O66804" t="s">
        <v>165210</v>
      </c>
      <c r="P66804" t="s">
        <v>161971</v>
      </c>
      <c r="Q66804" t="s">
        <v>161946</v>
      </c>
    </row>
    <row r="66805" spans="1:17" x14ac:dyDescent="0.25">
      <c r="A66805" t="s">
        <v>161886</v>
      </c>
      <c r="B66805" t="s">
        <v>322</v>
      </c>
      <c r="C66805" t="s">
        <v>68246</v>
      </c>
      <c r="D66805" t="s">
        <v>101445</v>
      </c>
      <c r="E66805" t="s">
        <v>142199</v>
      </c>
      <c r="F66805" t="s">
        <v>161799</v>
      </c>
      <c r="G66805" t="s">
        <v>161822</v>
      </c>
      <c r="H66805" t="s">
        <v>161811</v>
      </c>
      <c r="I66805" t="s">
        <v>161869</v>
      </c>
      <c r="J66805" t="s">
        <v>161869</v>
      </c>
      <c r="K66805" t="s">
        <v>161869</v>
      </c>
      <c r="L66805" t="s">
        <v>161857</v>
      </c>
      <c r="M66805" t="s">
        <v>161870</v>
      </c>
      <c r="O66805" t="s">
        <v>161894</v>
      </c>
      <c r="P66805" t="s">
        <v>161869</v>
      </c>
      <c r="Q66805" t="s">
        <v>161869</v>
      </c>
    </row>
    <row r="66806" spans="1:17" x14ac:dyDescent="0.25">
      <c r="A66806" t="s">
        <v>162050</v>
      </c>
      <c r="B66806" t="s">
        <v>427</v>
      </c>
      <c r="C66806" t="s">
        <v>68247</v>
      </c>
      <c r="D66806" t="s">
        <v>101443</v>
      </c>
      <c r="E66806" t="s">
        <v>118999</v>
      </c>
      <c r="F66806" t="s">
        <v>161800</v>
      </c>
      <c r="G66806" t="s">
        <v>161825</v>
      </c>
      <c r="H66806" t="s">
        <v>161814</v>
      </c>
      <c r="I66806" t="s">
        <v>254368</v>
      </c>
      <c r="J66806" t="s">
        <v>254369</v>
      </c>
      <c r="K66806" t="s">
        <v>161869</v>
      </c>
      <c r="L66806" t="s">
        <v>161869</v>
      </c>
      <c r="M66806" t="s">
        <v>161870</v>
      </c>
      <c r="N66806" t="s">
        <v>164268</v>
      </c>
      <c r="O66806" t="s">
        <v>163558</v>
      </c>
      <c r="P66806" t="s">
        <v>161971</v>
      </c>
      <c r="Q66806" t="s">
        <v>161920</v>
      </c>
    </row>
    <row r="66807" spans="1:17" x14ac:dyDescent="0.25">
      <c r="A66807" t="s">
        <v>162050</v>
      </c>
      <c r="B66807" t="s">
        <v>1277</v>
      </c>
      <c r="C66807" t="s">
        <v>68248</v>
      </c>
      <c r="D66807" t="s">
        <v>101443</v>
      </c>
      <c r="E66807" t="s">
        <v>137524</v>
      </c>
      <c r="F66807" t="s">
        <v>161800</v>
      </c>
      <c r="G66807" t="s">
        <v>161845</v>
      </c>
      <c r="H66807" t="s">
        <v>161835</v>
      </c>
      <c r="I66807" t="s">
        <v>254370</v>
      </c>
      <c r="J66807" t="s">
        <v>254371</v>
      </c>
      <c r="K66807" t="s">
        <v>161869</v>
      </c>
      <c r="L66807" t="s">
        <v>161869</v>
      </c>
      <c r="M66807" t="s">
        <v>161870</v>
      </c>
      <c r="N66807" t="s">
        <v>164826</v>
      </c>
      <c r="O66807" t="s">
        <v>171842</v>
      </c>
      <c r="P66807" t="s">
        <v>161927</v>
      </c>
      <c r="Q66807" t="s">
        <v>161927</v>
      </c>
    </row>
    <row r="66808" spans="1:17" x14ac:dyDescent="0.25">
      <c r="A66808" t="s">
        <v>161993</v>
      </c>
      <c r="B66808" t="s">
        <v>604</v>
      </c>
      <c r="C66808" t="s">
        <v>68249</v>
      </c>
      <c r="D66808" t="s">
        <v>101443</v>
      </c>
      <c r="E66808" t="s">
        <v>148517</v>
      </c>
      <c r="F66808" t="s">
        <v>161799</v>
      </c>
      <c r="G66808" t="s">
        <v>161840</v>
      </c>
      <c r="H66808" t="s">
        <v>161812</v>
      </c>
      <c r="I66808" t="s">
        <v>254372</v>
      </c>
      <c r="J66808" t="s">
        <v>254373</v>
      </c>
      <c r="K66808" t="s">
        <v>161869</v>
      </c>
      <c r="L66808" t="s">
        <v>161869</v>
      </c>
      <c r="M66808" t="s">
        <v>161870</v>
      </c>
      <c r="N66808" t="s">
        <v>163764</v>
      </c>
      <c r="O66808" t="s">
        <v>166440</v>
      </c>
      <c r="P66808" t="s">
        <v>161907</v>
      </c>
      <c r="Q66808" t="s">
        <v>161953</v>
      </c>
    </row>
    <row r="66809" spans="1:17" x14ac:dyDescent="0.25">
      <c r="A66809" t="s">
        <v>162083</v>
      </c>
      <c r="B66809" t="s">
        <v>796</v>
      </c>
      <c r="C66809" t="s">
        <v>68250</v>
      </c>
      <c r="D66809" t="s">
        <v>101445</v>
      </c>
      <c r="E66809" t="s">
        <v>143236</v>
      </c>
      <c r="F66809" t="s">
        <v>161796</v>
      </c>
      <c r="G66809" t="s">
        <v>161822</v>
      </c>
      <c r="H66809" t="s">
        <v>161835</v>
      </c>
      <c r="I66809" t="s">
        <v>161869</v>
      </c>
      <c r="J66809" t="s">
        <v>161869</v>
      </c>
      <c r="K66809" t="s">
        <v>161869</v>
      </c>
      <c r="L66809" t="s">
        <v>161860</v>
      </c>
      <c r="M66809" t="s">
        <v>161870</v>
      </c>
      <c r="O66809" t="s">
        <v>161894</v>
      </c>
      <c r="P66809" t="s">
        <v>161869</v>
      </c>
      <c r="Q66809" t="s">
        <v>161869</v>
      </c>
    </row>
    <row r="66810" spans="1:17" x14ac:dyDescent="0.25">
      <c r="A66810" t="s">
        <v>161987</v>
      </c>
      <c r="B66810" t="s">
        <v>148</v>
      </c>
      <c r="C66810" t="s">
        <v>68251</v>
      </c>
      <c r="D66810" t="s">
        <v>101443</v>
      </c>
      <c r="E66810" t="s">
        <v>148518</v>
      </c>
      <c r="F66810" t="s">
        <v>161798</v>
      </c>
      <c r="G66810" t="s">
        <v>161828</v>
      </c>
      <c r="H66810" t="s">
        <v>161817</v>
      </c>
      <c r="I66810" t="s">
        <v>254374</v>
      </c>
      <c r="J66810" t="s">
        <v>254375</v>
      </c>
      <c r="K66810" t="s">
        <v>161869</v>
      </c>
      <c r="L66810" t="s">
        <v>161869</v>
      </c>
      <c r="M66810" t="s">
        <v>161870</v>
      </c>
      <c r="N66810" t="s">
        <v>167524</v>
      </c>
      <c r="O66810" t="s">
        <v>172172</v>
      </c>
      <c r="P66810" t="s">
        <v>161953</v>
      </c>
      <c r="Q66810" t="s">
        <v>161891</v>
      </c>
    </row>
    <row r="66811" spans="1:17" x14ac:dyDescent="0.25">
      <c r="A66811" t="s">
        <v>161934</v>
      </c>
      <c r="B66811" t="s">
        <v>893</v>
      </c>
      <c r="C66811" t="s">
        <v>68252</v>
      </c>
      <c r="D66811" t="s">
        <v>101443</v>
      </c>
      <c r="E66811" t="s">
        <v>130881</v>
      </c>
      <c r="F66811" t="s">
        <v>161795</v>
      </c>
      <c r="G66811" t="s">
        <v>161835</v>
      </c>
      <c r="H66811" t="s">
        <v>161804</v>
      </c>
      <c r="I66811" t="s">
        <v>254376</v>
      </c>
      <c r="J66811" t="s">
        <v>254377</v>
      </c>
      <c r="K66811" t="s">
        <v>161869</v>
      </c>
      <c r="L66811" t="s">
        <v>161869</v>
      </c>
      <c r="M66811" t="s">
        <v>161870</v>
      </c>
      <c r="N66811" t="s">
        <v>167529</v>
      </c>
      <c r="O66811" t="s">
        <v>163701</v>
      </c>
      <c r="P66811" t="s">
        <v>161947</v>
      </c>
      <c r="Q66811" t="s">
        <v>161913</v>
      </c>
    </row>
    <row r="66812" spans="1:17" x14ac:dyDescent="0.25">
      <c r="A66812" t="s">
        <v>161998</v>
      </c>
      <c r="B66812" t="s">
        <v>946</v>
      </c>
      <c r="C66812" t="s">
        <v>68253</v>
      </c>
      <c r="D66812" t="s">
        <v>101443</v>
      </c>
      <c r="E66812" t="s">
        <v>129631</v>
      </c>
      <c r="F66812" t="s">
        <v>161796</v>
      </c>
      <c r="G66812" t="s">
        <v>161831</v>
      </c>
      <c r="H66812" t="s">
        <v>161845</v>
      </c>
      <c r="I66812" t="s">
        <v>254378</v>
      </c>
      <c r="J66812" t="s">
        <v>254379</v>
      </c>
      <c r="K66812" t="s">
        <v>161869</v>
      </c>
      <c r="L66812" t="s">
        <v>161869</v>
      </c>
      <c r="M66812" t="s">
        <v>161870</v>
      </c>
      <c r="N66812" t="s">
        <v>164962</v>
      </c>
      <c r="O66812" t="s">
        <v>181317</v>
      </c>
      <c r="P66812" t="s">
        <v>161920</v>
      </c>
      <c r="Q66812" t="s">
        <v>161986</v>
      </c>
    </row>
    <row r="66813" spans="1:17" x14ac:dyDescent="0.25">
      <c r="A66813" t="s">
        <v>161895</v>
      </c>
      <c r="B66813" t="s">
        <v>1218</v>
      </c>
      <c r="C66813" t="s">
        <v>68254</v>
      </c>
      <c r="D66813" t="s">
        <v>101443</v>
      </c>
      <c r="E66813" t="s">
        <v>148519</v>
      </c>
      <c r="F66813" t="s">
        <v>161800</v>
      </c>
      <c r="G66813" t="s">
        <v>161827</v>
      </c>
      <c r="H66813" t="s">
        <v>161835</v>
      </c>
      <c r="I66813" t="s">
        <v>254380</v>
      </c>
      <c r="J66813" t="s">
        <v>254381</v>
      </c>
      <c r="K66813" t="s">
        <v>161869</v>
      </c>
      <c r="L66813" t="s">
        <v>161869</v>
      </c>
      <c r="M66813" t="s">
        <v>161870</v>
      </c>
      <c r="N66813" t="s">
        <v>162987</v>
      </c>
      <c r="O66813" t="s">
        <v>169447</v>
      </c>
      <c r="P66813" t="s">
        <v>162033</v>
      </c>
      <c r="Q66813" t="s">
        <v>162020</v>
      </c>
    </row>
    <row r="66814" spans="1:17" x14ac:dyDescent="0.25">
      <c r="A66814" t="s">
        <v>161998</v>
      </c>
      <c r="B66814" t="s">
        <v>13</v>
      </c>
      <c r="C66814" t="s">
        <v>68255</v>
      </c>
      <c r="D66814" t="s">
        <v>101445</v>
      </c>
      <c r="E66814" t="s">
        <v>109133</v>
      </c>
      <c r="F66814" t="s">
        <v>161797</v>
      </c>
      <c r="G66814" t="s">
        <v>161804</v>
      </c>
      <c r="H66814" t="s">
        <v>161839</v>
      </c>
      <c r="I66814" t="s">
        <v>161869</v>
      </c>
      <c r="J66814" t="s">
        <v>161869</v>
      </c>
      <c r="K66814" t="s">
        <v>161869</v>
      </c>
      <c r="L66814" t="s">
        <v>161858</v>
      </c>
      <c r="M66814" t="s">
        <v>161870</v>
      </c>
      <c r="O66814" t="s">
        <v>161894</v>
      </c>
      <c r="P66814" t="s">
        <v>161869</v>
      </c>
      <c r="Q66814" t="s">
        <v>161869</v>
      </c>
    </row>
    <row r="66815" spans="1:17" x14ac:dyDescent="0.25">
      <c r="A66815" t="s">
        <v>161998</v>
      </c>
      <c r="B66815" t="s">
        <v>183</v>
      </c>
      <c r="C66815" t="s">
        <v>68256</v>
      </c>
      <c r="D66815" t="s">
        <v>101443</v>
      </c>
      <c r="E66815" t="s">
        <v>105564</v>
      </c>
      <c r="F66815" t="s">
        <v>161796</v>
      </c>
      <c r="G66815" t="s">
        <v>161841</v>
      </c>
      <c r="H66815" t="s">
        <v>161838</v>
      </c>
      <c r="I66815" t="s">
        <v>254382</v>
      </c>
      <c r="J66815" t="s">
        <v>254383</v>
      </c>
      <c r="K66815" t="s">
        <v>161869</v>
      </c>
      <c r="L66815" t="s">
        <v>161869</v>
      </c>
      <c r="M66815" t="s">
        <v>161870</v>
      </c>
      <c r="N66815" t="s">
        <v>165568</v>
      </c>
      <c r="O66815" t="s">
        <v>164612</v>
      </c>
      <c r="P66815" t="s">
        <v>161901</v>
      </c>
      <c r="Q66815" t="s">
        <v>161986</v>
      </c>
    </row>
    <row r="66816" spans="1:17" x14ac:dyDescent="0.25">
      <c r="A66816" t="s">
        <v>162050</v>
      </c>
      <c r="B66816" t="s">
        <v>1077</v>
      </c>
      <c r="C66816" t="s">
        <v>68257</v>
      </c>
      <c r="D66816" t="s">
        <v>101443</v>
      </c>
      <c r="E66816" t="s">
        <v>147108</v>
      </c>
      <c r="F66816" t="s">
        <v>161798</v>
      </c>
      <c r="G66816" t="s">
        <v>161804</v>
      </c>
      <c r="H66816" t="s">
        <v>161824</v>
      </c>
      <c r="I66816" t="s">
        <v>254384</v>
      </c>
      <c r="J66816" t="s">
        <v>254385</v>
      </c>
      <c r="K66816" t="s">
        <v>161869</v>
      </c>
      <c r="L66816" t="s">
        <v>161869</v>
      </c>
      <c r="M66816" t="s">
        <v>161870</v>
      </c>
      <c r="N66816" t="s">
        <v>162865</v>
      </c>
      <c r="O66816" t="s">
        <v>162274</v>
      </c>
      <c r="P66816" t="s">
        <v>161940</v>
      </c>
      <c r="Q66816" t="s">
        <v>161986</v>
      </c>
    </row>
    <row r="66817" spans="1:17" x14ac:dyDescent="0.25">
      <c r="A66817" t="s">
        <v>161915</v>
      </c>
      <c r="B66817" t="s">
        <v>1132</v>
      </c>
      <c r="C66817" t="s">
        <v>68258</v>
      </c>
      <c r="D66817" t="s">
        <v>101443</v>
      </c>
      <c r="E66817" t="s">
        <v>148520</v>
      </c>
      <c r="F66817" t="s">
        <v>161799</v>
      </c>
      <c r="G66817" t="s">
        <v>161813</v>
      </c>
      <c r="H66817" t="s">
        <v>161839</v>
      </c>
      <c r="I66817" t="s">
        <v>254386</v>
      </c>
      <c r="J66817" t="s">
        <v>254387</v>
      </c>
      <c r="K66817" t="s">
        <v>161869</v>
      </c>
      <c r="L66817" t="s">
        <v>161869</v>
      </c>
      <c r="M66817" t="s">
        <v>161870</v>
      </c>
      <c r="N66817" t="s">
        <v>163881</v>
      </c>
      <c r="O66817" t="s">
        <v>163720</v>
      </c>
      <c r="P66817" t="s">
        <v>161947</v>
      </c>
      <c r="Q66817" t="s">
        <v>161958</v>
      </c>
    </row>
    <row r="66818" spans="1:17" x14ac:dyDescent="0.25">
      <c r="A66818" t="s">
        <v>161935</v>
      </c>
      <c r="B66818" t="s">
        <v>979</v>
      </c>
      <c r="C66818" t="s">
        <v>68259</v>
      </c>
      <c r="D66818" t="s">
        <v>101443</v>
      </c>
      <c r="E66818" t="s">
        <v>148521</v>
      </c>
      <c r="F66818" t="s">
        <v>161798</v>
      </c>
      <c r="G66818" t="s">
        <v>161810</v>
      </c>
      <c r="H66818" t="s">
        <v>161833</v>
      </c>
      <c r="I66818" t="s">
        <v>254388</v>
      </c>
      <c r="J66818" t="s">
        <v>254389</v>
      </c>
      <c r="K66818" t="s">
        <v>161869</v>
      </c>
      <c r="L66818" t="s">
        <v>161869</v>
      </c>
      <c r="M66818" t="s">
        <v>161870</v>
      </c>
      <c r="N66818" t="s">
        <v>164029</v>
      </c>
      <c r="O66818" t="s">
        <v>177996</v>
      </c>
      <c r="P66818" t="s">
        <v>161891</v>
      </c>
      <c r="Q66818" t="s">
        <v>161900</v>
      </c>
    </row>
    <row r="66819" spans="1:17" x14ac:dyDescent="0.25">
      <c r="A66819" t="s">
        <v>161960</v>
      </c>
      <c r="B66819" t="s">
        <v>980</v>
      </c>
      <c r="C66819" t="s">
        <v>68260</v>
      </c>
      <c r="D66819" t="s">
        <v>101443</v>
      </c>
      <c r="E66819" t="s">
        <v>145735</v>
      </c>
      <c r="F66819" t="s">
        <v>161795</v>
      </c>
      <c r="G66819" t="s">
        <v>161813</v>
      </c>
      <c r="H66819" t="s">
        <v>161818</v>
      </c>
      <c r="I66819" t="s">
        <v>254390</v>
      </c>
      <c r="J66819" t="s">
        <v>254391</v>
      </c>
      <c r="K66819" t="s">
        <v>161869</v>
      </c>
      <c r="L66819" t="s">
        <v>161869</v>
      </c>
      <c r="M66819" t="s">
        <v>161870</v>
      </c>
      <c r="N66819" t="s">
        <v>176478</v>
      </c>
      <c r="O66819" t="s">
        <v>162790</v>
      </c>
      <c r="P66819" t="s">
        <v>161986</v>
      </c>
      <c r="Q66819" t="s">
        <v>161940</v>
      </c>
    </row>
    <row r="66820" spans="1:17" x14ac:dyDescent="0.25">
      <c r="A66820" t="s">
        <v>161967</v>
      </c>
      <c r="B66820" t="s">
        <v>944</v>
      </c>
      <c r="C66820" t="s">
        <v>68261</v>
      </c>
      <c r="D66820" t="s">
        <v>101443</v>
      </c>
      <c r="E66820" t="s">
        <v>148522</v>
      </c>
      <c r="F66820" t="s">
        <v>161797</v>
      </c>
      <c r="G66820" t="s">
        <v>161849</v>
      </c>
      <c r="H66820" t="s">
        <v>161848</v>
      </c>
      <c r="I66820" t="s">
        <v>254392</v>
      </c>
      <c r="J66820" t="s">
        <v>254393</v>
      </c>
      <c r="K66820" t="s">
        <v>161869</v>
      </c>
      <c r="L66820" t="s">
        <v>161869</v>
      </c>
      <c r="M66820" t="s">
        <v>161870</v>
      </c>
      <c r="N66820" t="s">
        <v>162920</v>
      </c>
      <c r="O66820" t="s">
        <v>163578</v>
      </c>
      <c r="P66820" t="s">
        <v>161947</v>
      </c>
      <c r="Q66820" t="s">
        <v>161971</v>
      </c>
    </row>
    <row r="66821" spans="1:17" x14ac:dyDescent="0.25">
      <c r="A66821" t="s">
        <v>161914</v>
      </c>
      <c r="B66821" t="s">
        <v>222</v>
      </c>
      <c r="C66821" t="s">
        <v>68262</v>
      </c>
      <c r="D66821" t="s">
        <v>101443</v>
      </c>
      <c r="E66821" t="s">
        <v>148523</v>
      </c>
      <c r="F66821" t="s">
        <v>161800</v>
      </c>
      <c r="G66821" t="s">
        <v>161841</v>
      </c>
      <c r="H66821" t="s">
        <v>161836</v>
      </c>
      <c r="I66821" t="s">
        <v>254394</v>
      </c>
      <c r="J66821" t="s">
        <v>254395</v>
      </c>
      <c r="K66821" t="s">
        <v>161869</v>
      </c>
      <c r="L66821" t="s">
        <v>161869</v>
      </c>
      <c r="M66821" t="s">
        <v>161870</v>
      </c>
      <c r="N66821" t="s">
        <v>162470</v>
      </c>
      <c r="O66821" t="s">
        <v>173571</v>
      </c>
      <c r="P66821" t="s">
        <v>161947</v>
      </c>
      <c r="Q66821" t="s">
        <v>161920</v>
      </c>
    </row>
    <row r="66822" spans="1:17" x14ac:dyDescent="0.25">
      <c r="A66822" t="s">
        <v>161993</v>
      </c>
      <c r="B66822" t="s">
        <v>1112</v>
      </c>
      <c r="C66822" t="s">
        <v>68263</v>
      </c>
      <c r="D66822" t="s">
        <v>101446</v>
      </c>
      <c r="E66822" t="s">
        <v>121050</v>
      </c>
      <c r="F66822" t="s">
        <v>161798</v>
      </c>
      <c r="G66822" t="s">
        <v>161804</v>
      </c>
      <c r="H66822" t="s">
        <v>161829</v>
      </c>
      <c r="I66822" t="s">
        <v>161869</v>
      </c>
      <c r="J66822" t="s">
        <v>161869</v>
      </c>
      <c r="K66822" t="s">
        <v>161856</v>
      </c>
      <c r="L66822" t="s">
        <v>161869</v>
      </c>
      <c r="M66822" t="s">
        <v>161870</v>
      </c>
      <c r="O66822" t="s">
        <v>161894</v>
      </c>
      <c r="P66822" t="s">
        <v>161869</v>
      </c>
      <c r="Q66822" t="s">
        <v>161869</v>
      </c>
    </row>
    <row r="66823" spans="1:17" x14ac:dyDescent="0.25">
      <c r="A66823" t="s">
        <v>161972</v>
      </c>
      <c r="B66823" t="s">
        <v>933</v>
      </c>
      <c r="C66823" t="s">
        <v>68264</v>
      </c>
      <c r="D66823" t="s">
        <v>101443</v>
      </c>
      <c r="E66823" t="s">
        <v>127478</v>
      </c>
      <c r="F66823" t="s">
        <v>161799</v>
      </c>
      <c r="G66823" t="s">
        <v>161836</v>
      </c>
      <c r="H66823" t="s">
        <v>161849</v>
      </c>
      <c r="I66823" t="s">
        <v>254396</v>
      </c>
      <c r="J66823" t="s">
        <v>254397</v>
      </c>
      <c r="K66823" t="s">
        <v>161869</v>
      </c>
      <c r="L66823" t="s">
        <v>161869</v>
      </c>
      <c r="M66823" t="s">
        <v>161870</v>
      </c>
      <c r="N66823" t="s">
        <v>179148</v>
      </c>
      <c r="O66823" t="s">
        <v>169393</v>
      </c>
      <c r="P66823" t="s">
        <v>161900</v>
      </c>
      <c r="Q66823" t="s">
        <v>161946</v>
      </c>
    </row>
    <row r="66824" spans="1:17" x14ac:dyDescent="0.25">
      <c r="A66824" t="s">
        <v>162092</v>
      </c>
      <c r="B66824" t="s">
        <v>1145</v>
      </c>
      <c r="C66824" t="s">
        <v>68265</v>
      </c>
      <c r="D66824" t="s">
        <v>101443</v>
      </c>
      <c r="E66824" t="s">
        <v>112759</v>
      </c>
      <c r="F66824" t="s">
        <v>161799</v>
      </c>
      <c r="G66824" t="s">
        <v>161816</v>
      </c>
      <c r="H66824" t="s">
        <v>161828</v>
      </c>
      <c r="I66824" t="s">
        <v>254398</v>
      </c>
      <c r="J66824" t="s">
        <v>254399</v>
      </c>
      <c r="K66824" t="s">
        <v>161869</v>
      </c>
      <c r="L66824" t="s">
        <v>161869</v>
      </c>
      <c r="M66824" t="s">
        <v>161870</v>
      </c>
      <c r="N66824" t="s">
        <v>162778</v>
      </c>
      <c r="O66824" t="s">
        <v>168977</v>
      </c>
      <c r="P66824" t="s">
        <v>161933</v>
      </c>
      <c r="Q66824" t="s">
        <v>161901</v>
      </c>
    </row>
    <row r="66825" spans="1:17" x14ac:dyDescent="0.25">
      <c r="A66825" t="s">
        <v>162055</v>
      </c>
      <c r="B66825" t="s">
        <v>616</v>
      </c>
      <c r="C66825" t="s">
        <v>68266</v>
      </c>
      <c r="D66825" t="s">
        <v>101446</v>
      </c>
      <c r="E66825" t="s">
        <v>102430</v>
      </c>
      <c r="F66825" t="s">
        <v>161797</v>
      </c>
      <c r="G66825" t="s">
        <v>161815</v>
      </c>
      <c r="H66825" t="s">
        <v>161850</v>
      </c>
      <c r="I66825" t="s">
        <v>161869</v>
      </c>
      <c r="J66825" t="s">
        <v>161869</v>
      </c>
      <c r="K66825" t="s">
        <v>161854</v>
      </c>
      <c r="L66825" t="s">
        <v>161869</v>
      </c>
      <c r="M66825" t="s">
        <v>161870</v>
      </c>
      <c r="O66825" t="s">
        <v>161894</v>
      </c>
      <c r="P66825" t="s">
        <v>161869</v>
      </c>
      <c r="Q66825" t="s">
        <v>161869</v>
      </c>
    </row>
    <row r="66826" spans="1:17" x14ac:dyDescent="0.25">
      <c r="A66826" t="s">
        <v>161935</v>
      </c>
      <c r="B66826" t="s">
        <v>846</v>
      </c>
      <c r="C66826" t="s">
        <v>68267</v>
      </c>
      <c r="D66826" t="s">
        <v>101443</v>
      </c>
      <c r="E66826" t="s">
        <v>148524</v>
      </c>
      <c r="F66826" t="s">
        <v>161800</v>
      </c>
      <c r="G66826" t="s">
        <v>161839</v>
      </c>
      <c r="H66826" t="s">
        <v>161832</v>
      </c>
      <c r="I66826" t="s">
        <v>254400</v>
      </c>
      <c r="J66826" t="s">
        <v>254401</v>
      </c>
      <c r="K66826" t="s">
        <v>161869</v>
      </c>
      <c r="L66826" t="s">
        <v>161869</v>
      </c>
      <c r="M66826" t="s">
        <v>161870</v>
      </c>
      <c r="N66826" t="s">
        <v>163754</v>
      </c>
      <c r="O66826" t="s">
        <v>174769</v>
      </c>
      <c r="P66826" t="s">
        <v>161920</v>
      </c>
      <c r="Q66826" t="s">
        <v>161947</v>
      </c>
    </row>
    <row r="66827" spans="1:17" x14ac:dyDescent="0.25">
      <c r="A66827" t="s">
        <v>161960</v>
      </c>
      <c r="B66827" t="s">
        <v>872</v>
      </c>
      <c r="C66827" t="s">
        <v>68268</v>
      </c>
      <c r="D66827" t="s">
        <v>101443</v>
      </c>
      <c r="E66827" t="s">
        <v>142085</v>
      </c>
      <c r="F66827" t="s">
        <v>161799</v>
      </c>
      <c r="G66827" t="s">
        <v>161834</v>
      </c>
      <c r="H66827" t="s">
        <v>161820</v>
      </c>
      <c r="I66827" t="s">
        <v>254402</v>
      </c>
      <c r="J66827" t="s">
        <v>254403</v>
      </c>
      <c r="K66827" t="s">
        <v>161869</v>
      </c>
      <c r="L66827" t="s">
        <v>161869</v>
      </c>
      <c r="M66827" t="s">
        <v>161870</v>
      </c>
      <c r="N66827" t="s">
        <v>167165</v>
      </c>
      <c r="O66827" t="s">
        <v>173506</v>
      </c>
      <c r="P66827" t="s">
        <v>161940</v>
      </c>
      <c r="Q66827" t="s">
        <v>161965</v>
      </c>
    </row>
    <row r="66828" spans="1:17" x14ac:dyDescent="0.25">
      <c r="A66828" t="s">
        <v>161928</v>
      </c>
      <c r="B66828" t="s">
        <v>1331</v>
      </c>
      <c r="C66828" t="s">
        <v>68269</v>
      </c>
      <c r="D66828" t="s">
        <v>101445</v>
      </c>
      <c r="E66828" t="s">
        <v>148525</v>
      </c>
      <c r="F66828" t="s">
        <v>161801</v>
      </c>
      <c r="G66828" t="s">
        <v>161842</v>
      </c>
      <c r="H66828" t="s">
        <v>161841</v>
      </c>
      <c r="I66828" t="s">
        <v>161869</v>
      </c>
      <c r="J66828" t="s">
        <v>161869</v>
      </c>
      <c r="K66828" t="s">
        <v>161869</v>
      </c>
      <c r="L66828" t="s">
        <v>161857</v>
      </c>
      <c r="M66828" t="s">
        <v>161870</v>
      </c>
      <c r="O66828" t="s">
        <v>161894</v>
      </c>
      <c r="P66828" t="s">
        <v>161869</v>
      </c>
      <c r="Q66828" t="s">
        <v>161869</v>
      </c>
    </row>
    <row r="66829" spans="1:17" x14ac:dyDescent="0.25">
      <c r="A66829" t="s">
        <v>161987</v>
      </c>
      <c r="B66829" t="s">
        <v>455</v>
      </c>
      <c r="C66829" t="s">
        <v>68270</v>
      </c>
      <c r="D66829" t="s">
        <v>101445</v>
      </c>
      <c r="E66829" t="s">
        <v>103725</v>
      </c>
      <c r="F66829" t="s">
        <v>161795</v>
      </c>
      <c r="G66829" t="s">
        <v>161809</v>
      </c>
      <c r="H66829" t="s">
        <v>161811</v>
      </c>
      <c r="I66829" t="s">
        <v>161869</v>
      </c>
      <c r="J66829" t="s">
        <v>161869</v>
      </c>
      <c r="K66829" t="s">
        <v>161869</v>
      </c>
      <c r="L66829" t="s">
        <v>161859</v>
      </c>
      <c r="M66829" t="s">
        <v>161870</v>
      </c>
      <c r="O66829" t="s">
        <v>161894</v>
      </c>
      <c r="P66829" t="s">
        <v>161869</v>
      </c>
      <c r="Q66829" t="s">
        <v>161869</v>
      </c>
    </row>
    <row r="66830" spans="1:17" x14ac:dyDescent="0.25">
      <c r="A66830" t="s">
        <v>161915</v>
      </c>
      <c r="B66830" t="s">
        <v>689</v>
      </c>
      <c r="C66830" t="s">
        <v>68271</v>
      </c>
      <c r="D66830" t="s">
        <v>101443</v>
      </c>
      <c r="E66830" t="s">
        <v>148526</v>
      </c>
      <c r="F66830" t="s">
        <v>161797</v>
      </c>
      <c r="G66830" t="s">
        <v>161810</v>
      </c>
      <c r="H66830" t="s">
        <v>161804</v>
      </c>
      <c r="I66830" t="s">
        <v>254404</v>
      </c>
      <c r="J66830" t="s">
        <v>254405</v>
      </c>
      <c r="K66830" t="s">
        <v>161869</v>
      </c>
      <c r="L66830" t="s">
        <v>161869</v>
      </c>
      <c r="M66830" t="s">
        <v>161870</v>
      </c>
      <c r="N66830" t="s">
        <v>167447</v>
      </c>
      <c r="O66830" t="s">
        <v>167657</v>
      </c>
      <c r="P66830" t="s">
        <v>161927</v>
      </c>
      <c r="Q66830" t="s">
        <v>162033</v>
      </c>
    </row>
    <row r="66831" spans="1:17" x14ac:dyDescent="0.25">
      <c r="A66831" t="s">
        <v>161915</v>
      </c>
      <c r="B66831" t="s">
        <v>1005</v>
      </c>
      <c r="C66831" t="s">
        <v>68272</v>
      </c>
      <c r="D66831" t="s">
        <v>101445</v>
      </c>
      <c r="E66831" t="s">
        <v>148527</v>
      </c>
      <c r="F66831" t="s">
        <v>161797</v>
      </c>
      <c r="G66831" t="s">
        <v>161818</v>
      </c>
      <c r="H66831" t="s">
        <v>161804</v>
      </c>
      <c r="I66831" t="s">
        <v>161869</v>
      </c>
      <c r="J66831" t="s">
        <v>161869</v>
      </c>
      <c r="K66831" t="s">
        <v>161869</v>
      </c>
      <c r="L66831" t="s">
        <v>161858</v>
      </c>
      <c r="M66831" t="s">
        <v>161870</v>
      </c>
      <c r="O66831" t="s">
        <v>161894</v>
      </c>
      <c r="P66831" t="s">
        <v>161869</v>
      </c>
      <c r="Q66831" t="s">
        <v>161869</v>
      </c>
    </row>
    <row r="66832" spans="1:17" x14ac:dyDescent="0.25">
      <c r="A66832" t="s">
        <v>161908</v>
      </c>
      <c r="B66832" t="s">
        <v>13</v>
      </c>
      <c r="C66832" t="s">
        <v>68273</v>
      </c>
      <c r="D66832" t="s">
        <v>101443</v>
      </c>
      <c r="E66832" t="s">
        <v>122613</v>
      </c>
      <c r="F66832" t="s">
        <v>161796</v>
      </c>
      <c r="G66832" t="s">
        <v>161830</v>
      </c>
      <c r="H66832" t="s">
        <v>161817</v>
      </c>
      <c r="I66832" t="s">
        <v>254406</v>
      </c>
      <c r="J66832" t="s">
        <v>254407</v>
      </c>
      <c r="K66832" t="s">
        <v>161869</v>
      </c>
      <c r="L66832" t="s">
        <v>161869</v>
      </c>
      <c r="M66832" t="s">
        <v>161870</v>
      </c>
      <c r="N66832" t="s">
        <v>162698</v>
      </c>
      <c r="O66832" t="s">
        <v>176950</v>
      </c>
      <c r="P66832" t="s">
        <v>161901</v>
      </c>
      <c r="Q66832" t="s">
        <v>161920</v>
      </c>
    </row>
    <row r="66833" spans="1:17" x14ac:dyDescent="0.25">
      <c r="A66833" t="s">
        <v>161893</v>
      </c>
      <c r="B66833" t="s">
        <v>1159</v>
      </c>
      <c r="C66833" t="s">
        <v>68274</v>
      </c>
      <c r="D66833" t="s">
        <v>101443</v>
      </c>
      <c r="E66833" t="s">
        <v>148528</v>
      </c>
      <c r="F66833" t="s">
        <v>161797</v>
      </c>
      <c r="G66833" t="s">
        <v>161841</v>
      </c>
      <c r="H66833" t="s">
        <v>161848</v>
      </c>
      <c r="I66833" t="s">
        <v>254408</v>
      </c>
      <c r="J66833" t="s">
        <v>254409</v>
      </c>
      <c r="K66833" t="s">
        <v>161869</v>
      </c>
      <c r="L66833" t="s">
        <v>161869</v>
      </c>
      <c r="M66833" t="s">
        <v>161870</v>
      </c>
      <c r="N66833" t="s">
        <v>162379</v>
      </c>
      <c r="O66833" t="s">
        <v>173901</v>
      </c>
      <c r="P66833" t="s">
        <v>161986</v>
      </c>
      <c r="Q66833" t="s">
        <v>161946</v>
      </c>
    </row>
    <row r="66834" spans="1:17" x14ac:dyDescent="0.25">
      <c r="A66834" t="s">
        <v>162021</v>
      </c>
      <c r="B66834" t="s">
        <v>915</v>
      </c>
      <c r="C66834" t="s">
        <v>68275</v>
      </c>
      <c r="D66834" t="s">
        <v>101443</v>
      </c>
      <c r="E66834" t="s">
        <v>148529</v>
      </c>
      <c r="F66834" t="s">
        <v>161795</v>
      </c>
      <c r="G66834" t="s">
        <v>161840</v>
      </c>
      <c r="H66834" t="s">
        <v>161833</v>
      </c>
      <c r="I66834" t="s">
        <v>254410</v>
      </c>
      <c r="J66834" t="s">
        <v>254411</v>
      </c>
      <c r="K66834" t="s">
        <v>161869</v>
      </c>
      <c r="L66834" t="s">
        <v>161869</v>
      </c>
      <c r="M66834" t="s">
        <v>161870</v>
      </c>
      <c r="N66834" t="s">
        <v>165555</v>
      </c>
      <c r="O66834" t="s">
        <v>162271</v>
      </c>
      <c r="P66834" t="s">
        <v>161927</v>
      </c>
      <c r="Q66834" t="s">
        <v>161927</v>
      </c>
    </row>
    <row r="66835" spans="1:17" x14ac:dyDescent="0.25">
      <c r="A66835" t="s">
        <v>161908</v>
      </c>
      <c r="B66835" t="s">
        <v>1247</v>
      </c>
      <c r="C66835" t="s">
        <v>68276</v>
      </c>
      <c r="D66835" t="s">
        <v>101443</v>
      </c>
      <c r="E66835" t="s">
        <v>117621</v>
      </c>
      <c r="F66835" t="s">
        <v>161799</v>
      </c>
      <c r="G66835" t="s">
        <v>161840</v>
      </c>
      <c r="H66835" t="s">
        <v>161847</v>
      </c>
      <c r="I66835" t="s">
        <v>254412</v>
      </c>
      <c r="J66835" t="s">
        <v>254413</v>
      </c>
      <c r="K66835" t="s">
        <v>161869</v>
      </c>
      <c r="L66835" t="s">
        <v>161869</v>
      </c>
      <c r="M66835" t="s">
        <v>161870</v>
      </c>
      <c r="N66835" t="s">
        <v>165285</v>
      </c>
      <c r="O66835" t="s">
        <v>170785</v>
      </c>
      <c r="P66835" t="s">
        <v>161891</v>
      </c>
      <c r="Q66835" t="s">
        <v>161927</v>
      </c>
    </row>
    <row r="66836" spans="1:17" x14ac:dyDescent="0.25">
      <c r="A66836" t="s">
        <v>162300</v>
      </c>
      <c r="B66836" t="s">
        <v>1034</v>
      </c>
      <c r="C66836" t="s">
        <v>68277</v>
      </c>
      <c r="D66836" t="s">
        <v>101443</v>
      </c>
      <c r="E66836" t="s">
        <v>102742</v>
      </c>
      <c r="F66836" t="s">
        <v>161796</v>
      </c>
      <c r="G66836" t="s">
        <v>161840</v>
      </c>
      <c r="H66836" t="s">
        <v>161838</v>
      </c>
      <c r="I66836" t="s">
        <v>254414</v>
      </c>
      <c r="J66836" t="s">
        <v>254415</v>
      </c>
      <c r="K66836" t="s">
        <v>161869</v>
      </c>
      <c r="L66836" t="s">
        <v>161869</v>
      </c>
      <c r="M66836" t="s">
        <v>161870</v>
      </c>
      <c r="N66836" t="s">
        <v>163086</v>
      </c>
      <c r="O66836" t="s">
        <v>180180</v>
      </c>
      <c r="P66836" t="s">
        <v>161953</v>
      </c>
      <c r="Q66836" t="s">
        <v>161907</v>
      </c>
    </row>
    <row r="66837" spans="1:17" x14ac:dyDescent="0.25">
      <c r="A66837" t="s">
        <v>161987</v>
      </c>
      <c r="B66837" t="s">
        <v>565</v>
      </c>
      <c r="C66837" t="s">
        <v>68278</v>
      </c>
      <c r="D66837" t="s">
        <v>101443</v>
      </c>
      <c r="E66837" t="s">
        <v>148530</v>
      </c>
      <c r="F66837" t="s">
        <v>161795</v>
      </c>
      <c r="G66837" t="s">
        <v>161815</v>
      </c>
      <c r="H66837" t="s">
        <v>161842</v>
      </c>
      <c r="I66837" t="s">
        <v>254416</v>
      </c>
      <c r="J66837" t="s">
        <v>254417</v>
      </c>
      <c r="K66837" t="s">
        <v>161869</v>
      </c>
      <c r="L66837" t="s">
        <v>161869</v>
      </c>
      <c r="M66837" t="s">
        <v>161870</v>
      </c>
      <c r="N66837" t="s">
        <v>162879</v>
      </c>
      <c r="O66837" t="s">
        <v>164265</v>
      </c>
      <c r="P66837" t="s">
        <v>162020</v>
      </c>
      <c r="Q66837" t="s">
        <v>161986</v>
      </c>
    </row>
    <row r="66838" spans="1:17" x14ac:dyDescent="0.25">
      <c r="A66838" t="s">
        <v>161928</v>
      </c>
      <c r="B66838" t="s">
        <v>1228</v>
      </c>
      <c r="C66838" t="s">
        <v>68279</v>
      </c>
      <c r="D66838" t="s">
        <v>101443</v>
      </c>
      <c r="E66838" t="s">
        <v>143720</v>
      </c>
      <c r="F66838" t="s">
        <v>161799</v>
      </c>
      <c r="G66838" t="s">
        <v>161812</v>
      </c>
      <c r="H66838" t="s">
        <v>161804</v>
      </c>
      <c r="I66838" t="s">
        <v>254418</v>
      </c>
      <c r="J66838" t="s">
        <v>254419</v>
      </c>
      <c r="K66838" t="s">
        <v>161869</v>
      </c>
      <c r="L66838" t="s">
        <v>161869</v>
      </c>
      <c r="M66838" t="s">
        <v>161870</v>
      </c>
      <c r="N66838" t="s">
        <v>164452</v>
      </c>
      <c r="O66838" t="s">
        <v>169595</v>
      </c>
      <c r="P66838" t="s">
        <v>161901</v>
      </c>
      <c r="Q66838" t="s">
        <v>161958</v>
      </c>
    </row>
    <row r="66839" spans="1:17" x14ac:dyDescent="0.25">
      <c r="A66839" t="s">
        <v>162050</v>
      </c>
      <c r="B66839" t="s">
        <v>1376</v>
      </c>
      <c r="C66839" t="s">
        <v>68280</v>
      </c>
      <c r="D66839" t="s">
        <v>101445</v>
      </c>
      <c r="E66839" t="s">
        <v>122623</v>
      </c>
      <c r="F66839" t="s">
        <v>161798</v>
      </c>
      <c r="G66839" t="s">
        <v>161817</v>
      </c>
      <c r="H66839" t="s">
        <v>161805</v>
      </c>
      <c r="I66839" t="s">
        <v>161869</v>
      </c>
      <c r="J66839" t="s">
        <v>161869</v>
      </c>
      <c r="K66839" t="s">
        <v>161869</v>
      </c>
      <c r="L66839" t="s">
        <v>161858</v>
      </c>
      <c r="M66839" t="s">
        <v>161870</v>
      </c>
      <c r="O66839" t="s">
        <v>161894</v>
      </c>
      <c r="P66839" t="s">
        <v>161869</v>
      </c>
      <c r="Q66839" t="s">
        <v>161869</v>
      </c>
    </row>
    <row r="66840" spans="1:17" x14ac:dyDescent="0.25">
      <c r="A66840" t="s">
        <v>161948</v>
      </c>
      <c r="B66840" t="s">
        <v>921</v>
      </c>
      <c r="C66840" t="s">
        <v>68281</v>
      </c>
      <c r="D66840" t="s">
        <v>101443</v>
      </c>
      <c r="E66840" t="s">
        <v>148531</v>
      </c>
      <c r="F66840" t="s">
        <v>161796</v>
      </c>
      <c r="G66840" t="s">
        <v>161815</v>
      </c>
      <c r="H66840" t="s">
        <v>161830</v>
      </c>
      <c r="I66840" t="s">
        <v>254420</v>
      </c>
      <c r="J66840" t="s">
        <v>254421</v>
      </c>
      <c r="K66840" t="s">
        <v>161869</v>
      </c>
      <c r="L66840" t="s">
        <v>161869</v>
      </c>
      <c r="M66840" t="s">
        <v>161870</v>
      </c>
      <c r="N66840" t="s">
        <v>167615</v>
      </c>
      <c r="O66840" t="s">
        <v>168279</v>
      </c>
      <c r="P66840" t="s">
        <v>162033</v>
      </c>
      <c r="Q66840" t="s">
        <v>161933</v>
      </c>
    </row>
    <row r="66841" spans="1:17" x14ac:dyDescent="0.25">
      <c r="A66841" t="s">
        <v>161921</v>
      </c>
      <c r="B66841" t="s">
        <v>291</v>
      </c>
      <c r="C66841" t="s">
        <v>68282</v>
      </c>
      <c r="D66841" t="s">
        <v>101443</v>
      </c>
      <c r="E66841" t="s">
        <v>112199</v>
      </c>
      <c r="F66841" t="s">
        <v>161795</v>
      </c>
      <c r="G66841" t="s">
        <v>161818</v>
      </c>
      <c r="H66841" t="s">
        <v>161850</v>
      </c>
      <c r="I66841" t="s">
        <v>254422</v>
      </c>
      <c r="J66841" t="s">
        <v>254423</v>
      </c>
      <c r="K66841" t="s">
        <v>161869</v>
      </c>
      <c r="L66841" t="s">
        <v>161869</v>
      </c>
      <c r="M66841" t="s">
        <v>161870</v>
      </c>
      <c r="N66841" t="s">
        <v>161975</v>
      </c>
      <c r="O66841" t="s">
        <v>164503</v>
      </c>
      <c r="P66841" t="s">
        <v>161971</v>
      </c>
      <c r="Q66841" t="s">
        <v>162033</v>
      </c>
    </row>
    <row r="66842" spans="1:17" x14ac:dyDescent="0.25">
      <c r="A66842" t="s">
        <v>161908</v>
      </c>
      <c r="B66842" t="s">
        <v>482</v>
      </c>
      <c r="C66842" t="s">
        <v>68283</v>
      </c>
      <c r="D66842" t="s">
        <v>101446</v>
      </c>
      <c r="E66842" t="s">
        <v>142038</v>
      </c>
      <c r="F66842" t="s">
        <v>161801</v>
      </c>
      <c r="G66842" t="s">
        <v>161839</v>
      </c>
      <c r="H66842" t="s">
        <v>161833</v>
      </c>
      <c r="I66842" t="s">
        <v>161869</v>
      </c>
      <c r="J66842" t="s">
        <v>161869</v>
      </c>
      <c r="K66842" t="s">
        <v>161853</v>
      </c>
      <c r="L66842" t="s">
        <v>161869</v>
      </c>
      <c r="M66842" t="s">
        <v>161870</v>
      </c>
      <c r="O66842" t="s">
        <v>161894</v>
      </c>
      <c r="P66842" t="s">
        <v>161869</v>
      </c>
      <c r="Q66842" t="s">
        <v>161869</v>
      </c>
    </row>
    <row r="66843" spans="1:17" x14ac:dyDescent="0.25">
      <c r="A66843" t="s">
        <v>161941</v>
      </c>
      <c r="B66843" t="s">
        <v>335</v>
      </c>
      <c r="C66843" t="s">
        <v>68284</v>
      </c>
      <c r="D66843" t="s">
        <v>101443</v>
      </c>
      <c r="E66843" t="s">
        <v>143755</v>
      </c>
      <c r="F66843" t="s">
        <v>161800</v>
      </c>
      <c r="G66843" t="s">
        <v>161810</v>
      </c>
      <c r="H66843" t="s">
        <v>161831</v>
      </c>
      <c r="I66843" t="s">
        <v>254424</v>
      </c>
      <c r="J66843" t="s">
        <v>254425</v>
      </c>
      <c r="K66843" t="s">
        <v>161869</v>
      </c>
      <c r="L66843" t="s">
        <v>161869</v>
      </c>
      <c r="M66843" t="s">
        <v>161870</v>
      </c>
      <c r="N66843" t="s">
        <v>166231</v>
      </c>
      <c r="O66843" t="s">
        <v>168921</v>
      </c>
      <c r="P66843" t="s">
        <v>161940</v>
      </c>
      <c r="Q66843" t="s">
        <v>162033</v>
      </c>
    </row>
    <row r="66844" spans="1:17" x14ac:dyDescent="0.25">
      <c r="A66844" t="s">
        <v>161928</v>
      </c>
      <c r="B66844" t="s">
        <v>1373</v>
      </c>
      <c r="C66844" t="s">
        <v>68285</v>
      </c>
      <c r="D66844" t="s">
        <v>101443</v>
      </c>
      <c r="E66844" t="s">
        <v>148532</v>
      </c>
      <c r="F66844" t="s">
        <v>161795</v>
      </c>
      <c r="G66844" t="s">
        <v>161803</v>
      </c>
      <c r="H66844" t="s">
        <v>161840</v>
      </c>
      <c r="I66844" t="s">
        <v>254426</v>
      </c>
      <c r="J66844" t="s">
        <v>254427</v>
      </c>
      <c r="K66844" t="s">
        <v>161869</v>
      </c>
      <c r="L66844" t="s">
        <v>161869</v>
      </c>
      <c r="M66844" t="s">
        <v>161870</v>
      </c>
      <c r="N66844" t="s">
        <v>169139</v>
      </c>
      <c r="O66844" t="s">
        <v>162333</v>
      </c>
      <c r="P66844" t="s">
        <v>161913</v>
      </c>
      <c r="Q66844" t="s">
        <v>161940</v>
      </c>
    </row>
    <row r="66845" spans="1:17" x14ac:dyDescent="0.25">
      <c r="A66845" t="s">
        <v>161935</v>
      </c>
      <c r="B66845" t="s">
        <v>1406</v>
      </c>
      <c r="C66845" t="s">
        <v>68286</v>
      </c>
      <c r="D66845" t="s">
        <v>101445</v>
      </c>
      <c r="E66845" t="s">
        <v>148533</v>
      </c>
      <c r="F66845" t="s">
        <v>161799</v>
      </c>
      <c r="G66845" t="s">
        <v>161840</v>
      </c>
      <c r="H66845" t="s">
        <v>161803</v>
      </c>
      <c r="I66845" t="s">
        <v>161869</v>
      </c>
      <c r="J66845" t="s">
        <v>161869</v>
      </c>
      <c r="K66845" t="s">
        <v>161869</v>
      </c>
      <c r="L66845" t="s">
        <v>161859</v>
      </c>
      <c r="M66845" t="s">
        <v>161870</v>
      </c>
      <c r="O66845" t="s">
        <v>161894</v>
      </c>
      <c r="P66845" t="s">
        <v>161869</v>
      </c>
      <c r="Q66845" t="s">
        <v>161869</v>
      </c>
    </row>
    <row r="66846" spans="1:17" x14ac:dyDescent="0.25">
      <c r="A66846" t="s">
        <v>161893</v>
      </c>
      <c r="B66846" t="s">
        <v>160</v>
      </c>
      <c r="C66846" t="s">
        <v>68287</v>
      </c>
      <c r="D66846" t="s">
        <v>101443</v>
      </c>
      <c r="E66846" t="s">
        <v>144427</v>
      </c>
      <c r="F66846" t="s">
        <v>161801</v>
      </c>
      <c r="G66846" t="s">
        <v>161833</v>
      </c>
      <c r="H66846" t="s">
        <v>161812</v>
      </c>
      <c r="I66846" t="s">
        <v>254428</v>
      </c>
      <c r="J66846" t="s">
        <v>254429</v>
      </c>
      <c r="K66846" t="s">
        <v>161869</v>
      </c>
      <c r="L66846" t="s">
        <v>161869</v>
      </c>
      <c r="M66846" t="s">
        <v>161870</v>
      </c>
      <c r="N66846" t="s">
        <v>164061</v>
      </c>
      <c r="O66846" t="s">
        <v>204019</v>
      </c>
      <c r="P66846" t="s">
        <v>161946</v>
      </c>
      <c r="Q66846" t="s">
        <v>161946</v>
      </c>
    </row>
    <row r="66847" spans="1:17" x14ac:dyDescent="0.25">
      <c r="A66847" t="s">
        <v>161914</v>
      </c>
      <c r="B66847" t="s">
        <v>274</v>
      </c>
      <c r="C66847" t="s">
        <v>68288</v>
      </c>
      <c r="D66847" t="s">
        <v>101445</v>
      </c>
      <c r="E66847" t="s">
        <v>148534</v>
      </c>
      <c r="F66847" t="s">
        <v>161795</v>
      </c>
      <c r="G66847" t="s">
        <v>161832</v>
      </c>
      <c r="H66847" t="s">
        <v>161810</v>
      </c>
      <c r="I66847" t="s">
        <v>161869</v>
      </c>
      <c r="J66847" t="s">
        <v>161869</v>
      </c>
      <c r="K66847" t="s">
        <v>161869</v>
      </c>
      <c r="L66847" t="s">
        <v>161860</v>
      </c>
      <c r="M66847" t="s">
        <v>161870</v>
      </c>
      <c r="O66847" t="s">
        <v>161894</v>
      </c>
      <c r="P66847" t="s">
        <v>161869</v>
      </c>
      <c r="Q66847" t="s">
        <v>161869</v>
      </c>
    </row>
    <row r="66848" spans="1:17" x14ac:dyDescent="0.25">
      <c r="A66848" t="s">
        <v>161966</v>
      </c>
      <c r="B66848" t="s">
        <v>1169</v>
      </c>
      <c r="C66848" t="s">
        <v>68289</v>
      </c>
      <c r="D66848" t="s">
        <v>101443</v>
      </c>
      <c r="E66848" t="s">
        <v>148535</v>
      </c>
      <c r="F66848" t="s">
        <v>161796</v>
      </c>
      <c r="G66848" t="s">
        <v>161821</v>
      </c>
      <c r="H66848" t="s">
        <v>161808</v>
      </c>
      <c r="I66848" t="s">
        <v>254430</v>
      </c>
      <c r="J66848" t="s">
        <v>254431</v>
      </c>
      <c r="K66848" t="s">
        <v>161869</v>
      </c>
      <c r="L66848" t="s">
        <v>161869</v>
      </c>
      <c r="M66848" t="s">
        <v>161870</v>
      </c>
      <c r="N66848" t="s">
        <v>162170</v>
      </c>
      <c r="O66848" t="s">
        <v>162426</v>
      </c>
      <c r="P66848" t="s">
        <v>161947</v>
      </c>
      <c r="Q66848" t="s">
        <v>162033</v>
      </c>
    </row>
    <row r="66849" spans="1:17" x14ac:dyDescent="0.25">
      <c r="A66849" t="s">
        <v>162050</v>
      </c>
      <c r="B66849" t="s">
        <v>144</v>
      </c>
      <c r="C66849" t="s">
        <v>68290</v>
      </c>
      <c r="D66849" t="s">
        <v>101443</v>
      </c>
      <c r="E66849" t="s">
        <v>111720</v>
      </c>
      <c r="F66849" t="s">
        <v>161797</v>
      </c>
      <c r="G66849" t="s">
        <v>161817</v>
      </c>
      <c r="H66849" t="s">
        <v>161832</v>
      </c>
      <c r="I66849" t="s">
        <v>254432</v>
      </c>
      <c r="J66849" t="s">
        <v>254433</v>
      </c>
      <c r="K66849" t="s">
        <v>161869</v>
      </c>
      <c r="L66849" t="s">
        <v>161869</v>
      </c>
      <c r="M66849" t="s">
        <v>161870</v>
      </c>
      <c r="N66849" t="s">
        <v>165466</v>
      </c>
      <c r="O66849" t="s">
        <v>168569</v>
      </c>
      <c r="P66849" t="s">
        <v>162074</v>
      </c>
      <c r="Q66849" t="s">
        <v>161971</v>
      </c>
    </row>
    <row r="66850" spans="1:17" x14ac:dyDescent="0.25">
      <c r="A66850" t="s">
        <v>161987</v>
      </c>
      <c r="B66850" t="s">
        <v>547</v>
      </c>
      <c r="C66850" t="s">
        <v>68291</v>
      </c>
      <c r="D66850" t="s">
        <v>101445</v>
      </c>
      <c r="E66850" t="s">
        <v>140440</v>
      </c>
      <c r="F66850" t="s">
        <v>161801</v>
      </c>
      <c r="G66850" t="s">
        <v>161825</v>
      </c>
      <c r="H66850" t="s">
        <v>161842</v>
      </c>
      <c r="I66850" t="s">
        <v>161869</v>
      </c>
      <c r="J66850" t="s">
        <v>161869</v>
      </c>
      <c r="K66850" t="s">
        <v>161869</v>
      </c>
      <c r="L66850" t="s">
        <v>161860</v>
      </c>
      <c r="M66850" t="s">
        <v>161870</v>
      </c>
      <c r="O66850" t="s">
        <v>161894</v>
      </c>
      <c r="P66850" t="s">
        <v>161869</v>
      </c>
      <c r="Q66850" t="s">
        <v>161869</v>
      </c>
    </row>
    <row r="66851" spans="1:17" x14ac:dyDescent="0.25">
      <c r="A66851" t="s">
        <v>161967</v>
      </c>
      <c r="B66851" t="s">
        <v>674</v>
      </c>
      <c r="C66851" t="s">
        <v>68292</v>
      </c>
      <c r="D66851" t="s">
        <v>101445</v>
      </c>
      <c r="E66851" t="s">
        <v>141453</v>
      </c>
      <c r="F66851" t="s">
        <v>161796</v>
      </c>
      <c r="G66851" t="s">
        <v>161827</v>
      </c>
      <c r="H66851" t="s">
        <v>161820</v>
      </c>
      <c r="I66851" t="s">
        <v>161869</v>
      </c>
      <c r="J66851" t="s">
        <v>161869</v>
      </c>
      <c r="K66851" t="s">
        <v>161869</v>
      </c>
      <c r="L66851" t="s">
        <v>161860</v>
      </c>
      <c r="M66851" t="s">
        <v>161870</v>
      </c>
      <c r="O66851" t="s">
        <v>161894</v>
      </c>
      <c r="P66851" t="s">
        <v>161869</v>
      </c>
      <c r="Q66851" t="s">
        <v>161869</v>
      </c>
    </row>
    <row r="66852" spans="1:17" x14ac:dyDescent="0.25">
      <c r="A66852" t="s">
        <v>161960</v>
      </c>
      <c r="B66852" t="s">
        <v>636</v>
      </c>
      <c r="C66852" t="s">
        <v>68293</v>
      </c>
      <c r="D66852" t="s">
        <v>101443</v>
      </c>
      <c r="E66852" t="s">
        <v>148536</v>
      </c>
      <c r="F66852" t="s">
        <v>161798</v>
      </c>
      <c r="G66852" t="s">
        <v>161834</v>
      </c>
      <c r="H66852" t="s">
        <v>161839</v>
      </c>
      <c r="I66852" t="s">
        <v>254434</v>
      </c>
      <c r="J66852" t="s">
        <v>254435</v>
      </c>
      <c r="K66852" t="s">
        <v>161869</v>
      </c>
      <c r="L66852" t="s">
        <v>161869</v>
      </c>
      <c r="M66852" t="s">
        <v>161870</v>
      </c>
      <c r="N66852" t="s">
        <v>165057</v>
      </c>
      <c r="O66852" t="s">
        <v>162065</v>
      </c>
      <c r="P66852" t="s">
        <v>161891</v>
      </c>
      <c r="Q66852" t="s">
        <v>162020</v>
      </c>
    </row>
    <row r="66853" spans="1:17" x14ac:dyDescent="0.25">
      <c r="A66853" t="s">
        <v>162124</v>
      </c>
      <c r="B66853" t="s">
        <v>828</v>
      </c>
      <c r="C66853" t="s">
        <v>68294</v>
      </c>
      <c r="D66853" t="s">
        <v>101443</v>
      </c>
      <c r="E66853" t="s">
        <v>108607</v>
      </c>
      <c r="F66853" t="s">
        <v>161797</v>
      </c>
      <c r="G66853" t="s">
        <v>161802</v>
      </c>
      <c r="H66853" t="s">
        <v>161844</v>
      </c>
      <c r="I66853" t="s">
        <v>254436</v>
      </c>
      <c r="J66853" t="s">
        <v>254437</v>
      </c>
      <c r="K66853" t="s">
        <v>161869</v>
      </c>
      <c r="L66853" t="s">
        <v>161869</v>
      </c>
      <c r="M66853" t="s">
        <v>161870</v>
      </c>
      <c r="N66853" t="s">
        <v>172622</v>
      </c>
      <c r="O66853" t="s">
        <v>167540</v>
      </c>
      <c r="P66853" t="s">
        <v>161907</v>
      </c>
      <c r="Q66853" t="s">
        <v>161891</v>
      </c>
    </row>
    <row r="66854" spans="1:17" x14ac:dyDescent="0.25">
      <c r="A66854" t="s">
        <v>162003</v>
      </c>
      <c r="B66854" t="s">
        <v>722</v>
      </c>
      <c r="C66854" t="s">
        <v>68295</v>
      </c>
      <c r="D66854" t="s">
        <v>101443</v>
      </c>
      <c r="E66854" t="s">
        <v>148537</v>
      </c>
      <c r="F66854" t="s">
        <v>161796</v>
      </c>
      <c r="G66854" t="s">
        <v>161839</v>
      </c>
      <c r="H66854" t="s">
        <v>161851</v>
      </c>
      <c r="I66854" t="s">
        <v>254438</v>
      </c>
      <c r="J66854" t="s">
        <v>254439</v>
      </c>
      <c r="K66854" t="s">
        <v>161869</v>
      </c>
      <c r="L66854" t="s">
        <v>161869</v>
      </c>
      <c r="M66854" t="s">
        <v>161870</v>
      </c>
      <c r="N66854" t="s">
        <v>162772</v>
      </c>
      <c r="O66854" t="s">
        <v>175227</v>
      </c>
      <c r="P66854" t="s">
        <v>161891</v>
      </c>
      <c r="Q66854" t="s">
        <v>161933</v>
      </c>
    </row>
    <row r="66855" spans="1:17" x14ac:dyDescent="0.25">
      <c r="A66855" t="s">
        <v>161948</v>
      </c>
      <c r="B66855" t="s">
        <v>1403</v>
      </c>
      <c r="C66855" t="s">
        <v>68296</v>
      </c>
      <c r="D66855" t="s">
        <v>101445</v>
      </c>
      <c r="E66855" t="s">
        <v>120074</v>
      </c>
      <c r="F66855" t="s">
        <v>161801</v>
      </c>
      <c r="G66855" t="s">
        <v>161828</v>
      </c>
      <c r="H66855" t="s">
        <v>161834</v>
      </c>
      <c r="I66855" t="s">
        <v>161869</v>
      </c>
      <c r="J66855" t="s">
        <v>161869</v>
      </c>
      <c r="K66855" t="s">
        <v>161869</v>
      </c>
      <c r="L66855" t="s">
        <v>161859</v>
      </c>
      <c r="M66855" t="s">
        <v>161870</v>
      </c>
      <c r="O66855" t="s">
        <v>161894</v>
      </c>
      <c r="P66855" t="s">
        <v>161869</v>
      </c>
      <c r="Q66855" t="s">
        <v>161869</v>
      </c>
    </row>
    <row r="66856" spans="1:17" x14ac:dyDescent="0.25">
      <c r="A66856" t="s">
        <v>162003</v>
      </c>
      <c r="B66856" t="s">
        <v>30</v>
      </c>
      <c r="C66856" t="s">
        <v>68297</v>
      </c>
      <c r="D66856" t="s">
        <v>101446</v>
      </c>
      <c r="E66856" t="s">
        <v>132170</v>
      </c>
      <c r="F66856" t="s">
        <v>161796</v>
      </c>
      <c r="G66856" t="s">
        <v>161848</v>
      </c>
      <c r="H66856" t="s">
        <v>161808</v>
      </c>
      <c r="I66856" t="s">
        <v>161869</v>
      </c>
      <c r="J66856" t="s">
        <v>161869</v>
      </c>
      <c r="K66856" t="s">
        <v>161853</v>
      </c>
      <c r="L66856" t="s">
        <v>161869</v>
      </c>
      <c r="M66856" t="s">
        <v>161870</v>
      </c>
      <c r="O66856" t="s">
        <v>161894</v>
      </c>
      <c r="P66856" t="s">
        <v>161869</v>
      </c>
      <c r="Q66856" t="s">
        <v>161869</v>
      </c>
    </row>
    <row r="66857" spans="1:17" x14ac:dyDescent="0.25">
      <c r="A66857" t="s">
        <v>161948</v>
      </c>
      <c r="B66857" t="s">
        <v>501</v>
      </c>
      <c r="C66857" t="s">
        <v>68298</v>
      </c>
      <c r="D66857" t="s">
        <v>101443</v>
      </c>
      <c r="E66857" t="s">
        <v>125075</v>
      </c>
      <c r="F66857" t="s">
        <v>161796</v>
      </c>
      <c r="G66857" t="s">
        <v>161849</v>
      </c>
      <c r="H66857" t="s">
        <v>161829</v>
      </c>
      <c r="I66857" t="s">
        <v>254440</v>
      </c>
      <c r="J66857" t="s">
        <v>254441</v>
      </c>
      <c r="K66857" t="s">
        <v>161869</v>
      </c>
      <c r="L66857" t="s">
        <v>161869</v>
      </c>
      <c r="M66857" t="s">
        <v>161870</v>
      </c>
      <c r="N66857" t="s">
        <v>162937</v>
      </c>
      <c r="O66857" t="s">
        <v>171292</v>
      </c>
      <c r="P66857" t="s">
        <v>161907</v>
      </c>
      <c r="Q66857" t="s">
        <v>161986</v>
      </c>
    </row>
    <row r="66858" spans="1:17" x14ac:dyDescent="0.25">
      <c r="A66858" t="s">
        <v>161987</v>
      </c>
      <c r="B66858" t="s">
        <v>1161</v>
      </c>
      <c r="C66858" t="s">
        <v>68299</v>
      </c>
      <c r="D66858" t="s">
        <v>101445</v>
      </c>
      <c r="E66858" t="s">
        <v>147454</v>
      </c>
      <c r="F66858" t="s">
        <v>161798</v>
      </c>
      <c r="G66858" t="s">
        <v>161848</v>
      </c>
      <c r="H66858" t="s">
        <v>161808</v>
      </c>
      <c r="I66858" t="s">
        <v>161869</v>
      </c>
      <c r="J66858" t="s">
        <v>161869</v>
      </c>
      <c r="K66858" t="s">
        <v>161869</v>
      </c>
      <c r="L66858" t="s">
        <v>161858</v>
      </c>
      <c r="M66858" t="s">
        <v>161870</v>
      </c>
      <c r="O66858" t="s">
        <v>161894</v>
      </c>
      <c r="P66858" t="s">
        <v>161869</v>
      </c>
      <c r="Q66858" t="s">
        <v>161869</v>
      </c>
    </row>
    <row r="66859" spans="1:17" x14ac:dyDescent="0.25">
      <c r="A66859" t="s">
        <v>162055</v>
      </c>
      <c r="B66859" t="s">
        <v>840</v>
      </c>
      <c r="C66859" t="s">
        <v>68300</v>
      </c>
      <c r="D66859" t="s">
        <v>101443</v>
      </c>
      <c r="E66859" t="s">
        <v>148538</v>
      </c>
      <c r="F66859" t="s">
        <v>161799</v>
      </c>
      <c r="G66859" t="s">
        <v>161846</v>
      </c>
      <c r="H66859" t="s">
        <v>161810</v>
      </c>
      <c r="I66859" t="s">
        <v>254442</v>
      </c>
      <c r="J66859" t="s">
        <v>254443</v>
      </c>
      <c r="K66859" t="s">
        <v>161869</v>
      </c>
      <c r="L66859" t="s">
        <v>161869</v>
      </c>
      <c r="M66859" t="s">
        <v>161870</v>
      </c>
      <c r="N66859" t="s">
        <v>162086</v>
      </c>
      <c r="O66859" t="s">
        <v>163545</v>
      </c>
      <c r="P66859" t="s">
        <v>161913</v>
      </c>
      <c r="Q66859" t="s">
        <v>161920</v>
      </c>
    </row>
    <row r="66860" spans="1:17" x14ac:dyDescent="0.25">
      <c r="A66860" t="s">
        <v>161921</v>
      </c>
      <c r="B66860" t="s">
        <v>702</v>
      </c>
      <c r="C66860" t="s">
        <v>68301</v>
      </c>
      <c r="D66860" t="s">
        <v>101446</v>
      </c>
      <c r="E66860" t="s">
        <v>148539</v>
      </c>
      <c r="F66860" t="s">
        <v>161798</v>
      </c>
      <c r="G66860" t="s">
        <v>161827</v>
      </c>
      <c r="H66860" t="s">
        <v>161825</v>
      </c>
      <c r="I66860" t="s">
        <v>161869</v>
      </c>
      <c r="J66860" t="s">
        <v>161869</v>
      </c>
      <c r="K66860" t="s">
        <v>161855</v>
      </c>
      <c r="L66860" t="s">
        <v>161869</v>
      </c>
      <c r="M66860" t="s">
        <v>161870</v>
      </c>
      <c r="O66860" t="s">
        <v>161894</v>
      </c>
      <c r="P66860" t="s">
        <v>161869</v>
      </c>
      <c r="Q66860" t="s">
        <v>161869</v>
      </c>
    </row>
    <row r="66861" spans="1:17" x14ac:dyDescent="0.25">
      <c r="A66861" t="s">
        <v>162021</v>
      </c>
      <c r="B66861" t="s">
        <v>833</v>
      </c>
      <c r="C66861" t="s">
        <v>68302</v>
      </c>
      <c r="D66861" t="s">
        <v>101443</v>
      </c>
      <c r="E66861" t="s">
        <v>119154</v>
      </c>
      <c r="F66861" t="s">
        <v>161795</v>
      </c>
      <c r="G66861" t="s">
        <v>161840</v>
      </c>
      <c r="H66861" t="s">
        <v>161838</v>
      </c>
      <c r="I66861" t="s">
        <v>254444</v>
      </c>
      <c r="J66861" t="s">
        <v>254445</v>
      </c>
      <c r="K66861" t="s">
        <v>161869</v>
      </c>
      <c r="L66861" t="s">
        <v>161869</v>
      </c>
      <c r="M66861" t="s">
        <v>161870</v>
      </c>
      <c r="N66861" t="s">
        <v>166735</v>
      </c>
      <c r="O66861" t="s">
        <v>185544</v>
      </c>
      <c r="P66861" t="s">
        <v>161901</v>
      </c>
      <c r="Q66861" t="s">
        <v>161920</v>
      </c>
    </row>
    <row r="66862" spans="1:17" x14ac:dyDescent="0.25">
      <c r="A66862" t="s">
        <v>161959</v>
      </c>
      <c r="B66862" t="s">
        <v>369</v>
      </c>
      <c r="C66862" t="s">
        <v>68303</v>
      </c>
      <c r="D66862" t="s">
        <v>101443</v>
      </c>
      <c r="E66862" t="s">
        <v>124670</v>
      </c>
      <c r="F66862" t="s">
        <v>161798</v>
      </c>
      <c r="G66862" t="s">
        <v>161819</v>
      </c>
      <c r="H66862" t="s">
        <v>161830</v>
      </c>
      <c r="I66862" t="s">
        <v>254446</v>
      </c>
      <c r="J66862" t="s">
        <v>254447</v>
      </c>
      <c r="K66862" t="s">
        <v>161869</v>
      </c>
      <c r="L66862" t="s">
        <v>161869</v>
      </c>
      <c r="M66862" t="s">
        <v>161870</v>
      </c>
      <c r="N66862" t="s">
        <v>162735</v>
      </c>
      <c r="O66862" t="s">
        <v>168669</v>
      </c>
      <c r="P66862" t="s">
        <v>161965</v>
      </c>
      <c r="Q66862" t="s">
        <v>161953</v>
      </c>
    </row>
    <row r="66863" spans="1:17" x14ac:dyDescent="0.25">
      <c r="A66863" t="s">
        <v>161993</v>
      </c>
      <c r="B66863" t="s">
        <v>1342</v>
      </c>
      <c r="C66863" t="s">
        <v>68304</v>
      </c>
      <c r="D66863" t="s">
        <v>101445</v>
      </c>
      <c r="E66863" t="s">
        <v>116635</v>
      </c>
      <c r="F66863" t="s">
        <v>161796</v>
      </c>
      <c r="G66863" t="s">
        <v>161817</v>
      </c>
      <c r="H66863" t="s">
        <v>161846</v>
      </c>
      <c r="I66863" t="s">
        <v>161869</v>
      </c>
      <c r="J66863" t="s">
        <v>161869</v>
      </c>
      <c r="K66863" t="s">
        <v>161869</v>
      </c>
      <c r="L66863" t="s">
        <v>161857</v>
      </c>
      <c r="M66863" t="s">
        <v>161870</v>
      </c>
      <c r="O66863" t="s">
        <v>161894</v>
      </c>
      <c r="P66863" t="s">
        <v>161869</v>
      </c>
      <c r="Q66863" t="s">
        <v>161869</v>
      </c>
    </row>
    <row r="66864" spans="1:17" x14ac:dyDescent="0.25">
      <c r="A66864" t="s">
        <v>161967</v>
      </c>
      <c r="B66864" t="s">
        <v>558</v>
      </c>
      <c r="C66864" t="s">
        <v>68305</v>
      </c>
      <c r="D66864" t="s">
        <v>101443</v>
      </c>
      <c r="E66864" t="s">
        <v>148540</v>
      </c>
      <c r="F66864" t="s">
        <v>161799</v>
      </c>
      <c r="G66864" t="s">
        <v>161822</v>
      </c>
      <c r="H66864" t="s">
        <v>161813</v>
      </c>
      <c r="I66864" t="s">
        <v>254448</v>
      </c>
      <c r="J66864" t="s">
        <v>254449</v>
      </c>
      <c r="K66864" t="s">
        <v>161869</v>
      </c>
      <c r="L66864" t="s">
        <v>161869</v>
      </c>
      <c r="M66864" t="s">
        <v>161870</v>
      </c>
      <c r="N66864" t="s">
        <v>173714</v>
      </c>
      <c r="O66864" t="s">
        <v>174900</v>
      </c>
      <c r="P66864" t="s">
        <v>161965</v>
      </c>
      <c r="Q66864" t="s">
        <v>161927</v>
      </c>
    </row>
    <row r="66865" spans="1:17" x14ac:dyDescent="0.25">
      <c r="A66865" t="s">
        <v>162083</v>
      </c>
      <c r="B66865" t="s">
        <v>1252</v>
      </c>
      <c r="C66865" t="s">
        <v>68306</v>
      </c>
      <c r="D66865" t="s">
        <v>101445</v>
      </c>
      <c r="E66865" t="s">
        <v>138428</v>
      </c>
      <c r="F66865" t="s">
        <v>161796</v>
      </c>
      <c r="G66865" t="s">
        <v>161811</v>
      </c>
      <c r="H66865" t="s">
        <v>161807</v>
      </c>
      <c r="I66865" t="s">
        <v>161869</v>
      </c>
      <c r="J66865" t="s">
        <v>161869</v>
      </c>
      <c r="K66865" t="s">
        <v>161869</v>
      </c>
      <c r="L66865" t="s">
        <v>161860</v>
      </c>
      <c r="M66865" t="s">
        <v>161870</v>
      </c>
      <c r="O66865" t="s">
        <v>161894</v>
      </c>
      <c r="P66865" t="s">
        <v>161869</v>
      </c>
      <c r="Q66865" t="s">
        <v>161869</v>
      </c>
    </row>
    <row r="66866" spans="1:17" x14ac:dyDescent="0.25">
      <c r="A66866" t="s">
        <v>161922</v>
      </c>
      <c r="B66866" t="s">
        <v>572</v>
      </c>
      <c r="C66866" t="s">
        <v>68307</v>
      </c>
      <c r="D66866" t="s">
        <v>101443</v>
      </c>
      <c r="E66866" t="s">
        <v>148541</v>
      </c>
      <c r="F66866" t="s">
        <v>161797</v>
      </c>
      <c r="G66866" t="s">
        <v>161809</v>
      </c>
      <c r="H66866" t="s">
        <v>161850</v>
      </c>
      <c r="I66866" t="s">
        <v>254450</v>
      </c>
      <c r="J66866" t="s">
        <v>254451</v>
      </c>
      <c r="K66866" t="s">
        <v>161869</v>
      </c>
      <c r="L66866" t="s">
        <v>161869</v>
      </c>
      <c r="M66866" t="s">
        <v>161870</v>
      </c>
      <c r="N66866" t="s">
        <v>162228</v>
      </c>
      <c r="O66866" t="s">
        <v>168569</v>
      </c>
      <c r="P66866" t="s">
        <v>161933</v>
      </c>
      <c r="Q66866" t="s">
        <v>161901</v>
      </c>
    </row>
    <row r="66867" spans="1:17" x14ac:dyDescent="0.25">
      <c r="A66867" t="s">
        <v>161967</v>
      </c>
      <c r="B66867" t="s">
        <v>257</v>
      </c>
      <c r="C66867" t="s">
        <v>68308</v>
      </c>
      <c r="D66867" t="s">
        <v>101445</v>
      </c>
      <c r="E66867" t="s">
        <v>148542</v>
      </c>
      <c r="F66867" t="s">
        <v>161798</v>
      </c>
      <c r="G66867" t="s">
        <v>161827</v>
      </c>
      <c r="H66867" t="s">
        <v>161836</v>
      </c>
      <c r="I66867" t="s">
        <v>161869</v>
      </c>
      <c r="J66867" t="s">
        <v>161869</v>
      </c>
      <c r="K66867" t="s">
        <v>161869</v>
      </c>
      <c r="L66867" t="s">
        <v>161857</v>
      </c>
      <c r="M66867" t="s">
        <v>161870</v>
      </c>
      <c r="O66867" t="s">
        <v>161894</v>
      </c>
      <c r="P66867" t="s">
        <v>161869</v>
      </c>
      <c r="Q66867" t="s">
        <v>161869</v>
      </c>
    </row>
    <row r="66868" spans="1:17" x14ac:dyDescent="0.25">
      <c r="A66868" t="s">
        <v>161998</v>
      </c>
      <c r="B66868" t="s">
        <v>346</v>
      </c>
      <c r="C66868" t="s">
        <v>68309</v>
      </c>
      <c r="D66868" t="s">
        <v>101443</v>
      </c>
      <c r="E66868" t="s">
        <v>109503</v>
      </c>
      <c r="F66868" t="s">
        <v>161795</v>
      </c>
      <c r="G66868" t="s">
        <v>161840</v>
      </c>
      <c r="H66868" t="s">
        <v>161840</v>
      </c>
      <c r="I66868" t="s">
        <v>254452</v>
      </c>
      <c r="J66868" t="s">
        <v>254453</v>
      </c>
      <c r="K66868" t="s">
        <v>161869</v>
      </c>
      <c r="L66868" t="s">
        <v>161869</v>
      </c>
      <c r="M66868" t="s">
        <v>161870</v>
      </c>
      <c r="N66868" t="s">
        <v>164020</v>
      </c>
      <c r="O66868" t="s">
        <v>164794</v>
      </c>
      <c r="P66868" t="s">
        <v>161958</v>
      </c>
      <c r="Q66868" t="s">
        <v>161946</v>
      </c>
    </row>
    <row r="66869" spans="1:17" x14ac:dyDescent="0.25">
      <c r="A66869" t="s">
        <v>161902</v>
      </c>
      <c r="B66869" t="s">
        <v>59</v>
      </c>
      <c r="C66869" t="s">
        <v>68310</v>
      </c>
      <c r="D66869" t="s">
        <v>101445</v>
      </c>
      <c r="E66869" t="s">
        <v>146198</v>
      </c>
      <c r="F66869" t="s">
        <v>161800</v>
      </c>
      <c r="G66869" t="s">
        <v>161839</v>
      </c>
      <c r="H66869" t="s">
        <v>161846</v>
      </c>
      <c r="I66869" t="s">
        <v>161869</v>
      </c>
      <c r="J66869" t="s">
        <v>161869</v>
      </c>
      <c r="K66869" t="s">
        <v>161869</v>
      </c>
      <c r="L66869" t="s">
        <v>161858</v>
      </c>
      <c r="M66869" t="s">
        <v>161870</v>
      </c>
      <c r="O66869" t="s">
        <v>161894</v>
      </c>
      <c r="P66869" t="s">
        <v>161869</v>
      </c>
      <c r="Q66869" t="s">
        <v>161869</v>
      </c>
    </row>
    <row r="66870" spans="1:17" x14ac:dyDescent="0.25">
      <c r="A66870" t="s">
        <v>162003</v>
      </c>
      <c r="B66870" t="s">
        <v>392</v>
      </c>
      <c r="C66870" t="s">
        <v>68311</v>
      </c>
      <c r="D66870" t="s">
        <v>101443</v>
      </c>
      <c r="E66870" t="s">
        <v>131308</v>
      </c>
      <c r="F66870" t="s">
        <v>161800</v>
      </c>
      <c r="G66870" t="s">
        <v>161823</v>
      </c>
      <c r="H66870" t="s">
        <v>161849</v>
      </c>
      <c r="I66870" t="s">
        <v>254454</v>
      </c>
      <c r="J66870" t="s">
        <v>254455</v>
      </c>
      <c r="K66870" t="s">
        <v>161869</v>
      </c>
      <c r="L66870" t="s">
        <v>161869</v>
      </c>
      <c r="M66870" t="s">
        <v>161870</v>
      </c>
      <c r="N66870" t="s">
        <v>163646</v>
      </c>
      <c r="O66870" t="s">
        <v>165086</v>
      </c>
      <c r="P66870" t="s">
        <v>161940</v>
      </c>
      <c r="Q66870" t="s">
        <v>161953</v>
      </c>
    </row>
    <row r="66871" spans="1:17" x14ac:dyDescent="0.25">
      <c r="A66871" t="s">
        <v>162021</v>
      </c>
      <c r="B66871" t="s">
        <v>991</v>
      </c>
      <c r="C66871" t="s">
        <v>68312</v>
      </c>
      <c r="D66871" t="s">
        <v>101443</v>
      </c>
      <c r="E66871" t="s">
        <v>146122</v>
      </c>
      <c r="F66871" t="s">
        <v>161798</v>
      </c>
      <c r="G66871" t="s">
        <v>161827</v>
      </c>
      <c r="H66871" t="s">
        <v>161850</v>
      </c>
      <c r="I66871" t="s">
        <v>254456</v>
      </c>
      <c r="J66871" t="s">
        <v>254457</v>
      </c>
      <c r="K66871" t="s">
        <v>161869</v>
      </c>
      <c r="L66871" t="s">
        <v>161869</v>
      </c>
      <c r="M66871" t="s">
        <v>161870</v>
      </c>
      <c r="N66871" t="s">
        <v>163309</v>
      </c>
      <c r="O66871" t="s">
        <v>168924</v>
      </c>
      <c r="P66871" t="s">
        <v>161913</v>
      </c>
      <c r="Q66871" t="s">
        <v>161927</v>
      </c>
    </row>
    <row r="66872" spans="1:17" x14ac:dyDescent="0.25">
      <c r="A66872" t="s">
        <v>162003</v>
      </c>
      <c r="B66872" t="s">
        <v>501</v>
      </c>
      <c r="C66872" t="s">
        <v>68313</v>
      </c>
      <c r="D66872" t="s">
        <v>101445</v>
      </c>
      <c r="E66872" t="s">
        <v>141254</v>
      </c>
      <c r="F66872" t="s">
        <v>161796</v>
      </c>
      <c r="G66872" t="s">
        <v>161826</v>
      </c>
      <c r="H66872" t="s">
        <v>161840</v>
      </c>
      <c r="I66872" t="s">
        <v>161869</v>
      </c>
      <c r="J66872" t="s">
        <v>161869</v>
      </c>
      <c r="K66872" t="s">
        <v>161869</v>
      </c>
      <c r="L66872" t="s">
        <v>161858</v>
      </c>
      <c r="M66872" t="s">
        <v>161870</v>
      </c>
      <c r="O66872" t="s">
        <v>161894</v>
      </c>
      <c r="P66872" t="s">
        <v>161869</v>
      </c>
      <c r="Q66872" t="s">
        <v>161869</v>
      </c>
    </row>
    <row r="66873" spans="1:17" x14ac:dyDescent="0.25">
      <c r="A66873" t="s">
        <v>161941</v>
      </c>
      <c r="B66873" t="s">
        <v>1092</v>
      </c>
      <c r="C66873" t="s">
        <v>68314</v>
      </c>
      <c r="D66873" t="s">
        <v>101445</v>
      </c>
      <c r="E66873" t="s">
        <v>148543</v>
      </c>
      <c r="F66873" t="s">
        <v>161795</v>
      </c>
      <c r="G66873" t="s">
        <v>161844</v>
      </c>
      <c r="H66873" t="s">
        <v>161851</v>
      </c>
      <c r="I66873" t="s">
        <v>161869</v>
      </c>
      <c r="J66873" t="s">
        <v>161869</v>
      </c>
      <c r="K66873" t="s">
        <v>161869</v>
      </c>
      <c r="L66873" t="s">
        <v>161858</v>
      </c>
      <c r="M66873" t="s">
        <v>161870</v>
      </c>
      <c r="O66873" t="s">
        <v>161894</v>
      </c>
      <c r="P66873" t="s">
        <v>161869</v>
      </c>
      <c r="Q66873" t="s">
        <v>161869</v>
      </c>
    </row>
    <row r="66874" spans="1:17" x14ac:dyDescent="0.25">
      <c r="A66874" t="s">
        <v>161934</v>
      </c>
      <c r="B66874" t="s">
        <v>127</v>
      </c>
      <c r="C66874" t="s">
        <v>68315</v>
      </c>
      <c r="D66874" t="s">
        <v>101443</v>
      </c>
      <c r="E66874" t="s">
        <v>148544</v>
      </c>
      <c r="F66874" t="s">
        <v>161799</v>
      </c>
      <c r="G66874" t="s">
        <v>161828</v>
      </c>
      <c r="H66874" t="s">
        <v>161805</v>
      </c>
      <c r="I66874" t="s">
        <v>254458</v>
      </c>
      <c r="J66874" t="s">
        <v>254459</v>
      </c>
      <c r="K66874" t="s">
        <v>161869</v>
      </c>
      <c r="L66874" t="s">
        <v>161869</v>
      </c>
      <c r="M66874" t="s">
        <v>161870</v>
      </c>
      <c r="N66874" t="s">
        <v>164620</v>
      </c>
      <c r="O66874" t="s">
        <v>193805</v>
      </c>
      <c r="P66874" t="s">
        <v>161933</v>
      </c>
      <c r="Q66874" t="s">
        <v>161965</v>
      </c>
    </row>
    <row r="66875" spans="1:17" x14ac:dyDescent="0.25">
      <c r="A66875" t="s">
        <v>161967</v>
      </c>
      <c r="B66875" t="s">
        <v>1035</v>
      </c>
      <c r="C66875" t="s">
        <v>68316</v>
      </c>
      <c r="D66875" t="s">
        <v>101445</v>
      </c>
      <c r="E66875" t="s">
        <v>109036</v>
      </c>
      <c r="F66875" t="s">
        <v>161797</v>
      </c>
      <c r="G66875" t="s">
        <v>161830</v>
      </c>
      <c r="H66875" t="s">
        <v>161821</v>
      </c>
      <c r="I66875" t="s">
        <v>161869</v>
      </c>
      <c r="J66875" t="s">
        <v>161869</v>
      </c>
      <c r="K66875" t="s">
        <v>161869</v>
      </c>
      <c r="L66875" t="s">
        <v>161858</v>
      </c>
      <c r="M66875" t="s">
        <v>161870</v>
      </c>
      <c r="O66875" t="s">
        <v>161894</v>
      </c>
      <c r="P66875" t="s">
        <v>161869</v>
      </c>
      <c r="Q66875" t="s">
        <v>161869</v>
      </c>
    </row>
    <row r="66876" spans="1:17" x14ac:dyDescent="0.25">
      <c r="A66876" t="s">
        <v>161941</v>
      </c>
      <c r="B66876" t="s">
        <v>989</v>
      </c>
      <c r="C66876" t="s">
        <v>68317</v>
      </c>
      <c r="D66876" t="s">
        <v>101446</v>
      </c>
      <c r="E66876" t="s">
        <v>148545</v>
      </c>
      <c r="F66876" t="s">
        <v>161800</v>
      </c>
      <c r="G66876" t="s">
        <v>161808</v>
      </c>
      <c r="H66876" t="s">
        <v>161840</v>
      </c>
      <c r="I66876" t="s">
        <v>161869</v>
      </c>
      <c r="J66876" t="s">
        <v>161869</v>
      </c>
      <c r="K66876" t="s">
        <v>161853</v>
      </c>
      <c r="L66876" t="s">
        <v>161869</v>
      </c>
      <c r="M66876" t="s">
        <v>161870</v>
      </c>
      <c r="O66876" t="s">
        <v>161894</v>
      </c>
      <c r="P66876" t="s">
        <v>161869</v>
      </c>
      <c r="Q66876" t="s">
        <v>161869</v>
      </c>
    </row>
    <row r="66877" spans="1:17" x14ac:dyDescent="0.25">
      <c r="A66877" t="s">
        <v>161935</v>
      </c>
      <c r="B66877" t="s">
        <v>134</v>
      </c>
      <c r="C66877" t="s">
        <v>68318</v>
      </c>
      <c r="D66877" t="s">
        <v>101443</v>
      </c>
      <c r="E66877" t="s">
        <v>148546</v>
      </c>
      <c r="F66877" t="s">
        <v>161797</v>
      </c>
      <c r="G66877" t="s">
        <v>161802</v>
      </c>
      <c r="H66877" t="s">
        <v>161838</v>
      </c>
      <c r="I66877" t="s">
        <v>254460</v>
      </c>
      <c r="J66877" t="s">
        <v>254461</v>
      </c>
      <c r="K66877" t="s">
        <v>161869</v>
      </c>
      <c r="L66877" t="s">
        <v>161869</v>
      </c>
      <c r="M66877" t="s">
        <v>161870</v>
      </c>
      <c r="N66877" t="s">
        <v>162028</v>
      </c>
      <c r="O66877" t="s">
        <v>185597</v>
      </c>
      <c r="P66877" t="s">
        <v>161892</v>
      </c>
      <c r="Q66877" t="s">
        <v>161947</v>
      </c>
    </row>
    <row r="66878" spans="1:17" x14ac:dyDescent="0.25">
      <c r="A66878" t="s">
        <v>162083</v>
      </c>
      <c r="B66878" t="s">
        <v>67</v>
      </c>
      <c r="C66878" t="s">
        <v>68319</v>
      </c>
      <c r="D66878" t="s">
        <v>101443</v>
      </c>
      <c r="E66878" t="s">
        <v>120778</v>
      </c>
      <c r="F66878" t="s">
        <v>161796</v>
      </c>
      <c r="G66878" t="s">
        <v>161820</v>
      </c>
      <c r="H66878" t="s">
        <v>161807</v>
      </c>
      <c r="I66878" t="s">
        <v>254462</v>
      </c>
      <c r="J66878" t="s">
        <v>254463</v>
      </c>
      <c r="K66878" t="s">
        <v>161869</v>
      </c>
      <c r="L66878" t="s">
        <v>161869</v>
      </c>
      <c r="M66878" t="s">
        <v>161870</v>
      </c>
      <c r="N66878" t="s">
        <v>173714</v>
      </c>
      <c r="O66878" t="s">
        <v>163108</v>
      </c>
      <c r="P66878" t="s">
        <v>161953</v>
      </c>
      <c r="Q66878" t="s">
        <v>161927</v>
      </c>
    </row>
    <row r="66879" spans="1:17" x14ac:dyDescent="0.25">
      <c r="A66879" t="s">
        <v>161893</v>
      </c>
      <c r="B66879" t="s">
        <v>847</v>
      </c>
      <c r="C66879" t="s">
        <v>68320</v>
      </c>
      <c r="D66879" t="s">
        <v>101443</v>
      </c>
      <c r="E66879" t="s">
        <v>148547</v>
      </c>
      <c r="F66879" t="s">
        <v>161798</v>
      </c>
      <c r="G66879" t="s">
        <v>161851</v>
      </c>
      <c r="H66879" t="s">
        <v>161849</v>
      </c>
      <c r="I66879" t="s">
        <v>254464</v>
      </c>
      <c r="J66879" t="s">
        <v>254465</v>
      </c>
      <c r="K66879" t="s">
        <v>161869</v>
      </c>
      <c r="L66879" t="s">
        <v>161869</v>
      </c>
      <c r="M66879" t="s">
        <v>161870</v>
      </c>
      <c r="N66879" t="s">
        <v>164358</v>
      </c>
      <c r="O66879" t="s">
        <v>177706</v>
      </c>
      <c r="P66879" t="s">
        <v>161965</v>
      </c>
      <c r="Q66879" t="s">
        <v>161900</v>
      </c>
    </row>
    <row r="66880" spans="1:17" x14ac:dyDescent="0.25">
      <c r="A66880" t="s">
        <v>161935</v>
      </c>
      <c r="B66880" t="s">
        <v>178</v>
      </c>
      <c r="C66880" t="s">
        <v>68321</v>
      </c>
      <c r="D66880" t="s">
        <v>101445</v>
      </c>
      <c r="E66880" t="s">
        <v>112736</v>
      </c>
      <c r="F66880" t="s">
        <v>161797</v>
      </c>
      <c r="G66880" t="s">
        <v>161817</v>
      </c>
      <c r="H66880" t="s">
        <v>161847</v>
      </c>
      <c r="I66880" t="s">
        <v>161869</v>
      </c>
      <c r="J66880" t="s">
        <v>161869</v>
      </c>
      <c r="K66880" t="s">
        <v>161869</v>
      </c>
      <c r="L66880" t="s">
        <v>161860</v>
      </c>
      <c r="M66880" t="s">
        <v>161870</v>
      </c>
      <c r="O66880" t="s">
        <v>161894</v>
      </c>
      <c r="P66880" t="s">
        <v>161869</v>
      </c>
      <c r="Q66880" t="s">
        <v>161869</v>
      </c>
    </row>
    <row r="66881" spans="1:17" x14ac:dyDescent="0.25">
      <c r="A66881" t="s">
        <v>161914</v>
      </c>
      <c r="B66881" t="s">
        <v>684</v>
      </c>
      <c r="C66881" t="s">
        <v>68322</v>
      </c>
      <c r="D66881" t="s">
        <v>101443</v>
      </c>
      <c r="E66881" t="s">
        <v>128963</v>
      </c>
      <c r="F66881" t="s">
        <v>161796</v>
      </c>
      <c r="G66881" t="s">
        <v>161840</v>
      </c>
      <c r="H66881" t="s">
        <v>161837</v>
      </c>
      <c r="I66881" t="s">
        <v>254466</v>
      </c>
      <c r="J66881" t="s">
        <v>254467</v>
      </c>
      <c r="K66881" t="s">
        <v>161869</v>
      </c>
      <c r="L66881" t="s">
        <v>161869</v>
      </c>
      <c r="M66881" t="s">
        <v>161870</v>
      </c>
      <c r="N66881" t="s">
        <v>162731</v>
      </c>
      <c r="O66881" t="s">
        <v>165203</v>
      </c>
      <c r="P66881" t="s">
        <v>161891</v>
      </c>
      <c r="Q66881" t="s">
        <v>161947</v>
      </c>
    </row>
    <row r="66882" spans="1:17" x14ac:dyDescent="0.25">
      <c r="A66882" t="s">
        <v>162055</v>
      </c>
      <c r="B66882" t="s">
        <v>703</v>
      </c>
      <c r="C66882" t="s">
        <v>68323</v>
      </c>
      <c r="D66882" t="s">
        <v>101443</v>
      </c>
      <c r="E66882" t="s">
        <v>104248</v>
      </c>
      <c r="F66882" t="s">
        <v>161796</v>
      </c>
      <c r="G66882" t="s">
        <v>161817</v>
      </c>
      <c r="H66882" t="s">
        <v>161816</v>
      </c>
      <c r="I66882" t="s">
        <v>254468</v>
      </c>
      <c r="J66882" t="s">
        <v>254469</v>
      </c>
      <c r="K66882" t="s">
        <v>161869</v>
      </c>
      <c r="L66882" t="s">
        <v>161869</v>
      </c>
      <c r="M66882" t="s">
        <v>161870</v>
      </c>
      <c r="N66882" t="s">
        <v>163260</v>
      </c>
      <c r="O66882" t="s">
        <v>173022</v>
      </c>
      <c r="P66882" t="s">
        <v>161900</v>
      </c>
      <c r="Q66882" t="s">
        <v>161933</v>
      </c>
    </row>
    <row r="66883" spans="1:17" x14ac:dyDescent="0.25">
      <c r="A66883" t="s">
        <v>161959</v>
      </c>
      <c r="B66883" t="s">
        <v>353</v>
      </c>
      <c r="C66883" t="s">
        <v>68324</v>
      </c>
      <c r="D66883" t="s">
        <v>101443</v>
      </c>
      <c r="E66883" t="s">
        <v>148548</v>
      </c>
      <c r="F66883" t="s">
        <v>161801</v>
      </c>
      <c r="G66883" t="s">
        <v>161806</v>
      </c>
      <c r="H66883" t="s">
        <v>161819</v>
      </c>
      <c r="I66883" t="s">
        <v>254470</v>
      </c>
      <c r="J66883" t="s">
        <v>254471</v>
      </c>
      <c r="K66883" t="s">
        <v>161869</v>
      </c>
      <c r="L66883" t="s">
        <v>161869</v>
      </c>
      <c r="M66883" t="s">
        <v>161870</v>
      </c>
      <c r="N66883" t="s">
        <v>172137</v>
      </c>
      <c r="O66883" t="s">
        <v>168724</v>
      </c>
      <c r="P66883" t="s">
        <v>161901</v>
      </c>
      <c r="Q66883" t="s">
        <v>162033</v>
      </c>
    </row>
    <row r="66884" spans="1:17" x14ac:dyDescent="0.25">
      <c r="A66884" t="s">
        <v>161960</v>
      </c>
      <c r="B66884" t="s">
        <v>301</v>
      </c>
      <c r="C66884" t="s">
        <v>68325</v>
      </c>
      <c r="D66884" t="s">
        <v>101443</v>
      </c>
      <c r="E66884" t="s">
        <v>126741</v>
      </c>
      <c r="F66884" t="s">
        <v>161797</v>
      </c>
      <c r="G66884" t="s">
        <v>161805</v>
      </c>
      <c r="H66884" t="s">
        <v>161810</v>
      </c>
      <c r="I66884" t="s">
        <v>254472</v>
      </c>
      <c r="J66884" t="s">
        <v>254473</v>
      </c>
      <c r="K66884" t="s">
        <v>161869</v>
      </c>
      <c r="L66884" t="s">
        <v>161869</v>
      </c>
      <c r="M66884" t="s">
        <v>161870</v>
      </c>
      <c r="N66884" t="s">
        <v>162886</v>
      </c>
      <c r="O66884" t="s">
        <v>182098</v>
      </c>
      <c r="P66884" t="s">
        <v>161946</v>
      </c>
      <c r="Q66884" t="s">
        <v>161958</v>
      </c>
    </row>
    <row r="66885" spans="1:17" x14ac:dyDescent="0.25">
      <c r="A66885" t="s">
        <v>161987</v>
      </c>
      <c r="B66885" t="s">
        <v>807</v>
      </c>
      <c r="C66885" t="s">
        <v>68326</v>
      </c>
      <c r="D66885" t="s">
        <v>101443</v>
      </c>
      <c r="E66885" t="s">
        <v>148549</v>
      </c>
      <c r="F66885" t="s">
        <v>161795</v>
      </c>
      <c r="G66885" t="s">
        <v>161850</v>
      </c>
      <c r="H66885" t="s">
        <v>161836</v>
      </c>
      <c r="I66885" t="s">
        <v>254474</v>
      </c>
      <c r="J66885" t="s">
        <v>254475</v>
      </c>
      <c r="K66885" t="s">
        <v>161869</v>
      </c>
      <c r="L66885" t="s">
        <v>161869</v>
      </c>
      <c r="M66885" t="s">
        <v>161870</v>
      </c>
      <c r="N66885" t="s">
        <v>164727</v>
      </c>
      <c r="O66885" t="s">
        <v>168176</v>
      </c>
      <c r="P66885" t="s">
        <v>161901</v>
      </c>
      <c r="Q66885" t="s">
        <v>161971</v>
      </c>
    </row>
    <row r="66886" spans="1:17" x14ac:dyDescent="0.25">
      <c r="A66886" t="s">
        <v>161941</v>
      </c>
      <c r="B66886" t="s">
        <v>256</v>
      </c>
      <c r="C66886" t="s">
        <v>68327</v>
      </c>
      <c r="D66886" t="s">
        <v>101446</v>
      </c>
      <c r="E66886" t="s">
        <v>148550</v>
      </c>
      <c r="F66886" t="s">
        <v>161798</v>
      </c>
      <c r="G66886" t="s">
        <v>161830</v>
      </c>
      <c r="H66886" t="s">
        <v>161822</v>
      </c>
      <c r="I66886" t="s">
        <v>161869</v>
      </c>
      <c r="J66886" t="s">
        <v>161869</v>
      </c>
      <c r="K66886" t="s">
        <v>161853</v>
      </c>
      <c r="L66886" t="s">
        <v>161869</v>
      </c>
      <c r="M66886" t="s">
        <v>161870</v>
      </c>
      <c r="O66886" t="s">
        <v>161894</v>
      </c>
      <c r="P66886" t="s">
        <v>161869</v>
      </c>
      <c r="Q66886" t="s">
        <v>161869</v>
      </c>
    </row>
    <row r="66887" spans="1:17" x14ac:dyDescent="0.25">
      <c r="A66887" t="s">
        <v>162021</v>
      </c>
      <c r="B66887" t="s">
        <v>259</v>
      </c>
      <c r="C66887" t="s">
        <v>68328</v>
      </c>
      <c r="D66887" t="s">
        <v>101446</v>
      </c>
      <c r="E66887" t="s">
        <v>148551</v>
      </c>
      <c r="F66887" t="s">
        <v>161795</v>
      </c>
      <c r="G66887" t="s">
        <v>161827</v>
      </c>
      <c r="H66887" t="s">
        <v>161822</v>
      </c>
      <c r="I66887" t="s">
        <v>161869</v>
      </c>
      <c r="J66887" t="s">
        <v>161869</v>
      </c>
      <c r="K66887" t="s">
        <v>161855</v>
      </c>
      <c r="L66887" t="s">
        <v>161869</v>
      </c>
      <c r="M66887" t="s">
        <v>161870</v>
      </c>
      <c r="O66887" t="s">
        <v>161894</v>
      </c>
      <c r="P66887" t="s">
        <v>161869</v>
      </c>
      <c r="Q66887" t="s">
        <v>161869</v>
      </c>
    </row>
    <row r="66888" spans="1:17" x14ac:dyDescent="0.25">
      <c r="A66888" t="s">
        <v>161922</v>
      </c>
      <c r="B66888" t="s">
        <v>771</v>
      </c>
      <c r="C66888" t="s">
        <v>68329</v>
      </c>
      <c r="D66888" t="s">
        <v>101443</v>
      </c>
      <c r="E66888" t="s">
        <v>148550</v>
      </c>
      <c r="F66888" t="s">
        <v>161798</v>
      </c>
      <c r="G66888" t="s">
        <v>161821</v>
      </c>
      <c r="H66888" t="s">
        <v>161821</v>
      </c>
      <c r="I66888" t="s">
        <v>254476</v>
      </c>
      <c r="J66888" t="s">
        <v>254477</v>
      </c>
      <c r="K66888" t="s">
        <v>161869</v>
      </c>
      <c r="L66888" t="s">
        <v>161869</v>
      </c>
      <c r="M66888" t="s">
        <v>161870</v>
      </c>
      <c r="N66888" t="s">
        <v>162924</v>
      </c>
      <c r="O66888" t="s">
        <v>166239</v>
      </c>
      <c r="P66888" t="s">
        <v>162033</v>
      </c>
      <c r="Q66888" t="s">
        <v>161947</v>
      </c>
    </row>
    <row r="66889" spans="1:17" x14ac:dyDescent="0.25">
      <c r="A66889" t="s">
        <v>162055</v>
      </c>
      <c r="B66889" t="s">
        <v>1178</v>
      </c>
      <c r="C66889" t="s">
        <v>68330</v>
      </c>
      <c r="D66889" t="s">
        <v>101445</v>
      </c>
      <c r="E66889" t="s">
        <v>138716</v>
      </c>
      <c r="F66889" t="s">
        <v>161796</v>
      </c>
      <c r="G66889" t="s">
        <v>161849</v>
      </c>
      <c r="H66889" t="s">
        <v>161803</v>
      </c>
      <c r="I66889" t="s">
        <v>161869</v>
      </c>
      <c r="J66889" t="s">
        <v>161869</v>
      </c>
      <c r="K66889" t="s">
        <v>161869</v>
      </c>
      <c r="L66889" t="s">
        <v>161858</v>
      </c>
      <c r="M66889" t="s">
        <v>161870</v>
      </c>
      <c r="O66889" t="s">
        <v>161894</v>
      </c>
      <c r="P66889" t="s">
        <v>161869</v>
      </c>
      <c r="Q66889" t="s">
        <v>161869</v>
      </c>
    </row>
    <row r="66890" spans="1:17" x14ac:dyDescent="0.25">
      <c r="A66890" t="s">
        <v>162083</v>
      </c>
      <c r="B66890" t="s">
        <v>253</v>
      </c>
      <c r="C66890" t="s">
        <v>68331</v>
      </c>
      <c r="D66890" t="s">
        <v>101443</v>
      </c>
      <c r="E66890" t="s">
        <v>148552</v>
      </c>
      <c r="F66890" t="s">
        <v>161798</v>
      </c>
      <c r="G66890" t="s">
        <v>161803</v>
      </c>
      <c r="H66890" t="s">
        <v>161832</v>
      </c>
      <c r="I66890" t="s">
        <v>254478</v>
      </c>
      <c r="J66890" t="s">
        <v>254479</v>
      </c>
      <c r="K66890" t="s">
        <v>161869</v>
      </c>
      <c r="L66890" t="s">
        <v>161869</v>
      </c>
      <c r="M66890" t="s">
        <v>161870</v>
      </c>
      <c r="N66890" t="s">
        <v>165724</v>
      </c>
      <c r="O66890" t="s">
        <v>169678</v>
      </c>
      <c r="P66890" t="s">
        <v>161986</v>
      </c>
      <c r="Q66890" t="s">
        <v>161891</v>
      </c>
    </row>
    <row r="66891" spans="1:17" x14ac:dyDescent="0.25">
      <c r="A66891" t="s">
        <v>161886</v>
      </c>
      <c r="B66891" t="s">
        <v>185</v>
      </c>
      <c r="C66891" t="s">
        <v>68332</v>
      </c>
      <c r="D66891" t="s">
        <v>101445</v>
      </c>
      <c r="E66891" t="s">
        <v>123197</v>
      </c>
      <c r="F66891" t="s">
        <v>161800</v>
      </c>
      <c r="G66891" t="s">
        <v>161820</v>
      </c>
      <c r="H66891" t="s">
        <v>161808</v>
      </c>
      <c r="I66891" t="s">
        <v>161869</v>
      </c>
      <c r="J66891" t="s">
        <v>161869</v>
      </c>
      <c r="K66891" t="s">
        <v>161869</v>
      </c>
      <c r="L66891" t="s">
        <v>161858</v>
      </c>
      <c r="M66891" t="s">
        <v>161870</v>
      </c>
      <c r="O66891" t="s">
        <v>161894</v>
      </c>
      <c r="P66891" t="s">
        <v>161869</v>
      </c>
      <c r="Q66891" t="s">
        <v>161869</v>
      </c>
    </row>
    <row r="66892" spans="1:17" x14ac:dyDescent="0.25">
      <c r="A66892" t="s">
        <v>161992</v>
      </c>
      <c r="B66892" t="s">
        <v>861</v>
      </c>
      <c r="C66892" t="s">
        <v>68333</v>
      </c>
      <c r="D66892" t="s">
        <v>101443</v>
      </c>
      <c r="E66892" t="s">
        <v>148553</v>
      </c>
      <c r="F66892" t="s">
        <v>161801</v>
      </c>
      <c r="G66892" t="s">
        <v>161838</v>
      </c>
      <c r="H66892" t="s">
        <v>161807</v>
      </c>
      <c r="I66892" t="s">
        <v>254480</v>
      </c>
      <c r="J66892" t="s">
        <v>254481</v>
      </c>
      <c r="K66892" t="s">
        <v>161869</v>
      </c>
      <c r="L66892" t="s">
        <v>161869</v>
      </c>
      <c r="M66892" t="s">
        <v>161870</v>
      </c>
      <c r="N66892" t="s">
        <v>170776</v>
      </c>
      <c r="O66892" t="s">
        <v>167803</v>
      </c>
      <c r="P66892" t="s">
        <v>161891</v>
      </c>
      <c r="Q66892" t="s">
        <v>161901</v>
      </c>
    </row>
    <row r="66893" spans="1:17" x14ac:dyDescent="0.25">
      <c r="A66893" t="s">
        <v>161959</v>
      </c>
      <c r="B66893" t="s">
        <v>911</v>
      </c>
      <c r="C66893" t="s">
        <v>68334</v>
      </c>
      <c r="D66893" t="s">
        <v>101443</v>
      </c>
      <c r="E66893" t="s">
        <v>141263</v>
      </c>
      <c r="F66893" t="s">
        <v>161801</v>
      </c>
      <c r="G66893" t="s">
        <v>161807</v>
      </c>
      <c r="H66893" t="s">
        <v>161845</v>
      </c>
      <c r="I66893" t="s">
        <v>254482</v>
      </c>
      <c r="J66893" t="s">
        <v>254483</v>
      </c>
      <c r="K66893" t="s">
        <v>161869</v>
      </c>
      <c r="L66893" t="s">
        <v>161869</v>
      </c>
      <c r="M66893" t="s">
        <v>161870</v>
      </c>
      <c r="N66893" t="s">
        <v>173109</v>
      </c>
      <c r="O66893" t="s">
        <v>170982</v>
      </c>
      <c r="P66893" t="s">
        <v>161971</v>
      </c>
      <c r="Q66893" t="s">
        <v>161927</v>
      </c>
    </row>
    <row r="66894" spans="1:17" x14ac:dyDescent="0.25">
      <c r="A66894" t="s">
        <v>161893</v>
      </c>
      <c r="B66894" t="s">
        <v>1353</v>
      </c>
      <c r="C66894" t="s">
        <v>68335</v>
      </c>
      <c r="D66894" t="s">
        <v>101445</v>
      </c>
      <c r="E66894" t="s">
        <v>123449</v>
      </c>
      <c r="F66894" t="s">
        <v>161800</v>
      </c>
      <c r="G66894" t="s">
        <v>161813</v>
      </c>
      <c r="H66894" t="s">
        <v>161840</v>
      </c>
      <c r="I66894" t="s">
        <v>161869</v>
      </c>
      <c r="J66894" t="s">
        <v>161869</v>
      </c>
      <c r="K66894" t="s">
        <v>161869</v>
      </c>
      <c r="L66894" t="s">
        <v>161860</v>
      </c>
      <c r="M66894" t="s">
        <v>161870</v>
      </c>
      <c r="O66894" t="s">
        <v>161894</v>
      </c>
      <c r="P66894" t="s">
        <v>161869</v>
      </c>
      <c r="Q66894" t="s">
        <v>161869</v>
      </c>
    </row>
    <row r="66895" spans="1:17" x14ac:dyDescent="0.25">
      <c r="A66895" t="s">
        <v>161895</v>
      </c>
      <c r="B66895" t="s">
        <v>957</v>
      </c>
      <c r="C66895" t="s">
        <v>68336</v>
      </c>
      <c r="D66895" t="s">
        <v>101443</v>
      </c>
      <c r="E66895" t="s">
        <v>124572</v>
      </c>
      <c r="F66895" t="s">
        <v>161796</v>
      </c>
      <c r="G66895" t="s">
        <v>161814</v>
      </c>
      <c r="H66895" t="s">
        <v>161827</v>
      </c>
      <c r="I66895" t="s">
        <v>254484</v>
      </c>
      <c r="J66895" t="s">
        <v>254485</v>
      </c>
      <c r="K66895" t="s">
        <v>161869</v>
      </c>
      <c r="L66895" t="s">
        <v>161869</v>
      </c>
      <c r="M66895" t="s">
        <v>161870</v>
      </c>
      <c r="N66895" t="s">
        <v>162739</v>
      </c>
      <c r="O66895" t="s">
        <v>170945</v>
      </c>
      <c r="P66895" t="s">
        <v>162074</v>
      </c>
      <c r="Q66895" t="s">
        <v>161947</v>
      </c>
    </row>
    <row r="66896" spans="1:17" x14ac:dyDescent="0.25">
      <c r="A66896" t="s">
        <v>161998</v>
      </c>
      <c r="B66896" t="s">
        <v>604</v>
      </c>
      <c r="C66896" t="s">
        <v>68337</v>
      </c>
      <c r="D66896" t="s">
        <v>101443</v>
      </c>
      <c r="E66896" t="s">
        <v>122476</v>
      </c>
      <c r="F66896" t="s">
        <v>161797</v>
      </c>
      <c r="G66896" t="s">
        <v>161804</v>
      </c>
      <c r="H66896" t="s">
        <v>161815</v>
      </c>
      <c r="I66896" t="s">
        <v>254486</v>
      </c>
      <c r="J66896" t="s">
        <v>254487</v>
      </c>
      <c r="K66896" t="s">
        <v>161869</v>
      </c>
      <c r="L66896" t="s">
        <v>161869</v>
      </c>
      <c r="M66896" t="s">
        <v>161870</v>
      </c>
      <c r="N66896" t="s">
        <v>163478</v>
      </c>
      <c r="O66896" t="s">
        <v>162252</v>
      </c>
      <c r="P66896" t="s">
        <v>161965</v>
      </c>
      <c r="Q66896" t="s">
        <v>161907</v>
      </c>
    </row>
    <row r="66897" spans="1:17" x14ac:dyDescent="0.25">
      <c r="A66897" t="s">
        <v>162050</v>
      </c>
      <c r="B66897" t="s">
        <v>664</v>
      </c>
      <c r="C66897" t="s">
        <v>68338</v>
      </c>
      <c r="D66897" t="s">
        <v>101443</v>
      </c>
      <c r="E66897" t="s">
        <v>148554</v>
      </c>
      <c r="F66897" t="s">
        <v>161796</v>
      </c>
      <c r="G66897" t="s">
        <v>161820</v>
      </c>
      <c r="H66897" t="s">
        <v>161842</v>
      </c>
      <c r="I66897" t="s">
        <v>254488</v>
      </c>
      <c r="J66897" t="s">
        <v>254489</v>
      </c>
      <c r="K66897" t="s">
        <v>161869</v>
      </c>
      <c r="L66897" t="s">
        <v>161869</v>
      </c>
      <c r="M66897" t="s">
        <v>161870</v>
      </c>
      <c r="N66897" t="s">
        <v>165098</v>
      </c>
      <c r="O66897" t="s">
        <v>174204</v>
      </c>
      <c r="P66897" t="s">
        <v>161913</v>
      </c>
      <c r="Q66897" t="s">
        <v>161986</v>
      </c>
    </row>
    <row r="66898" spans="1:17" x14ac:dyDescent="0.25">
      <c r="A66898" t="s">
        <v>162050</v>
      </c>
      <c r="B66898" t="s">
        <v>432</v>
      </c>
      <c r="C66898" t="s">
        <v>68339</v>
      </c>
      <c r="D66898" t="s">
        <v>101443</v>
      </c>
      <c r="E66898" t="s">
        <v>147701</v>
      </c>
      <c r="F66898" t="s">
        <v>161795</v>
      </c>
      <c r="G66898" t="s">
        <v>161841</v>
      </c>
      <c r="H66898" t="s">
        <v>161847</v>
      </c>
      <c r="I66898" t="s">
        <v>254490</v>
      </c>
      <c r="J66898" t="s">
        <v>254491</v>
      </c>
      <c r="K66898" t="s">
        <v>161869</v>
      </c>
      <c r="L66898" t="s">
        <v>161869</v>
      </c>
      <c r="M66898" t="s">
        <v>161870</v>
      </c>
      <c r="N66898" t="s">
        <v>167459</v>
      </c>
      <c r="O66898" t="s">
        <v>165260</v>
      </c>
      <c r="P66898" t="s">
        <v>161933</v>
      </c>
      <c r="Q66898" t="s">
        <v>161971</v>
      </c>
    </row>
    <row r="66899" spans="1:17" x14ac:dyDescent="0.25">
      <c r="A66899" t="s">
        <v>162092</v>
      </c>
      <c r="B66899" t="s">
        <v>197</v>
      </c>
      <c r="C66899" t="s">
        <v>68340</v>
      </c>
      <c r="D66899" t="s">
        <v>101443</v>
      </c>
      <c r="E66899" t="s">
        <v>147116</v>
      </c>
      <c r="F66899" t="s">
        <v>161795</v>
      </c>
      <c r="G66899" t="s">
        <v>161811</v>
      </c>
      <c r="H66899" t="s">
        <v>161830</v>
      </c>
      <c r="I66899" t="s">
        <v>254492</v>
      </c>
      <c r="J66899" t="s">
        <v>254493</v>
      </c>
      <c r="K66899" t="s">
        <v>161869</v>
      </c>
      <c r="L66899" t="s">
        <v>161869</v>
      </c>
      <c r="M66899" t="s">
        <v>161870</v>
      </c>
      <c r="N66899" t="s">
        <v>170261</v>
      </c>
      <c r="O66899" t="s">
        <v>172416</v>
      </c>
      <c r="P66899" t="s">
        <v>161913</v>
      </c>
      <c r="Q66899" t="s">
        <v>161947</v>
      </c>
    </row>
    <row r="66900" spans="1:17" x14ac:dyDescent="0.25">
      <c r="A66900" t="s">
        <v>161987</v>
      </c>
      <c r="B66900" t="s">
        <v>723</v>
      </c>
      <c r="C66900" t="s">
        <v>68341</v>
      </c>
      <c r="D66900" t="s">
        <v>101445</v>
      </c>
      <c r="E66900" t="s">
        <v>141448</v>
      </c>
      <c r="F66900" t="s">
        <v>161797</v>
      </c>
      <c r="G66900" t="s">
        <v>161809</v>
      </c>
      <c r="H66900" t="s">
        <v>161848</v>
      </c>
      <c r="I66900" t="s">
        <v>161869</v>
      </c>
      <c r="J66900" t="s">
        <v>161869</v>
      </c>
      <c r="K66900" t="s">
        <v>161869</v>
      </c>
      <c r="L66900" t="s">
        <v>161857</v>
      </c>
      <c r="M66900" t="s">
        <v>161870</v>
      </c>
      <c r="O66900" t="s">
        <v>161894</v>
      </c>
      <c r="P66900" t="s">
        <v>161869</v>
      </c>
      <c r="Q66900" t="s">
        <v>161869</v>
      </c>
    </row>
    <row r="66901" spans="1:17" x14ac:dyDescent="0.25">
      <c r="A66901" t="s">
        <v>161915</v>
      </c>
      <c r="B66901" t="s">
        <v>1183</v>
      </c>
      <c r="C66901" t="s">
        <v>68342</v>
      </c>
      <c r="D66901" t="s">
        <v>101445</v>
      </c>
      <c r="E66901" t="s">
        <v>148555</v>
      </c>
      <c r="F66901" t="s">
        <v>161800</v>
      </c>
      <c r="G66901" t="s">
        <v>161827</v>
      </c>
      <c r="H66901" t="s">
        <v>161844</v>
      </c>
      <c r="I66901" t="s">
        <v>161869</v>
      </c>
      <c r="J66901" t="s">
        <v>161869</v>
      </c>
      <c r="K66901" t="s">
        <v>161869</v>
      </c>
      <c r="L66901" t="s">
        <v>161859</v>
      </c>
      <c r="M66901" t="s">
        <v>161870</v>
      </c>
      <c r="O66901" t="s">
        <v>161894</v>
      </c>
      <c r="P66901" t="s">
        <v>161869</v>
      </c>
      <c r="Q66901" t="s">
        <v>161869</v>
      </c>
    </row>
    <row r="66902" spans="1:17" x14ac:dyDescent="0.25">
      <c r="A66902" t="s">
        <v>161967</v>
      </c>
      <c r="B66902" t="s">
        <v>1291</v>
      </c>
      <c r="C66902" t="s">
        <v>68343</v>
      </c>
      <c r="D66902" t="s">
        <v>101443</v>
      </c>
      <c r="E66902" t="s">
        <v>148556</v>
      </c>
      <c r="F66902" t="s">
        <v>161795</v>
      </c>
      <c r="G66902" t="s">
        <v>161823</v>
      </c>
      <c r="H66902" t="s">
        <v>161828</v>
      </c>
      <c r="I66902" t="s">
        <v>254494</v>
      </c>
      <c r="J66902" t="s">
        <v>254495</v>
      </c>
      <c r="K66902" t="s">
        <v>161869</v>
      </c>
      <c r="L66902" t="s">
        <v>161869</v>
      </c>
      <c r="M66902" t="s">
        <v>161870</v>
      </c>
      <c r="N66902" t="s">
        <v>162193</v>
      </c>
      <c r="O66902" t="s">
        <v>170010</v>
      </c>
      <c r="P66902" t="s">
        <v>162074</v>
      </c>
      <c r="Q66902" t="s">
        <v>161901</v>
      </c>
    </row>
    <row r="66903" spans="1:17" x14ac:dyDescent="0.25">
      <c r="A66903" t="s">
        <v>162092</v>
      </c>
      <c r="B66903" t="s">
        <v>41</v>
      </c>
      <c r="C66903" t="s">
        <v>68344</v>
      </c>
      <c r="D66903" t="s">
        <v>101443</v>
      </c>
      <c r="E66903" t="s">
        <v>148557</v>
      </c>
      <c r="F66903" t="s">
        <v>161800</v>
      </c>
      <c r="G66903" t="s">
        <v>161845</v>
      </c>
      <c r="H66903" t="s">
        <v>161824</v>
      </c>
      <c r="I66903" t="s">
        <v>254496</v>
      </c>
      <c r="J66903" t="s">
        <v>254497</v>
      </c>
      <c r="K66903" t="s">
        <v>161869</v>
      </c>
      <c r="L66903" t="s">
        <v>161869</v>
      </c>
      <c r="M66903" t="s">
        <v>161870</v>
      </c>
      <c r="N66903" t="s">
        <v>163635</v>
      </c>
      <c r="O66903" t="s">
        <v>163343</v>
      </c>
      <c r="P66903" t="s">
        <v>161965</v>
      </c>
      <c r="Q66903" t="s">
        <v>161958</v>
      </c>
    </row>
    <row r="66904" spans="1:17" x14ac:dyDescent="0.25">
      <c r="A66904" t="s">
        <v>161992</v>
      </c>
      <c r="B66904" t="s">
        <v>139</v>
      </c>
      <c r="C66904" t="s">
        <v>68345</v>
      </c>
      <c r="D66904" t="s">
        <v>101443</v>
      </c>
      <c r="E66904" t="s">
        <v>138783</v>
      </c>
      <c r="F66904" t="s">
        <v>161796</v>
      </c>
      <c r="G66904" t="s">
        <v>161816</v>
      </c>
      <c r="H66904" t="s">
        <v>161851</v>
      </c>
      <c r="I66904" t="s">
        <v>254498</v>
      </c>
      <c r="J66904" t="s">
        <v>254499</v>
      </c>
      <c r="K66904" t="s">
        <v>161869</v>
      </c>
      <c r="L66904" t="s">
        <v>161869</v>
      </c>
      <c r="M66904" t="s">
        <v>161870</v>
      </c>
      <c r="N66904" t="s">
        <v>163282</v>
      </c>
      <c r="O66904" t="s">
        <v>172333</v>
      </c>
      <c r="P66904" t="s">
        <v>162074</v>
      </c>
      <c r="Q66904" t="s">
        <v>161971</v>
      </c>
    </row>
    <row r="66905" spans="1:17" x14ac:dyDescent="0.25">
      <c r="A66905" t="s">
        <v>161972</v>
      </c>
      <c r="B66905" t="s">
        <v>214</v>
      </c>
      <c r="C66905" t="s">
        <v>68346</v>
      </c>
      <c r="D66905" t="s">
        <v>101443</v>
      </c>
      <c r="E66905" t="s">
        <v>148558</v>
      </c>
      <c r="F66905" t="s">
        <v>161800</v>
      </c>
      <c r="G66905" t="s">
        <v>161810</v>
      </c>
      <c r="H66905" t="s">
        <v>161820</v>
      </c>
      <c r="I66905" t="s">
        <v>254500</v>
      </c>
      <c r="J66905" t="s">
        <v>254501</v>
      </c>
      <c r="K66905" t="s">
        <v>161869</v>
      </c>
      <c r="L66905" t="s">
        <v>161869</v>
      </c>
      <c r="M66905" t="s">
        <v>161870</v>
      </c>
      <c r="N66905" t="s">
        <v>162014</v>
      </c>
      <c r="O66905" t="s">
        <v>170042</v>
      </c>
      <c r="P66905" t="s">
        <v>161892</v>
      </c>
      <c r="Q66905" t="s">
        <v>161920</v>
      </c>
    </row>
    <row r="66906" spans="1:17" x14ac:dyDescent="0.25">
      <c r="A66906" t="s">
        <v>161987</v>
      </c>
      <c r="B66906" t="s">
        <v>563</v>
      </c>
      <c r="C66906" t="s">
        <v>68347</v>
      </c>
      <c r="D66906" t="s">
        <v>101443</v>
      </c>
      <c r="E66906" t="s">
        <v>105854</v>
      </c>
      <c r="F66906" t="s">
        <v>161799</v>
      </c>
      <c r="G66906" t="s">
        <v>161828</v>
      </c>
      <c r="H66906" t="s">
        <v>161849</v>
      </c>
      <c r="I66906" t="s">
        <v>254502</v>
      </c>
      <c r="J66906" t="s">
        <v>254503</v>
      </c>
      <c r="K66906" t="s">
        <v>161869</v>
      </c>
      <c r="L66906" t="s">
        <v>161869</v>
      </c>
      <c r="M66906" t="s">
        <v>161870</v>
      </c>
      <c r="N66906" t="s">
        <v>163747</v>
      </c>
      <c r="O66906" t="s">
        <v>171276</v>
      </c>
      <c r="P66906" t="s">
        <v>161933</v>
      </c>
      <c r="Q66906" t="s">
        <v>161920</v>
      </c>
    </row>
    <row r="66907" spans="1:17" x14ac:dyDescent="0.25">
      <c r="A66907" t="s">
        <v>161941</v>
      </c>
      <c r="B66907" t="s">
        <v>1152</v>
      </c>
      <c r="C66907" t="s">
        <v>68348</v>
      </c>
      <c r="D66907" t="s">
        <v>101443</v>
      </c>
      <c r="E66907" t="s">
        <v>106350</v>
      </c>
      <c r="F66907" t="s">
        <v>161799</v>
      </c>
      <c r="G66907" t="s">
        <v>161825</v>
      </c>
      <c r="H66907" t="s">
        <v>161831</v>
      </c>
      <c r="I66907" t="s">
        <v>254504</v>
      </c>
      <c r="J66907" t="s">
        <v>254505</v>
      </c>
      <c r="K66907" t="s">
        <v>161869</v>
      </c>
      <c r="L66907" t="s">
        <v>161869</v>
      </c>
      <c r="M66907" t="s">
        <v>161870</v>
      </c>
      <c r="N66907" t="s">
        <v>162010</v>
      </c>
      <c r="O66907" t="s">
        <v>162560</v>
      </c>
      <c r="P66907" t="s">
        <v>161927</v>
      </c>
      <c r="Q66907" t="s">
        <v>161947</v>
      </c>
    </row>
    <row r="66908" spans="1:17" x14ac:dyDescent="0.25">
      <c r="A66908" t="s">
        <v>161935</v>
      </c>
      <c r="B66908" t="s">
        <v>1143</v>
      </c>
      <c r="C66908" t="s">
        <v>68349</v>
      </c>
      <c r="D66908" t="s">
        <v>101443</v>
      </c>
      <c r="E66908" t="s">
        <v>137885</v>
      </c>
      <c r="F66908" t="s">
        <v>161795</v>
      </c>
      <c r="G66908" t="s">
        <v>161829</v>
      </c>
      <c r="H66908" t="s">
        <v>161819</v>
      </c>
      <c r="I66908" t="s">
        <v>254506</v>
      </c>
      <c r="J66908" t="s">
        <v>254507</v>
      </c>
      <c r="K66908" t="s">
        <v>161869</v>
      </c>
      <c r="L66908" t="s">
        <v>161869</v>
      </c>
      <c r="M66908" t="s">
        <v>161870</v>
      </c>
      <c r="N66908" t="s">
        <v>163103</v>
      </c>
      <c r="O66908" t="s">
        <v>162285</v>
      </c>
      <c r="P66908" t="s">
        <v>161901</v>
      </c>
      <c r="Q66908" t="s">
        <v>161965</v>
      </c>
    </row>
    <row r="66909" spans="1:17" x14ac:dyDescent="0.25">
      <c r="A66909" t="s">
        <v>161993</v>
      </c>
      <c r="B66909" t="s">
        <v>757</v>
      </c>
      <c r="C66909" t="s">
        <v>68350</v>
      </c>
      <c r="D66909" t="s">
        <v>101443</v>
      </c>
      <c r="E66909" t="s">
        <v>106534</v>
      </c>
      <c r="F66909" t="s">
        <v>161798</v>
      </c>
      <c r="G66909" t="s">
        <v>161802</v>
      </c>
      <c r="H66909" t="s">
        <v>161847</v>
      </c>
      <c r="I66909" t="s">
        <v>254508</v>
      </c>
      <c r="J66909" t="s">
        <v>254509</v>
      </c>
      <c r="K66909" t="s">
        <v>161869</v>
      </c>
      <c r="L66909" t="s">
        <v>161869</v>
      </c>
      <c r="M66909" t="s">
        <v>161870</v>
      </c>
      <c r="N66909" t="s">
        <v>165842</v>
      </c>
      <c r="O66909" t="s">
        <v>177558</v>
      </c>
      <c r="P66909" t="s">
        <v>161971</v>
      </c>
      <c r="Q66909" t="s">
        <v>162033</v>
      </c>
    </row>
    <row r="66910" spans="1:17" x14ac:dyDescent="0.25">
      <c r="A66910" t="s">
        <v>161928</v>
      </c>
      <c r="B66910" t="s">
        <v>326</v>
      </c>
      <c r="C66910" t="s">
        <v>68351</v>
      </c>
      <c r="D66910" t="s">
        <v>101443</v>
      </c>
      <c r="E66910" t="s">
        <v>148559</v>
      </c>
      <c r="F66910" t="s">
        <v>161801</v>
      </c>
      <c r="G66910" t="s">
        <v>161820</v>
      </c>
      <c r="H66910" t="s">
        <v>161824</v>
      </c>
      <c r="I66910" t="s">
        <v>254510</v>
      </c>
      <c r="J66910" t="s">
        <v>254511</v>
      </c>
      <c r="K66910" t="s">
        <v>161869</v>
      </c>
      <c r="L66910" t="s">
        <v>161869</v>
      </c>
      <c r="M66910" t="s">
        <v>161870</v>
      </c>
      <c r="N66910" t="s">
        <v>163912</v>
      </c>
      <c r="O66910" t="s">
        <v>164385</v>
      </c>
      <c r="P66910" t="s">
        <v>161953</v>
      </c>
      <c r="Q66910" t="s">
        <v>161971</v>
      </c>
    </row>
    <row r="66911" spans="1:17" x14ac:dyDescent="0.25">
      <c r="A66911" t="s">
        <v>161935</v>
      </c>
      <c r="B66911" t="s">
        <v>531</v>
      </c>
      <c r="C66911" t="s">
        <v>68352</v>
      </c>
      <c r="D66911" t="s">
        <v>101443</v>
      </c>
      <c r="E66911" t="s">
        <v>148560</v>
      </c>
      <c r="F66911" t="s">
        <v>161796</v>
      </c>
      <c r="G66911" t="s">
        <v>161811</v>
      </c>
      <c r="H66911" t="s">
        <v>161812</v>
      </c>
      <c r="I66911" t="s">
        <v>254512</v>
      </c>
      <c r="J66911" t="s">
        <v>254513</v>
      </c>
      <c r="K66911" t="s">
        <v>161869</v>
      </c>
      <c r="L66911" t="s">
        <v>161869</v>
      </c>
      <c r="M66911" t="s">
        <v>161870</v>
      </c>
      <c r="N66911" t="s">
        <v>162980</v>
      </c>
      <c r="O66911" t="s">
        <v>165115</v>
      </c>
      <c r="P66911" t="s">
        <v>161953</v>
      </c>
      <c r="Q66911" t="s">
        <v>161946</v>
      </c>
    </row>
    <row r="66912" spans="1:17" x14ac:dyDescent="0.25">
      <c r="A66912" t="s">
        <v>161967</v>
      </c>
      <c r="B66912" t="s">
        <v>710</v>
      </c>
      <c r="C66912" t="s">
        <v>68353</v>
      </c>
      <c r="D66912" t="s">
        <v>101443</v>
      </c>
      <c r="E66912" t="s">
        <v>127337</v>
      </c>
      <c r="F66912" t="s">
        <v>161797</v>
      </c>
      <c r="G66912" t="s">
        <v>161802</v>
      </c>
      <c r="H66912" t="s">
        <v>161826</v>
      </c>
      <c r="I66912" t="s">
        <v>254514</v>
      </c>
      <c r="J66912" t="s">
        <v>254515</v>
      </c>
      <c r="K66912" t="s">
        <v>161869</v>
      </c>
      <c r="L66912" t="s">
        <v>161869</v>
      </c>
      <c r="M66912" t="s">
        <v>161870</v>
      </c>
      <c r="N66912" t="s">
        <v>162709</v>
      </c>
      <c r="O66912" t="s">
        <v>171502</v>
      </c>
      <c r="P66912" t="s">
        <v>161977</v>
      </c>
      <c r="Q66912" t="s">
        <v>161940</v>
      </c>
    </row>
    <row r="66913" spans="1:17" x14ac:dyDescent="0.25">
      <c r="A66913" t="s">
        <v>161895</v>
      </c>
      <c r="B66913" t="s">
        <v>1080</v>
      </c>
      <c r="C66913" t="s">
        <v>68354</v>
      </c>
      <c r="D66913" t="s">
        <v>101443</v>
      </c>
      <c r="E66913" t="s">
        <v>107798</v>
      </c>
      <c r="F66913" t="s">
        <v>161797</v>
      </c>
      <c r="G66913" t="s">
        <v>161823</v>
      </c>
      <c r="H66913" t="s">
        <v>161838</v>
      </c>
      <c r="I66913" t="s">
        <v>254516</v>
      </c>
      <c r="J66913" t="s">
        <v>254517</v>
      </c>
      <c r="K66913" t="s">
        <v>161869</v>
      </c>
      <c r="L66913" t="s">
        <v>161869</v>
      </c>
      <c r="M66913" t="s">
        <v>161870</v>
      </c>
      <c r="N66913" t="s">
        <v>164177</v>
      </c>
      <c r="O66913" t="s">
        <v>171921</v>
      </c>
      <c r="P66913" t="s">
        <v>161947</v>
      </c>
      <c r="Q66913" t="s">
        <v>161913</v>
      </c>
    </row>
    <row r="66914" spans="1:17" x14ac:dyDescent="0.25">
      <c r="A66914" t="s">
        <v>161922</v>
      </c>
      <c r="B66914" t="s">
        <v>894</v>
      </c>
      <c r="C66914" t="s">
        <v>68355</v>
      </c>
      <c r="D66914" t="s">
        <v>101443</v>
      </c>
      <c r="E66914" t="s">
        <v>125813</v>
      </c>
      <c r="F66914" t="s">
        <v>161797</v>
      </c>
      <c r="G66914" t="s">
        <v>161825</v>
      </c>
      <c r="H66914" t="s">
        <v>161813</v>
      </c>
      <c r="I66914" t="s">
        <v>254518</v>
      </c>
      <c r="J66914" t="s">
        <v>254519</v>
      </c>
      <c r="K66914" t="s">
        <v>161869</v>
      </c>
      <c r="L66914" t="s">
        <v>161869</v>
      </c>
      <c r="M66914" t="s">
        <v>161870</v>
      </c>
      <c r="N66914" t="s">
        <v>163119</v>
      </c>
      <c r="O66914" t="s">
        <v>164617</v>
      </c>
      <c r="P66914" t="s">
        <v>161946</v>
      </c>
      <c r="Q66914" t="s">
        <v>161946</v>
      </c>
    </row>
    <row r="66915" spans="1:17" x14ac:dyDescent="0.25">
      <c r="A66915" t="s">
        <v>161972</v>
      </c>
      <c r="B66915" t="s">
        <v>763</v>
      </c>
      <c r="C66915" t="s">
        <v>68356</v>
      </c>
      <c r="D66915" t="s">
        <v>101443</v>
      </c>
      <c r="E66915" t="s">
        <v>148561</v>
      </c>
      <c r="F66915" t="s">
        <v>161798</v>
      </c>
      <c r="G66915" t="s">
        <v>161813</v>
      </c>
      <c r="H66915" t="s">
        <v>161837</v>
      </c>
      <c r="I66915" t="s">
        <v>254520</v>
      </c>
      <c r="J66915" t="s">
        <v>254521</v>
      </c>
      <c r="K66915" t="s">
        <v>161869</v>
      </c>
      <c r="L66915" t="s">
        <v>161869</v>
      </c>
      <c r="M66915" t="s">
        <v>161870</v>
      </c>
      <c r="N66915" t="s">
        <v>163154</v>
      </c>
      <c r="O66915" t="s">
        <v>167574</v>
      </c>
      <c r="P66915" t="s">
        <v>161901</v>
      </c>
      <c r="Q66915" t="s">
        <v>161977</v>
      </c>
    </row>
    <row r="66916" spans="1:17" x14ac:dyDescent="0.25">
      <c r="A66916" t="s">
        <v>161959</v>
      </c>
      <c r="B66916" t="s">
        <v>117</v>
      </c>
      <c r="C66916" t="s">
        <v>68357</v>
      </c>
      <c r="D66916" t="s">
        <v>101443</v>
      </c>
      <c r="E66916" t="s">
        <v>148562</v>
      </c>
      <c r="F66916" t="s">
        <v>161798</v>
      </c>
      <c r="G66916" t="s">
        <v>161810</v>
      </c>
      <c r="H66916" t="s">
        <v>161808</v>
      </c>
      <c r="I66916" t="s">
        <v>254522</v>
      </c>
      <c r="J66916" t="s">
        <v>254523</v>
      </c>
      <c r="K66916" t="s">
        <v>161869</v>
      </c>
      <c r="L66916" t="s">
        <v>161869</v>
      </c>
      <c r="M66916" t="s">
        <v>161870</v>
      </c>
      <c r="N66916" t="s">
        <v>166610</v>
      </c>
      <c r="O66916" t="s">
        <v>173910</v>
      </c>
      <c r="P66916" t="s">
        <v>161971</v>
      </c>
      <c r="Q66916" t="s">
        <v>161940</v>
      </c>
    </row>
    <row r="66917" spans="1:17" x14ac:dyDescent="0.25">
      <c r="A66917" t="s">
        <v>161895</v>
      </c>
      <c r="B66917" t="s">
        <v>1018</v>
      </c>
      <c r="C66917" t="s">
        <v>68358</v>
      </c>
      <c r="D66917" t="s">
        <v>101443</v>
      </c>
      <c r="E66917" t="s">
        <v>148563</v>
      </c>
      <c r="F66917" t="s">
        <v>161797</v>
      </c>
      <c r="G66917" t="s">
        <v>161825</v>
      </c>
      <c r="H66917" t="s">
        <v>161816</v>
      </c>
      <c r="I66917" t="s">
        <v>254524</v>
      </c>
      <c r="J66917" t="s">
        <v>254525</v>
      </c>
      <c r="K66917" t="s">
        <v>161869</v>
      </c>
      <c r="L66917" t="s">
        <v>161869</v>
      </c>
      <c r="M66917" t="s">
        <v>161870</v>
      </c>
      <c r="N66917" t="s">
        <v>165514</v>
      </c>
      <c r="O66917" t="s">
        <v>174020</v>
      </c>
      <c r="P66917" t="s">
        <v>161927</v>
      </c>
      <c r="Q66917" t="s">
        <v>161940</v>
      </c>
    </row>
    <row r="66918" spans="1:17" x14ac:dyDescent="0.25">
      <c r="A66918" t="s">
        <v>161960</v>
      </c>
      <c r="B66918" t="s">
        <v>1070</v>
      </c>
      <c r="C66918" t="s">
        <v>68359</v>
      </c>
      <c r="D66918" t="s">
        <v>101443</v>
      </c>
      <c r="E66918" t="s">
        <v>148564</v>
      </c>
      <c r="F66918" t="s">
        <v>161796</v>
      </c>
      <c r="G66918" t="s">
        <v>161839</v>
      </c>
      <c r="H66918" t="s">
        <v>161837</v>
      </c>
      <c r="I66918" t="s">
        <v>254526</v>
      </c>
      <c r="J66918" t="s">
        <v>254527</v>
      </c>
      <c r="K66918" t="s">
        <v>161869</v>
      </c>
      <c r="L66918" t="s">
        <v>161869</v>
      </c>
      <c r="M66918" t="s">
        <v>161870</v>
      </c>
      <c r="N66918" t="s">
        <v>165331</v>
      </c>
      <c r="O66918" t="s">
        <v>169292</v>
      </c>
      <c r="P66918" t="s">
        <v>161927</v>
      </c>
      <c r="Q66918" t="s">
        <v>161933</v>
      </c>
    </row>
    <row r="66919" spans="1:17" x14ac:dyDescent="0.25">
      <c r="A66919" t="s">
        <v>161972</v>
      </c>
      <c r="B66919" t="s">
        <v>179</v>
      </c>
      <c r="C66919" t="s">
        <v>68360</v>
      </c>
      <c r="D66919" t="s">
        <v>101443</v>
      </c>
      <c r="E66919" t="s">
        <v>136907</v>
      </c>
      <c r="F66919" t="s">
        <v>161798</v>
      </c>
      <c r="G66919" t="s">
        <v>161836</v>
      </c>
      <c r="H66919" t="s">
        <v>161806</v>
      </c>
      <c r="I66919" t="s">
        <v>254528</v>
      </c>
      <c r="J66919" t="s">
        <v>254529</v>
      </c>
      <c r="K66919" t="s">
        <v>161869</v>
      </c>
      <c r="L66919" t="s">
        <v>161869</v>
      </c>
      <c r="M66919" t="s">
        <v>161870</v>
      </c>
      <c r="N66919" t="s">
        <v>164241</v>
      </c>
      <c r="O66919" t="s">
        <v>175187</v>
      </c>
      <c r="P66919" t="s">
        <v>161901</v>
      </c>
      <c r="Q66919" t="s">
        <v>161892</v>
      </c>
    </row>
    <row r="66920" spans="1:17" x14ac:dyDescent="0.25">
      <c r="A66920" t="s">
        <v>161895</v>
      </c>
      <c r="B66920" t="s">
        <v>1040</v>
      </c>
      <c r="C66920" t="s">
        <v>68361</v>
      </c>
      <c r="D66920" t="s">
        <v>101443</v>
      </c>
      <c r="E66920" t="s">
        <v>148565</v>
      </c>
      <c r="F66920" t="s">
        <v>161797</v>
      </c>
      <c r="G66920" t="s">
        <v>161806</v>
      </c>
      <c r="H66920" t="s">
        <v>161812</v>
      </c>
      <c r="I66920" t="s">
        <v>254530</v>
      </c>
      <c r="J66920" t="s">
        <v>254531</v>
      </c>
      <c r="K66920" t="s">
        <v>161869</v>
      </c>
      <c r="L66920" t="s">
        <v>161869</v>
      </c>
      <c r="M66920" t="s">
        <v>161870</v>
      </c>
      <c r="N66920" t="s">
        <v>167809</v>
      </c>
      <c r="O66920" t="s">
        <v>176552</v>
      </c>
      <c r="P66920" t="s">
        <v>161986</v>
      </c>
      <c r="Q66920" t="s">
        <v>162033</v>
      </c>
    </row>
    <row r="66921" spans="1:17" x14ac:dyDescent="0.25">
      <c r="A66921" t="s">
        <v>161948</v>
      </c>
      <c r="B66921" t="s">
        <v>564</v>
      </c>
      <c r="C66921" t="s">
        <v>68362</v>
      </c>
      <c r="D66921" t="s">
        <v>101443</v>
      </c>
      <c r="E66921" t="s">
        <v>128456</v>
      </c>
      <c r="F66921" t="s">
        <v>161796</v>
      </c>
      <c r="G66921" t="s">
        <v>161806</v>
      </c>
      <c r="H66921" t="s">
        <v>161815</v>
      </c>
      <c r="I66921" t="s">
        <v>254532</v>
      </c>
      <c r="J66921" t="s">
        <v>254533</v>
      </c>
      <c r="K66921" t="s">
        <v>161869</v>
      </c>
      <c r="L66921" t="s">
        <v>161869</v>
      </c>
      <c r="M66921" t="s">
        <v>161870</v>
      </c>
      <c r="N66921" t="s">
        <v>165037</v>
      </c>
      <c r="O66921" t="s">
        <v>164482</v>
      </c>
      <c r="P66921" t="s">
        <v>161901</v>
      </c>
      <c r="Q66921" t="s">
        <v>161907</v>
      </c>
    </row>
    <row r="66922" spans="1:17" x14ac:dyDescent="0.25">
      <c r="A66922" t="s">
        <v>161998</v>
      </c>
      <c r="B66922" t="s">
        <v>479</v>
      </c>
      <c r="C66922" t="s">
        <v>68363</v>
      </c>
      <c r="D66922" t="s">
        <v>101443</v>
      </c>
      <c r="E66922" t="s">
        <v>117153</v>
      </c>
      <c r="F66922" t="s">
        <v>161795</v>
      </c>
      <c r="G66922" t="s">
        <v>161830</v>
      </c>
      <c r="H66922" t="s">
        <v>161802</v>
      </c>
      <c r="I66922" t="s">
        <v>254534</v>
      </c>
      <c r="J66922" t="s">
        <v>254535</v>
      </c>
      <c r="K66922" t="s">
        <v>161869</v>
      </c>
      <c r="L66922" t="s">
        <v>161869</v>
      </c>
      <c r="M66922" t="s">
        <v>161870</v>
      </c>
      <c r="N66922" t="s">
        <v>163187</v>
      </c>
      <c r="O66922" t="s">
        <v>169280</v>
      </c>
      <c r="P66922" t="s">
        <v>161977</v>
      </c>
      <c r="Q66922" t="s">
        <v>161940</v>
      </c>
    </row>
    <row r="66923" spans="1:17" x14ac:dyDescent="0.25">
      <c r="A66923" t="s">
        <v>161941</v>
      </c>
      <c r="B66923" t="s">
        <v>534</v>
      </c>
      <c r="C66923" t="s">
        <v>68364</v>
      </c>
      <c r="D66923" t="s">
        <v>101443</v>
      </c>
      <c r="E66923" t="s">
        <v>148566</v>
      </c>
      <c r="F66923" t="s">
        <v>161800</v>
      </c>
      <c r="G66923" t="s">
        <v>161838</v>
      </c>
      <c r="H66923" t="s">
        <v>161824</v>
      </c>
      <c r="I66923" t="s">
        <v>254536</v>
      </c>
      <c r="J66923" t="s">
        <v>254537</v>
      </c>
      <c r="K66923" t="s">
        <v>161869</v>
      </c>
      <c r="L66923" t="s">
        <v>161869</v>
      </c>
      <c r="M66923" t="s">
        <v>161870</v>
      </c>
      <c r="N66923" t="s">
        <v>171920</v>
      </c>
      <c r="O66923" t="s">
        <v>161927</v>
      </c>
      <c r="P66923" t="s">
        <v>161907</v>
      </c>
      <c r="Q66923" t="s">
        <v>161965</v>
      </c>
    </row>
    <row r="66924" spans="1:17" x14ac:dyDescent="0.25">
      <c r="A66924" t="s">
        <v>162092</v>
      </c>
      <c r="B66924" t="s">
        <v>695</v>
      </c>
      <c r="C66924" t="s">
        <v>68365</v>
      </c>
      <c r="D66924" t="s">
        <v>101443</v>
      </c>
      <c r="E66924" t="s">
        <v>125881</v>
      </c>
      <c r="F66924" t="s">
        <v>161796</v>
      </c>
      <c r="G66924" t="s">
        <v>161844</v>
      </c>
      <c r="H66924" t="s">
        <v>161841</v>
      </c>
      <c r="I66924" t="s">
        <v>254538</v>
      </c>
      <c r="J66924" t="s">
        <v>254539</v>
      </c>
      <c r="K66924" t="s">
        <v>161869</v>
      </c>
      <c r="L66924" t="s">
        <v>161869</v>
      </c>
      <c r="M66924" t="s">
        <v>161870</v>
      </c>
      <c r="N66924" t="s">
        <v>171251</v>
      </c>
      <c r="O66924" t="s">
        <v>166902</v>
      </c>
      <c r="P66924" t="s">
        <v>161900</v>
      </c>
      <c r="Q66924" t="s">
        <v>161958</v>
      </c>
    </row>
    <row r="66925" spans="1:17" x14ac:dyDescent="0.25">
      <c r="A66925" t="s">
        <v>162124</v>
      </c>
      <c r="B66925" t="s">
        <v>745</v>
      </c>
      <c r="C66925" t="s">
        <v>68366</v>
      </c>
      <c r="D66925" t="s">
        <v>101443</v>
      </c>
      <c r="E66925" t="s">
        <v>125733</v>
      </c>
      <c r="F66925" t="s">
        <v>161801</v>
      </c>
      <c r="G66925" t="s">
        <v>161828</v>
      </c>
      <c r="H66925" t="s">
        <v>161826</v>
      </c>
      <c r="I66925" t="s">
        <v>254540</v>
      </c>
      <c r="J66925" t="s">
        <v>254541</v>
      </c>
      <c r="K66925" t="s">
        <v>161869</v>
      </c>
      <c r="L66925" t="s">
        <v>161869</v>
      </c>
      <c r="M66925" t="s">
        <v>161870</v>
      </c>
      <c r="N66925" t="s">
        <v>165845</v>
      </c>
      <c r="O66925" t="s">
        <v>176560</v>
      </c>
      <c r="P66925" t="s">
        <v>161958</v>
      </c>
      <c r="Q66925" t="s">
        <v>161900</v>
      </c>
    </row>
    <row r="66926" spans="1:17" x14ac:dyDescent="0.25">
      <c r="A66926" t="s">
        <v>162124</v>
      </c>
      <c r="B66926" t="s">
        <v>604</v>
      </c>
      <c r="C66926" t="s">
        <v>68367</v>
      </c>
      <c r="D66926" t="s">
        <v>101443</v>
      </c>
      <c r="E66926" t="s">
        <v>148567</v>
      </c>
      <c r="F66926" t="s">
        <v>161797</v>
      </c>
      <c r="G66926" t="s">
        <v>161831</v>
      </c>
      <c r="H66926" t="s">
        <v>161830</v>
      </c>
      <c r="I66926" t="s">
        <v>254542</v>
      </c>
      <c r="J66926" t="s">
        <v>254543</v>
      </c>
      <c r="K66926" t="s">
        <v>161869</v>
      </c>
      <c r="L66926" t="s">
        <v>161869</v>
      </c>
      <c r="M66926" t="s">
        <v>161870</v>
      </c>
      <c r="N66926" t="s">
        <v>163945</v>
      </c>
      <c r="O66926" t="s">
        <v>169044</v>
      </c>
      <c r="P66926" t="s">
        <v>161947</v>
      </c>
      <c r="Q66926" t="s">
        <v>161913</v>
      </c>
    </row>
    <row r="66927" spans="1:17" x14ac:dyDescent="0.25">
      <c r="A66927" t="s">
        <v>161922</v>
      </c>
      <c r="B66927" t="s">
        <v>300</v>
      </c>
      <c r="C66927" t="s">
        <v>68368</v>
      </c>
      <c r="D66927" t="s">
        <v>101445</v>
      </c>
      <c r="E66927" t="s">
        <v>107245</v>
      </c>
      <c r="F66927" t="s">
        <v>161799</v>
      </c>
      <c r="G66927" t="s">
        <v>161849</v>
      </c>
      <c r="H66927" t="s">
        <v>161808</v>
      </c>
      <c r="I66927" t="s">
        <v>161869</v>
      </c>
      <c r="J66927" t="s">
        <v>161869</v>
      </c>
      <c r="K66927" t="s">
        <v>161869</v>
      </c>
      <c r="L66927" t="s">
        <v>161859</v>
      </c>
      <c r="M66927" t="s">
        <v>161870</v>
      </c>
      <c r="O66927" t="s">
        <v>161894</v>
      </c>
      <c r="P66927" t="s">
        <v>161869</v>
      </c>
      <c r="Q66927" t="s">
        <v>161869</v>
      </c>
    </row>
    <row r="66928" spans="1:17" x14ac:dyDescent="0.25">
      <c r="A66928" t="s">
        <v>161941</v>
      </c>
      <c r="B66928" t="s">
        <v>320</v>
      </c>
      <c r="C66928" t="s">
        <v>68369</v>
      </c>
      <c r="D66928" t="s">
        <v>101445</v>
      </c>
      <c r="E66928" t="s">
        <v>148568</v>
      </c>
      <c r="F66928" t="s">
        <v>161798</v>
      </c>
      <c r="G66928" t="s">
        <v>161824</v>
      </c>
      <c r="H66928" t="s">
        <v>161814</v>
      </c>
      <c r="I66928" t="s">
        <v>161869</v>
      </c>
      <c r="J66928" t="s">
        <v>161869</v>
      </c>
      <c r="K66928" t="s">
        <v>161869</v>
      </c>
      <c r="L66928" t="s">
        <v>161859</v>
      </c>
      <c r="M66928" t="s">
        <v>161870</v>
      </c>
      <c r="O66928" t="s">
        <v>161894</v>
      </c>
      <c r="P66928" t="s">
        <v>161869</v>
      </c>
      <c r="Q66928" t="s">
        <v>161869</v>
      </c>
    </row>
    <row r="66929" spans="1:17" x14ac:dyDescent="0.25">
      <c r="A66929" t="s">
        <v>161960</v>
      </c>
      <c r="B66929" t="s">
        <v>759</v>
      </c>
      <c r="C66929" t="s">
        <v>68370</v>
      </c>
      <c r="D66929" t="s">
        <v>101445</v>
      </c>
      <c r="E66929" t="s">
        <v>128428</v>
      </c>
      <c r="F66929" t="s">
        <v>161796</v>
      </c>
      <c r="G66929" t="s">
        <v>161814</v>
      </c>
      <c r="H66929" t="s">
        <v>161812</v>
      </c>
      <c r="I66929" t="s">
        <v>161869</v>
      </c>
      <c r="J66929" t="s">
        <v>161869</v>
      </c>
      <c r="K66929" t="s">
        <v>161869</v>
      </c>
      <c r="L66929" t="s">
        <v>161857</v>
      </c>
      <c r="M66929" t="s">
        <v>161870</v>
      </c>
      <c r="O66929" t="s">
        <v>161894</v>
      </c>
      <c r="P66929" t="s">
        <v>161869</v>
      </c>
      <c r="Q66929" t="s">
        <v>161869</v>
      </c>
    </row>
    <row r="66930" spans="1:17" x14ac:dyDescent="0.25">
      <c r="A66930" t="s">
        <v>161987</v>
      </c>
      <c r="B66930" t="s">
        <v>965</v>
      </c>
      <c r="C66930" t="s">
        <v>68371</v>
      </c>
      <c r="D66930" t="s">
        <v>101446</v>
      </c>
      <c r="E66930" t="s">
        <v>116105</v>
      </c>
      <c r="F66930" t="s">
        <v>161795</v>
      </c>
      <c r="G66930" t="s">
        <v>161843</v>
      </c>
      <c r="H66930" t="s">
        <v>161819</v>
      </c>
      <c r="I66930" t="s">
        <v>161869</v>
      </c>
      <c r="J66930" t="s">
        <v>161869</v>
      </c>
      <c r="K66930" t="s">
        <v>161853</v>
      </c>
      <c r="L66930" t="s">
        <v>161869</v>
      </c>
      <c r="M66930" t="s">
        <v>161870</v>
      </c>
      <c r="O66930" t="s">
        <v>161894</v>
      </c>
      <c r="P66930" t="s">
        <v>161869</v>
      </c>
      <c r="Q66930" t="s">
        <v>161869</v>
      </c>
    </row>
    <row r="66931" spans="1:17" x14ac:dyDescent="0.25">
      <c r="A66931" t="s">
        <v>161967</v>
      </c>
      <c r="B66931" t="s">
        <v>1384</v>
      </c>
      <c r="C66931" t="s">
        <v>68372</v>
      </c>
      <c r="D66931" t="s">
        <v>101443</v>
      </c>
      <c r="E66931" t="s">
        <v>148569</v>
      </c>
      <c r="F66931" t="s">
        <v>161797</v>
      </c>
      <c r="G66931" t="s">
        <v>161833</v>
      </c>
      <c r="H66931" t="s">
        <v>161828</v>
      </c>
      <c r="I66931" t="s">
        <v>254544</v>
      </c>
      <c r="J66931" t="s">
        <v>254545</v>
      </c>
      <c r="K66931" t="s">
        <v>161869</v>
      </c>
      <c r="L66931" t="s">
        <v>161869</v>
      </c>
      <c r="M66931" t="s">
        <v>161870</v>
      </c>
      <c r="N66931" t="s">
        <v>162927</v>
      </c>
      <c r="O66931" t="s">
        <v>163000</v>
      </c>
      <c r="P66931" t="s">
        <v>162033</v>
      </c>
      <c r="Q66931" t="s">
        <v>161891</v>
      </c>
    </row>
    <row r="66932" spans="1:17" x14ac:dyDescent="0.25">
      <c r="A66932" t="s">
        <v>161987</v>
      </c>
      <c r="B66932" t="s">
        <v>989</v>
      </c>
      <c r="C66932" t="s">
        <v>68373</v>
      </c>
      <c r="D66932" t="s">
        <v>101443</v>
      </c>
      <c r="E66932" t="s">
        <v>140816</v>
      </c>
      <c r="F66932" t="s">
        <v>161796</v>
      </c>
      <c r="G66932" t="s">
        <v>161850</v>
      </c>
      <c r="H66932" t="s">
        <v>161840</v>
      </c>
      <c r="I66932" t="s">
        <v>254546</v>
      </c>
      <c r="J66932" t="s">
        <v>254547</v>
      </c>
      <c r="K66932" t="s">
        <v>161869</v>
      </c>
      <c r="L66932" t="s">
        <v>161869</v>
      </c>
      <c r="M66932" t="s">
        <v>161870</v>
      </c>
      <c r="N66932" t="s">
        <v>162933</v>
      </c>
      <c r="O66932" t="s">
        <v>169335</v>
      </c>
      <c r="P66932" t="s">
        <v>161907</v>
      </c>
      <c r="Q66932" t="s">
        <v>161953</v>
      </c>
    </row>
    <row r="66933" spans="1:17" x14ac:dyDescent="0.25">
      <c r="A66933" t="s">
        <v>161993</v>
      </c>
      <c r="B66933" t="s">
        <v>1121</v>
      </c>
      <c r="C66933" t="s">
        <v>68374</v>
      </c>
      <c r="D66933" t="s">
        <v>101443</v>
      </c>
      <c r="E66933" t="s">
        <v>148570</v>
      </c>
      <c r="F66933" t="s">
        <v>161798</v>
      </c>
      <c r="G66933" t="s">
        <v>161848</v>
      </c>
      <c r="H66933" t="s">
        <v>161827</v>
      </c>
      <c r="I66933" t="s">
        <v>254548</v>
      </c>
      <c r="J66933" t="s">
        <v>254549</v>
      </c>
      <c r="K66933" t="s">
        <v>161869</v>
      </c>
      <c r="L66933" t="s">
        <v>161869</v>
      </c>
      <c r="M66933" t="s">
        <v>161870</v>
      </c>
      <c r="N66933" t="s">
        <v>163328</v>
      </c>
      <c r="O66933" t="s">
        <v>171182</v>
      </c>
      <c r="P66933" t="s">
        <v>161940</v>
      </c>
      <c r="Q66933" t="s">
        <v>161986</v>
      </c>
    </row>
    <row r="66934" spans="1:17" x14ac:dyDescent="0.25">
      <c r="A66934" t="s">
        <v>162300</v>
      </c>
      <c r="B66934" t="s">
        <v>952</v>
      </c>
      <c r="C66934" t="s">
        <v>68375</v>
      </c>
      <c r="D66934" t="s">
        <v>101443</v>
      </c>
      <c r="E66934" t="s">
        <v>148571</v>
      </c>
      <c r="F66934" t="s">
        <v>161797</v>
      </c>
      <c r="G66934" t="s">
        <v>161825</v>
      </c>
      <c r="H66934" t="s">
        <v>161839</v>
      </c>
      <c r="I66934" t="s">
        <v>254550</v>
      </c>
      <c r="J66934" t="s">
        <v>254551</v>
      </c>
      <c r="K66934" t="s">
        <v>161869</v>
      </c>
      <c r="L66934" t="s">
        <v>161869</v>
      </c>
      <c r="M66934" t="s">
        <v>161870</v>
      </c>
      <c r="N66934" t="s">
        <v>162513</v>
      </c>
      <c r="O66934" t="s">
        <v>166600</v>
      </c>
      <c r="P66934" t="s">
        <v>161907</v>
      </c>
      <c r="Q66934" t="s">
        <v>161913</v>
      </c>
    </row>
    <row r="66935" spans="1:17" x14ac:dyDescent="0.25">
      <c r="A66935" t="s">
        <v>161893</v>
      </c>
      <c r="B66935" t="s">
        <v>705</v>
      </c>
      <c r="C66935" t="s">
        <v>68376</v>
      </c>
      <c r="D66935" t="s">
        <v>101443</v>
      </c>
      <c r="E66935" t="s">
        <v>148572</v>
      </c>
      <c r="F66935" t="s">
        <v>161797</v>
      </c>
      <c r="G66935" t="s">
        <v>161826</v>
      </c>
      <c r="H66935" t="s">
        <v>161826</v>
      </c>
      <c r="I66935" t="s">
        <v>254552</v>
      </c>
      <c r="J66935" t="s">
        <v>254553</v>
      </c>
      <c r="K66935" t="s">
        <v>161869</v>
      </c>
      <c r="L66935" t="s">
        <v>161869</v>
      </c>
      <c r="M66935" t="s">
        <v>161870</v>
      </c>
      <c r="N66935" t="s">
        <v>162739</v>
      </c>
      <c r="O66935" t="s">
        <v>168500</v>
      </c>
      <c r="P66935" t="s">
        <v>161901</v>
      </c>
      <c r="Q66935" t="s">
        <v>162074</v>
      </c>
    </row>
    <row r="66936" spans="1:17" x14ac:dyDescent="0.25">
      <c r="A66936" t="s">
        <v>161972</v>
      </c>
      <c r="B66936" t="s">
        <v>1099</v>
      </c>
      <c r="C66936" t="s">
        <v>68377</v>
      </c>
      <c r="D66936" t="s">
        <v>101445</v>
      </c>
      <c r="E66936" t="s">
        <v>130933</v>
      </c>
      <c r="F66936" t="s">
        <v>161800</v>
      </c>
      <c r="G66936" t="s">
        <v>161812</v>
      </c>
      <c r="H66936" t="s">
        <v>161818</v>
      </c>
      <c r="I66936" t="s">
        <v>161869</v>
      </c>
      <c r="J66936" t="s">
        <v>161869</v>
      </c>
      <c r="K66936" t="s">
        <v>161869</v>
      </c>
      <c r="L66936" t="s">
        <v>161859</v>
      </c>
      <c r="M66936" t="s">
        <v>161870</v>
      </c>
      <c r="O66936" t="s">
        <v>161894</v>
      </c>
      <c r="P66936" t="s">
        <v>161869</v>
      </c>
      <c r="Q66936" t="s">
        <v>161869</v>
      </c>
    </row>
    <row r="66937" spans="1:17" x14ac:dyDescent="0.25">
      <c r="A66937" t="s">
        <v>161992</v>
      </c>
      <c r="B66937" t="s">
        <v>1056</v>
      </c>
      <c r="C66937" t="s">
        <v>68378</v>
      </c>
      <c r="D66937" t="s">
        <v>101445</v>
      </c>
      <c r="E66937" t="s">
        <v>134059</v>
      </c>
      <c r="F66937" t="s">
        <v>161801</v>
      </c>
      <c r="G66937" t="s">
        <v>161844</v>
      </c>
      <c r="H66937" t="s">
        <v>161825</v>
      </c>
      <c r="I66937" t="s">
        <v>161869</v>
      </c>
      <c r="J66937" t="s">
        <v>161869</v>
      </c>
      <c r="K66937" t="s">
        <v>161869</v>
      </c>
      <c r="L66937" t="s">
        <v>161858</v>
      </c>
      <c r="M66937" t="s">
        <v>161870</v>
      </c>
      <c r="O66937" t="s">
        <v>161894</v>
      </c>
      <c r="P66937" t="s">
        <v>161869</v>
      </c>
      <c r="Q66937" t="s">
        <v>161869</v>
      </c>
    </row>
    <row r="66938" spans="1:17" x14ac:dyDescent="0.25">
      <c r="A66938" t="s">
        <v>161893</v>
      </c>
      <c r="B66938" t="s">
        <v>423</v>
      </c>
      <c r="C66938" t="s">
        <v>68379</v>
      </c>
      <c r="D66938" t="s">
        <v>101443</v>
      </c>
      <c r="E66938" t="s">
        <v>101803</v>
      </c>
      <c r="F66938" t="s">
        <v>161796</v>
      </c>
      <c r="G66938" t="s">
        <v>161831</v>
      </c>
      <c r="H66938" t="s">
        <v>161814</v>
      </c>
      <c r="I66938" t="s">
        <v>254554</v>
      </c>
      <c r="J66938" t="s">
        <v>254555</v>
      </c>
      <c r="K66938" t="s">
        <v>161869</v>
      </c>
      <c r="L66938" t="s">
        <v>161869</v>
      </c>
      <c r="M66938" t="s">
        <v>161870</v>
      </c>
      <c r="N66938" t="s">
        <v>167072</v>
      </c>
      <c r="O66938" t="s">
        <v>162525</v>
      </c>
      <c r="P66938" t="s">
        <v>161986</v>
      </c>
      <c r="Q66938" t="s">
        <v>161958</v>
      </c>
    </row>
    <row r="66939" spans="1:17" x14ac:dyDescent="0.25">
      <c r="A66939" t="s">
        <v>162124</v>
      </c>
      <c r="B66939" t="s">
        <v>487</v>
      </c>
      <c r="C66939" t="s">
        <v>68380</v>
      </c>
      <c r="D66939" t="s">
        <v>101443</v>
      </c>
      <c r="E66939" t="s">
        <v>131488</v>
      </c>
      <c r="F66939" t="s">
        <v>161797</v>
      </c>
      <c r="G66939" t="s">
        <v>161823</v>
      </c>
      <c r="H66939" t="s">
        <v>161848</v>
      </c>
      <c r="I66939" t="s">
        <v>254556</v>
      </c>
      <c r="J66939" t="s">
        <v>254557</v>
      </c>
      <c r="K66939" t="s">
        <v>161869</v>
      </c>
      <c r="L66939" t="s">
        <v>161869</v>
      </c>
      <c r="M66939" t="s">
        <v>161870</v>
      </c>
      <c r="N66939" t="s">
        <v>254558</v>
      </c>
      <c r="O66939" t="s">
        <v>165400</v>
      </c>
      <c r="P66939" t="s">
        <v>161933</v>
      </c>
      <c r="Q66939" t="s">
        <v>162033</v>
      </c>
    </row>
    <row r="66940" spans="1:17" x14ac:dyDescent="0.25">
      <c r="A66940" t="s">
        <v>162300</v>
      </c>
      <c r="B66940" t="s">
        <v>1224</v>
      </c>
      <c r="C66940" t="s">
        <v>68381</v>
      </c>
      <c r="D66940" t="s">
        <v>101443</v>
      </c>
      <c r="E66940" t="s">
        <v>148573</v>
      </c>
      <c r="F66940" t="s">
        <v>161800</v>
      </c>
      <c r="G66940" t="s">
        <v>161827</v>
      </c>
      <c r="H66940" t="s">
        <v>161822</v>
      </c>
      <c r="I66940" t="s">
        <v>254559</v>
      </c>
      <c r="J66940" t="s">
        <v>254560</v>
      </c>
      <c r="K66940" t="s">
        <v>161869</v>
      </c>
      <c r="L66940" t="s">
        <v>161869</v>
      </c>
      <c r="M66940" t="s">
        <v>161870</v>
      </c>
      <c r="N66940" t="s">
        <v>162501</v>
      </c>
      <c r="O66940" t="s">
        <v>172646</v>
      </c>
      <c r="P66940" t="s">
        <v>161977</v>
      </c>
      <c r="Q66940" t="s">
        <v>161901</v>
      </c>
    </row>
    <row r="66941" spans="1:17" x14ac:dyDescent="0.25">
      <c r="A66941" t="s">
        <v>161966</v>
      </c>
      <c r="B66941" t="s">
        <v>489</v>
      </c>
      <c r="C66941" t="s">
        <v>68382</v>
      </c>
      <c r="D66941" t="s">
        <v>101443</v>
      </c>
      <c r="E66941" t="s">
        <v>148574</v>
      </c>
      <c r="F66941" t="s">
        <v>161795</v>
      </c>
      <c r="G66941" t="s">
        <v>161846</v>
      </c>
      <c r="H66941" t="s">
        <v>161816</v>
      </c>
      <c r="I66941" t="s">
        <v>254561</v>
      </c>
      <c r="J66941" t="s">
        <v>254562</v>
      </c>
      <c r="K66941" t="s">
        <v>161869</v>
      </c>
      <c r="L66941" t="s">
        <v>161869</v>
      </c>
      <c r="M66941" t="s">
        <v>161870</v>
      </c>
      <c r="N66941" t="s">
        <v>166443</v>
      </c>
      <c r="O66941" t="s">
        <v>163661</v>
      </c>
      <c r="P66941" t="s">
        <v>161977</v>
      </c>
      <c r="Q66941" t="s">
        <v>161927</v>
      </c>
    </row>
    <row r="66942" spans="1:17" x14ac:dyDescent="0.25">
      <c r="A66942" t="s">
        <v>161914</v>
      </c>
      <c r="B66942" t="s">
        <v>418</v>
      </c>
      <c r="C66942" t="s">
        <v>68383</v>
      </c>
      <c r="D66942" t="s">
        <v>101443</v>
      </c>
      <c r="E66942" t="s">
        <v>138025</v>
      </c>
      <c r="F66942" t="s">
        <v>161796</v>
      </c>
      <c r="G66942" t="s">
        <v>161840</v>
      </c>
      <c r="H66942" t="s">
        <v>161803</v>
      </c>
      <c r="I66942" t="s">
        <v>254563</v>
      </c>
      <c r="J66942" t="s">
        <v>254564</v>
      </c>
      <c r="K66942" t="s">
        <v>161869</v>
      </c>
      <c r="L66942" t="s">
        <v>161869</v>
      </c>
      <c r="M66942" t="s">
        <v>161870</v>
      </c>
      <c r="N66942" t="s">
        <v>164039</v>
      </c>
      <c r="O66942" t="s">
        <v>171924</v>
      </c>
      <c r="P66942" t="s">
        <v>161965</v>
      </c>
      <c r="Q66942" t="s">
        <v>161946</v>
      </c>
    </row>
    <row r="66943" spans="1:17" x14ac:dyDescent="0.25">
      <c r="A66943" t="s">
        <v>161960</v>
      </c>
      <c r="B66943" t="s">
        <v>1355</v>
      </c>
      <c r="C66943" t="s">
        <v>68384</v>
      </c>
      <c r="D66943" t="s">
        <v>101445</v>
      </c>
      <c r="E66943" t="s">
        <v>148575</v>
      </c>
      <c r="F66943" t="s">
        <v>161800</v>
      </c>
      <c r="G66943" t="s">
        <v>161814</v>
      </c>
      <c r="H66943" t="s">
        <v>161805</v>
      </c>
      <c r="I66943" t="s">
        <v>161869</v>
      </c>
      <c r="J66943" t="s">
        <v>161869</v>
      </c>
      <c r="K66943" t="s">
        <v>161869</v>
      </c>
      <c r="L66943" t="s">
        <v>161858</v>
      </c>
      <c r="M66943" t="s">
        <v>161870</v>
      </c>
      <c r="O66943" t="s">
        <v>161894</v>
      </c>
      <c r="P66943" t="s">
        <v>161869</v>
      </c>
      <c r="Q66943" t="s">
        <v>161869</v>
      </c>
    </row>
    <row r="66944" spans="1:17" x14ac:dyDescent="0.25">
      <c r="A66944" t="s">
        <v>161908</v>
      </c>
      <c r="B66944" t="s">
        <v>1142</v>
      </c>
      <c r="C66944" t="s">
        <v>68385</v>
      </c>
      <c r="D66944" t="s">
        <v>101445</v>
      </c>
      <c r="E66944" t="s">
        <v>148576</v>
      </c>
      <c r="F66944" t="s">
        <v>161795</v>
      </c>
      <c r="G66944" t="s">
        <v>161827</v>
      </c>
      <c r="H66944" t="s">
        <v>161803</v>
      </c>
      <c r="I66944" t="s">
        <v>161869</v>
      </c>
      <c r="J66944" t="s">
        <v>161869</v>
      </c>
      <c r="K66944" t="s">
        <v>161869</v>
      </c>
      <c r="L66944" t="s">
        <v>161857</v>
      </c>
      <c r="M66944" t="s">
        <v>161870</v>
      </c>
      <c r="O66944" t="s">
        <v>161894</v>
      </c>
      <c r="P66944" t="s">
        <v>161869</v>
      </c>
      <c r="Q66944" t="s">
        <v>161869</v>
      </c>
    </row>
    <row r="66945" spans="1:17" x14ac:dyDescent="0.25">
      <c r="A66945" t="s">
        <v>162124</v>
      </c>
      <c r="B66945" t="s">
        <v>1311</v>
      </c>
      <c r="C66945" t="s">
        <v>68386</v>
      </c>
      <c r="D66945" t="s">
        <v>101443</v>
      </c>
      <c r="E66945" t="s">
        <v>148577</v>
      </c>
      <c r="F66945" t="s">
        <v>161799</v>
      </c>
      <c r="G66945" t="s">
        <v>161847</v>
      </c>
      <c r="H66945" t="s">
        <v>161824</v>
      </c>
      <c r="I66945" t="s">
        <v>254565</v>
      </c>
      <c r="J66945" t="s">
        <v>254566</v>
      </c>
      <c r="K66945" t="s">
        <v>161869</v>
      </c>
      <c r="L66945" t="s">
        <v>161869</v>
      </c>
      <c r="M66945" t="s">
        <v>161870</v>
      </c>
      <c r="N66945" t="s">
        <v>162959</v>
      </c>
      <c r="O66945" t="s">
        <v>163306</v>
      </c>
      <c r="P66945" t="s">
        <v>161940</v>
      </c>
      <c r="Q66945" t="s">
        <v>161927</v>
      </c>
    </row>
    <row r="66946" spans="1:17" x14ac:dyDescent="0.25">
      <c r="A66946" t="s">
        <v>162083</v>
      </c>
      <c r="B66946" t="s">
        <v>120</v>
      </c>
      <c r="C66946" t="s">
        <v>68387</v>
      </c>
      <c r="D66946" t="s">
        <v>101443</v>
      </c>
      <c r="E66946" t="s">
        <v>148578</v>
      </c>
      <c r="F66946" t="s">
        <v>161795</v>
      </c>
      <c r="G66946" t="s">
        <v>161818</v>
      </c>
      <c r="H66946" t="s">
        <v>161823</v>
      </c>
      <c r="I66946" t="s">
        <v>254567</v>
      </c>
      <c r="J66946" t="s">
        <v>254568</v>
      </c>
      <c r="K66946" t="s">
        <v>161869</v>
      </c>
      <c r="L66946" t="s">
        <v>161869</v>
      </c>
      <c r="M66946" t="s">
        <v>161870</v>
      </c>
      <c r="N66946" t="s">
        <v>165530</v>
      </c>
      <c r="O66946" t="s">
        <v>174644</v>
      </c>
      <c r="P66946" t="s">
        <v>161892</v>
      </c>
      <c r="Q66946" t="s">
        <v>161947</v>
      </c>
    </row>
    <row r="66947" spans="1:17" x14ac:dyDescent="0.25">
      <c r="A66947" t="s">
        <v>161915</v>
      </c>
      <c r="B66947" t="s">
        <v>1247</v>
      </c>
      <c r="C66947" t="s">
        <v>68388</v>
      </c>
      <c r="D66947" t="s">
        <v>101443</v>
      </c>
      <c r="E66947" t="s">
        <v>148579</v>
      </c>
      <c r="F66947" t="s">
        <v>161799</v>
      </c>
      <c r="G66947" t="s">
        <v>161851</v>
      </c>
      <c r="H66947" t="s">
        <v>161830</v>
      </c>
      <c r="I66947" t="s">
        <v>254569</v>
      </c>
      <c r="J66947" t="s">
        <v>254570</v>
      </c>
      <c r="K66947" t="s">
        <v>161869</v>
      </c>
      <c r="L66947" t="s">
        <v>161869</v>
      </c>
      <c r="M66947" t="s">
        <v>161870</v>
      </c>
      <c r="N66947" t="s">
        <v>167573</v>
      </c>
      <c r="O66947" t="s">
        <v>176171</v>
      </c>
      <c r="P66947" t="s">
        <v>161901</v>
      </c>
      <c r="Q66947" t="s">
        <v>161953</v>
      </c>
    </row>
    <row r="66948" spans="1:17" x14ac:dyDescent="0.25">
      <c r="A66948" t="s">
        <v>161928</v>
      </c>
      <c r="B66948" t="s">
        <v>989</v>
      </c>
      <c r="C66948" t="s">
        <v>68389</v>
      </c>
      <c r="D66948" t="s">
        <v>101443</v>
      </c>
      <c r="E66948" t="s">
        <v>148580</v>
      </c>
      <c r="F66948" t="s">
        <v>161795</v>
      </c>
      <c r="G66948" t="s">
        <v>161828</v>
      </c>
      <c r="H66948" t="s">
        <v>161829</v>
      </c>
      <c r="I66948" t="s">
        <v>254571</v>
      </c>
      <c r="J66948" t="s">
        <v>254572</v>
      </c>
      <c r="K66948" t="s">
        <v>161869</v>
      </c>
      <c r="L66948" t="s">
        <v>161869</v>
      </c>
      <c r="M66948" t="s">
        <v>161870</v>
      </c>
      <c r="N66948" t="s">
        <v>164313</v>
      </c>
      <c r="O66948" t="s">
        <v>163816</v>
      </c>
      <c r="P66948" t="s">
        <v>162033</v>
      </c>
      <c r="Q66948" t="s">
        <v>161946</v>
      </c>
    </row>
    <row r="66949" spans="1:17" x14ac:dyDescent="0.25">
      <c r="A66949" t="s">
        <v>161895</v>
      </c>
      <c r="B66949" t="s">
        <v>1328</v>
      </c>
      <c r="C66949" t="s">
        <v>68390</v>
      </c>
      <c r="D66949" t="s">
        <v>101445</v>
      </c>
      <c r="E66949" t="s">
        <v>148581</v>
      </c>
      <c r="F66949" t="s">
        <v>161800</v>
      </c>
      <c r="G66949" t="s">
        <v>161822</v>
      </c>
      <c r="H66949" t="s">
        <v>161830</v>
      </c>
      <c r="I66949" t="s">
        <v>161869</v>
      </c>
      <c r="J66949" t="s">
        <v>161869</v>
      </c>
      <c r="K66949" t="s">
        <v>161869</v>
      </c>
      <c r="L66949" t="s">
        <v>161858</v>
      </c>
      <c r="M66949" t="s">
        <v>161870</v>
      </c>
      <c r="O66949" t="s">
        <v>161894</v>
      </c>
      <c r="P66949" t="s">
        <v>161869</v>
      </c>
      <c r="Q66949" t="s">
        <v>161869</v>
      </c>
    </row>
    <row r="66950" spans="1:17" x14ac:dyDescent="0.25">
      <c r="A66950" t="s">
        <v>161895</v>
      </c>
      <c r="B66950" t="s">
        <v>688</v>
      </c>
      <c r="C66950" t="s">
        <v>68391</v>
      </c>
      <c r="D66950" t="s">
        <v>101445</v>
      </c>
      <c r="E66950" t="s">
        <v>117816</v>
      </c>
      <c r="F66950" t="s">
        <v>161795</v>
      </c>
      <c r="G66950" t="s">
        <v>161849</v>
      </c>
      <c r="H66950" t="s">
        <v>161822</v>
      </c>
      <c r="I66950" t="s">
        <v>161869</v>
      </c>
      <c r="J66950" t="s">
        <v>161869</v>
      </c>
      <c r="K66950" t="s">
        <v>161869</v>
      </c>
      <c r="L66950" t="s">
        <v>161857</v>
      </c>
      <c r="M66950" t="s">
        <v>161870</v>
      </c>
      <c r="O66950" t="s">
        <v>161894</v>
      </c>
      <c r="P66950" t="s">
        <v>161869</v>
      </c>
      <c r="Q66950" t="s">
        <v>161869</v>
      </c>
    </row>
    <row r="66951" spans="1:17" x14ac:dyDescent="0.25">
      <c r="A66951" t="s">
        <v>161998</v>
      </c>
      <c r="B66951" t="s">
        <v>730</v>
      </c>
      <c r="C66951" t="s">
        <v>68392</v>
      </c>
      <c r="D66951" t="s">
        <v>101443</v>
      </c>
      <c r="E66951" t="s">
        <v>148582</v>
      </c>
      <c r="F66951" t="s">
        <v>161800</v>
      </c>
      <c r="G66951" t="s">
        <v>161839</v>
      </c>
      <c r="H66951" t="s">
        <v>161818</v>
      </c>
      <c r="I66951" t="s">
        <v>254573</v>
      </c>
      <c r="J66951" t="s">
        <v>254574</v>
      </c>
      <c r="K66951" t="s">
        <v>161869</v>
      </c>
      <c r="L66951" t="s">
        <v>161869</v>
      </c>
      <c r="M66951" t="s">
        <v>161870</v>
      </c>
      <c r="N66951" t="s">
        <v>162937</v>
      </c>
      <c r="O66951" t="s">
        <v>163632</v>
      </c>
      <c r="P66951" t="s">
        <v>162033</v>
      </c>
      <c r="Q66951" t="s">
        <v>161946</v>
      </c>
    </row>
    <row r="66952" spans="1:17" x14ac:dyDescent="0.25">
      <c r="A66952" t="s">
        <v>161998</v>
      </c>
      <c r="B66952" t="s">
        <v>603</v>
      </c>
      <c r="C66952" t="s">
        <v>68393</v>
      </c>
      <c r="D66952" t="s">
        <v>101445</v>
      </c>
      <c r="E66952" t="s">
        <v>120396</v>
      </c>
      <c r="F66952" t="s">
        <v>161800</v>
      </c>
      <c r="G66952" t="s">
        <v>161812</v>
      </c>
      <c r="H66952" t="s">
        <v>161838</v>
      </c>
      <c r="I66952" t="s">
        <v>161869</v>
      </c>
      <c r="J66952" t="s">
        <v>161869</v>
      </c>
      <c r="K66952" t="s">
        <v>161869</v>
      </c>
      <c r="L66952" t="s">
        <v>161860</v>
      </c>
      <c r="M66952" t="s">
        <v>161870</v>
      </c>
      <c r="O66952" t="s">
        <v>161894</v>
      </c>
      <c r="P66952" t="s">
        <v>161869</v>
      </c>
      <c r="Q66952" t="s">
        <v>161869</v>
      </c>
    </row>
    <row r="66953" spans="1:17" x14ac:dyDescent="0.25">
      <c r="A66953" t="s">
        <v>162055</v>
      </c>
      <c r="B66953" t="s">
        <v>1394</v>
      </c>
      <c r="C66953" t="s">
        <v>68394</v>
      </c>
      <c r="D66953" t="s">
        <v>101443</v>
      </c>
      <c r="E66953" t="s">
        <v>144709</v>
      </c>
      <c r="F66953" t="s">
        <v>161799</v>
      </c>
      <c r="G66953" t="s">
        <v>161829</v>
      </c>
      <c r="H66953" t="s">
        <v>161803</v>
      </c>
      <c r="I66953" t="s">
        <v>254575</v>
      </c>
      <c r="J66953" t="s">
        <v>254576</v>
      </c>
      <c r="K66953" t="s">
        <v>161869</v>
      </c>
      <c r="L66953" t="s">
        <v>161869</v>
      </c>
      <c r="M66953" t="s">
        <v>161870</v>
      </c>
      <c r="N66953" t="s">
        <v>164421</v>
      </c>
      <c r="O66953" t="s">
        <v>165203</v>
      </c>
      <c r="P66953" t="s">
        <v>161907</v>
      </c>
      <c r="Q66953" t="s">
        <v>162020</v>
      </c>
    </row>
    <row r="66954" spans="1:17" x14ac:dyDescent="0.25">
      <c r="A66954" t="s">
        <v>161960</v>
      </c>
      <c r="B66954" t="s">
        <v>424</v>
      </c>
      <c r="C66954" t="s">
        <v>68395</v>
      </c>
      <c r="D66954" t="s">
        <v>101443</v>
      </c>
      <c r="E66954" t="s">
        <v>114905</v>
      </c>
      <c r="F66954" t="s">
        <v>161795</v>
      </c>
      <c r="G66954" t="s">
        <v>161830</v>
      </c>
      <c r="H66954" t="s">
        <v>161848</v>
      </c>
      <c r="I66954" t="s">
        <v>254577</v>
      </c>
      <c r="J66954" t="s">
        <v>254578</v>
      </c>
      <c r="K66954" t="s">
        <v>161869</v>
      </c>
      <c r="L66954" t="s">
        <v>161869</v>
      </c>
      <c r="M66954" t="s">
        <v>161870</v>
      </c>
      <c r="N66954" t="s">
        <v>167176</v>
      </c>
      <c r="O66954" t="s">
        <v>167806</v>
      </c>
      <c r="P66954" t="s">
        <v>162033</v>
      </c>
      <c r="Q66954" t="s">
        <v>161933</v>
      </c>
    </row>
    <row r="66955" spans="1:17" x14ac:dyDescent="0.25">
      <c r="A66955" t="s">
        <v>161935</v>
      </c>
      <c r="B66955" t="s">
        <v>768</v>
      </c>
      <c r="C66955" t="s">
        <v>68396</v>
      </c>
      <c r="D66955" t="s">
        <v>101443</v>
      </c>
      <c r="E66955" t="s">
        <v>130052</v>
      </c>
      <c r="F66955" t="s">
        <v>161799</v>
      </c>
      <c r="G66955" t="s">
        <v>161837</v>
      </c>
      <c r="H66955" t="s">
        <v>161850</v>
      </c>
      <c r="I66955" t="s">
        <v>254579</v>
      </c>
      <c r="J66955" t="s">
        <v>254580</v>
      </c>
      <c r="K66955" t="s">
        <v>161869</v>
      </c>
      <c r="L66955" t="s">
        <v>161869</v>
      </c>
      <c r="M66955" t="s">
        <v>161870</v>
      </c>
      <c r="N66955" t="s">
        <v>165714</v>
      </c>
      <c r="O66955" t="s">
        <v>164514</v>
      </c>
      <c r="P66955" t="s">
        <v>162020</v>
      </c>
      <c r="Q66955" t="s">
        <v>162074</v>
      </c>
    </row>
    <row r="66956" spans="1:17" x14ac:dyDescent="0.25">
      <c r="A66956" t="s">
        <v>161966</v>
      </c>
      <c r="B66956" t="s">
        <v>590</v>
      </c>
      <c r="C66956" t="s">
        <v>68397</v>
      </c>
      <c r="D66956" t="s">
        <v>101443</v>
      </c>
      <c r="E66956" t="s">
        <v>140678</v>
      </c>
      <c r="F66956" t="s">
        <v>161799</v>
      </c>
      <c r="G66956" t="s">
        <v>161839</v>
      </c>
      <c r="H66956" t="s">
        <v>161837</v>
      </c>
      <c r="I66956" t="s">
        <v>254581</v>
      </c>
      <c r="J66956" t="s">
        <v>254582</v>
      </c>
      <c r="K66956" t="s">
        <v>161869</v>
      </c>
      <c r="L66956" t="s">
        <v>161869</v>
      </c>
      <c r="M66956" t="s">
        <v>161870</v>
      </c>
      <c r="N66956" t="s">
        <v>162647</v>
      </c>
      <c r="O66956" t="s">
        <v>162769</v>
      </c>
      <c r="P66956" t="s">
        <v>161953</v>
      </c>
      <c r="Q66956" t="s">
        <v>161946</v>
      </c>
    </row>
    <row r="66957" spans="1:17" x14ac:dyDescent="0.25">
      <c r="A66957" t="s">
        <v>162124</v>
      </c>
      <c r="B66957" t="s">
        <v>523</v>
      </c>
      <c r="C66957" t="s">
        <v>68398</v>
      </c>
      <c r="D66957" t="s">
        <v>101443</v>
      </c>
      <c r="E66957" t="s">
        <v>146841</v>
      </c>
      <c r="F66957" t="s">
        <v>161798</v>
      </c>
      <c r="G66957" t="s">
        <v>161833</v>
      </c>
      <c r="H66957" t="s">
        <v>161821</v>
      </c>
      <c r="I66957" t="s">
        <v>254583</v>
      </c>
      <c r="J66957" t="s">
        <v>254584</v>
      </c>
      <c r="K66957" t="s">
        <v>161869</v>
      </c>
      <c r="L66957" t="s">
        <v>161869</v>
      </c>
      <c r="M66957" t="s">
        <v>161870</v>
      </c>
      <c r="N66957" t="s">
        <v>162178</v>
      </c>
      <c r="O66957" t="s">
        <v>174654</v>
      </c>
      <c r="P66957" t="s">
        <v>161958</v>
      </c>
      <c r="Q66957" t="s">
        <v>161900</v>
      </c>
    </row>
    <row r="66958" spans="1:17" x14ac:dyDescent="0.25">
      <c r="A66958" t="s">
        <v>162055</v>
      </c>
      <c r="B66958" t="s">
        <v>468</v>
      </c>
      <c r="C66958" t="s">
        <v>68399</v>
      </c>
      <c r="D66958" t="s">
        <v>101443</v>
      </c>
      <c r="E66958" t="s">
        <v>135061</v>
      </c>
      <c r="F66958" t="s">
        <v>161800</v>
      </c>
      <c r="G66958" t="s">
        <v>161849</v>
      </c>
      <c r="H66958" t="s">
        <v>161821</v>
      </c>
      <c r="I66958" t="s">
        <v>254585</v>
      </c>
      <c r="J66958" t="s">
        <v>254586</v>
      </c>
      <c r="K66958" t="s">
        <v>161869</v>
      </c>
      <c r="L66958" t="s">
        <v>161869</v>
      </c>
      <c r="M66958" t="s">
        <v>161870</v>
      </c>
      <c r="N66958" t="s">
        <v>162694</v>
      </c>
      <c r="O66958" t="s">
        <v>174485</v>
      </c>
      <c r="P66958" t="s">
        <v>161947</v>
      </c>
      <c r="Q66958" t="s">
        <v>162074</v>
      </c>
    </row>
    <row r="66959" spans="1:17" x14ac:dyDescent="0.25">
      <c r="A66959" t="s">
        <v>161966</v>
      </c>
      <c r="B66959" t="s">
        <v>110</v>
      </c>
      <c r="C66959" t="s">
        <v>68400</v>
      </c>
      <c r="D66959" t="s">
        <v>101443</v>
      </c>
      <c r="E66959" t="s">
        <v>124060</v>
      </c>
      <c r="F66959" t="s">
        <v>161797</v>
      </c>
      <c r="G66959" t="s">
        <v>161844</v>
      </c>
      <c r="H66959" t="s">
        <v>161850</v>
      </c>
      <c r="I66959" t="s">
        <v>254587</v>
      </c>
      <c r="J66959" t="s">
        <v>254588</v>
      </c>
      <c r="K66959" t="s">
        <v>161869</v>
      </c>
      <c r="L66959" t="s">
        <v>161869</v>
      </c>
      <c r="M66959" t="s">
        <v>161870</v>
      </c>
      <c r="N66959" t="s">
        <v>163301</v>
      </c>
      <c r="O66959" t="s">
        <v>168803</v>
      </c>
      <c r="P66959" t="s">
        <v>161927</v>
      </c>
      <c r="Q66959" t="s">
        <v>161958</v>
      </c>
    </row>
    <row r="66960" spans="1:17" x14ac:dyDescent="0.25">
      <c r="A66960" t="s">
        <v>162021</v>
      </c>
      <c r="B66960" t="s">
        <v>529</v>
      </c>
      <c r="C66960" t="s">
        <v>68401</v>
      </c>
      <c r="D66960" t="s">
        <v>101443</v>
      </c>
      <c r="E66960" t="s">
        <v>148583</v>
      </c>
      <c r="F66960" t="s">
        <v>161799</v>
      </c>
      <c r="G66960" t="s">
        <v>161841</v>
      </c>
      <c r="H66960" t="s">
        <v>161807</v>
      </c>
      <c r="I66960" t="s">
        <v>254589</v>
      </c>
      <c r="J66960" t="s">
        <v>254590</v>
      </c>
      <c r="K66960" t="s">
        <v>161869</v>
      </c>
      <c r="L66960" t="s">
        <v>161869</v>
      </c>
      <c r="M66960" t="s">
        <v>161870</v>
      </c>
      <c r="N66960" t="s">
        <v>165150</v>
      </c>
      <c r="O66960" t="s">
        <v>164503</v>
      </c>
      <c r="P66960" t="s">
        <v>161946</v>
      </c>
      <c r="Q66960" t="s">
        <v>161907</v>
      </c>
    </row>
    <row r="66961" spans="1:17" x14ac:dyDescent="0.25">
      <c r="A66961" t="s">
        <v>161935</v>
      </c>
      <c r="B66961" t="s">
        <v>980</v>
      </c>
      <c r="C66961" t="s">
        <v>68402</v>
      </c>
      <c r="D66961" t="s">
        <v>101445</v>
      </c>
      <c r="E66961" t="s">
        <v>148584</v>
      </c>
      <c r="F66961" t="s">
        <v>161801</v>
      </c>
      <c r="G66961" t="s">
        <v>161833</v>
      </c>
      <c r="H66961" t="s">
        <v>161835</v>
      </c>
      <c r="I66961" t="s">
        <v>161869</v>
      </c>
      <c r="J66961" t="s">
        <v>161869</v>
      </c>
      <c r="K66961" t="s">
        <v>161869</v>
      </c>
      <c r="L66961" t="s">
        <v>161857</v>
      </c>
      <c r="M66961" t="s">
        <v>161870</v>
      </c>
      <c r="O66961" t="s">
        <v>161894</v>
      </c>
      <c r="P66961" t="s">
        <v>161869</v>
      </c>
      <c r="Q66961" t="s">
        <v>161869</v>
      </c>
    </row>
    <row r="66962" spans="1:17" x14ac:dyDescent="0.25">
      <c r="A66962" t="s">
        <v>162050</v>
      </c>
      <c r="B66962" t="s">
        <v>215</v>
      </c>
      <c r="C66962" t="s">
        <v>68403</v>
      </c>
      <c r="D66962" t="s">
        <v>101445</v>
      </c>
      <c r="E66962" t="s">
        <v>138894</v>
      </c>
      <c r="F66962" t="s">
        <v>161800</v>
      </c>
      <c r="G66962" t="s">
        <v>161825</v>
      </c>
      <c r="H66962" t="s">
        <v>161842</v>
      </c>
      <c r="I66962" t="s">
        <v>161869</v>
      </c>
      <c r="J66962" t="s">
        <v>161869</v>
      </c>
      <c r="K66962" t="s">
        <v>161869</v>
      </c>
      <c r="L66962" t="s">
        <v>161857</v>
      </c>
      <c r="M66962" t="s">
        <v>161870</v>
      </c>
      <c r="O66962" t="s">
        <v>161894</v>
      </c>
      <c r="P66962" t="s">
        <v>161869</v>
      </c>
      <c r="Q66962" t="s">
        <v>161869</v>
      </c>
    </row>
    <row r="66963" spans="1:17" x14ac:dyDescent="0.25">
      <c r="A66963" t="s">
        <v>161959</v>
      </c>
      <c r="B66963" t="s">
        <v>1023</v>
      </c>
      <c r="C66963" t="s">
        <v>68404</v>
      </c>
      <c r="D66963" t="s">
        <v>101443</v>
      </c>
      <c r="E66963" t="s">
        <v>125641</v>
      </c>
      <c r="F66963" t="s">
        <v>161799</v>
      </c>
      <c r="G66963" t="s">
        <v>161847</v>
      </c>
      <c r="H66963" t="s">
        <v>161827</v>
      </c>
      <c r="I66963" t="s">
        <v>254591</v>
      </c>
      <c r="J66963" t="s">
        <v>254592</v>
      </c>
      <c r="K66963" t="s">
        <v>161869</v>
      </c>
      <c r="L66963" t="s">
        <v>161869</v>
      </c>
      <c r="M66963" t="s">
        <v>161870</v>
      </c>
      <c r="N66963" t="s">
        <v>162014</v>
      </c>
      <c r="O66963" t="s">
        <v>168689</v>
      </c>
      <c r="P66963" t="s">
        <v>161986</v>
      </c>
      <c r="Q66963" t="s">
        <v>161927</v>
      </c>
    </row>
    <row r="66964" spans="1:17" x14ac:dyDescent="0.25">
      <c r="A66964" t="s">
        <v>161914</v>
      </c>
      <c r="B66964" t="s">
        <v>1390</v>
      </c>
      <c r="C66964" t="s">
        <v>68405</v>
      </c>
      <c r="D66964" t="s">
        <v>101443</v>
      </c>
      <c r="E66964" t="s">
        <v>148585</v>
      </c>
      <c r="F66964" t="s">
        <v>161797</v>
      </c>
      <c r="G66964" t="s">
        <v>161830</v>
      </c>
      <c r="H66964" t="s">
        <v>161826</v>
      </c>
      <c r="I66964" t="s">
        <v>254593</v>
      </c>
      <c r="J66964" t="s">
        <v>254594</v>
      </c>
      <c r="K66964" t="s">
        <v>161869</v>
      </c>
      <c r="L66964" t="s">
        <v>161869</v>
      </c>
      <c r="M66964" t="s">
        <v>161870</v>
      </c>
      <c r="N66964" t="s">
        <v>215403</v>
      </c>
      <c r="O66964" t="s">
        <v>162981</v>
      </c>
      <c r="P66964" t="s">
        <v>161940</v>
      </c>
      <c r="Q66964" t="s">
        <v>161913</v>
      </c>
    </row>
    <row r="66965" spans="1:17" x14ac:dyDescent="0.25">
      <c r="A66965" t="s">
        <v>161908</v>
      </c>
      <c r="B66965" t="s">
        <v>643</v>
      </c>
      <c r="C66965" t="s">
        <v>68406</v>
      </c>
      <c r="D66965" t="s">
        <v>101443</v>
      </c>
      <c r="E66965" t="s">
        <v>126353</v>
      </c>
      <c r="F66965" t="s">
        <v>161800</v>
      </c>
      <c r="G66965" t="s">
        <v>161830</v>
      </c>
      <c r="H66965" t="s">
        <v>161816</v>
      </c>
      <c r="I66965" t="s">
        <v>254595</v>
      </c>
      <c r="J66965" t="s">
        <v>254596</v>
      </c>
      <c r="K66965" t="s">
        <v>161869</v>
      </c>
      <c r="L66965" t="s">
        <v>161869</v>
      </c>
      <c r="M66965" t="s">
        <v>161870</v>
      </c>
      <c r="N66965" t="s">
        <v>162739</v>
      </c>
      <c r="O66965" t="s">
        <v>178431</v>
      </c>
      <c r="P66965" t="s">
        <v>162074</v>
      </c>
      <c r="Q66965" t="s">
        <v>161958</v>
      </c>
    </row>
    <row r="66966" spans="1:17" x14ac:dyDescent="0.25">
      <c r="A66966" t="s">
        <v>161935</v>
      </c>
      <c r="B66966" t="s">
        <v>1407</v>
      </c>
      <c r="C66966" t="s">
        <v>68407</v>
      </c>
      <c r="D66966" t="s">
        <v>101445</v>
      </c>
      <c r="E66966" t="s">
        <v>107570</v>
      </c>
      <c r="F66966" t="s">
        <v>161796</v>
      </c>
      <c r="G66966" t="s">
        <v>161821</v>
      </c>
      <c r="H66966" t="s">
        <v>161816</v>
      </c>
      <c r="I66966" t="s">
        <v>161869</v>
      </c>
      <c r="J66966" t="s">
        <v>161869</v>
      </c>
      <c r="K66966" t="s">
        <v>161869</v>
      </c>
      <c r="L66966" t="s">
        <v>161857</v>
      </c>
      <c r="M66966" t="s">
        <v>161870</v>
      </c>
      <c r="O66966" t="s">
        <v>161894</v>
      </c>
      <c r="P66966" t="s">
        <v>161869</v>
      </c>
      <c r="Q66966" t="s">
        <v>161869</v>
      </c>
    </row>
    <row r="66967" spans="1:17" x14ac:dyDescent="0.25">
      <c r="A66967" t="s">
        <v>161992</v>
      </c>
      <c r="B66967" t="s">
        <v>1315</v>
      </c>
      <c r="C66967" t="s">
        <v>68408</v>
      </c>
      <c r="D66967" t="s">
        <v>101445</v>
      </c>
      <c r="E66967" t="s">
        <v>148586</v>
      </c>
      <c r="F66967" t="s">
        <v>161797</v>
      </c>
      <c r="G66967" t="s">
        <v>161816</v>
      </c>
      <c r="H66967" t="s">
        <v>161824</v>
      </c>
      <c r="I66967" t="s">
        <v>161869</v>
      </c>
      <c r="J66967" t="s">
        <v>161869</v>
      </c>
      <c r="K66967" t="s">
        <v>161869</v>
      </c>
      <c r="L66967" t="s">
        <v>161860</v>
      </c>
      <c r="M66967" t="s">
        <v>161870</v>
      </c>
      <c r="O66967" t="s">
        <v>161894</v>
      </c>
      <c r="P66967" t="s">
        <v>161869</v>
      </c>
      <c r="Q66967" t="s">
        <v>161869</v>
      </c>
    </row>
    <row r="66968" spans="1:17" x14ac:dyDescent="0.25">
      <c r="A66968" t="s">
        <v>161902</v>
      </c>
      <c r="B66968" t="s">
        <v>630</v>
      </c>
      <c r="C66968" t="s">
        <v>68409</v>
      </c>
      <c r="D66968" t="s">
        <v>101443</v>
      </c>
      <c r="E66968" t="s">
        <v>125228</v>
      </c>
      <c r="F66968" t="s">
        <v>161801</v>
      </c>
      <c r="G66968" t="s">
        <v>161815</v>
      </c>
      <c r="H66968" t="s">
        <v>161822</v>
      </c>
      <c r="I66968" t="s">
        <v>254597</v>
      </c>
      <c r="J66968" t="s">
        <v>254598</v>
      </c>
      <c r="K66968" t="s">
        <v>161869</v>
      </c>
      <c r="L66968" t="s">
        <v>161869</v>
      </c>
      <c r="M66968" t="s">
        <v>161870</v>
      </c>
      <c r="N66968" t="s">
        <v>167176</v>
      </c>
      <c r="O66968" t="s">
        <v>175308</v>
      </c>
      <c r="P66968" t="s">
        <v>161907</v>
      </c>
      <c r="Q66968" t="s">
        <v>161946</v>
      </c>
    </row>
    <row r="66969" spans="1:17" x14ac:dyDescent="0.25">
      <c r="A66969" t="s">
        <v>161935</v>
      </c>
      <c r="B66969" t="s">
        <v>144</v>
      </c>
      <c r="C66969" t="s">
        <v>68410</v>
      </c>
      <c r="D66969" t="s">
        <v>101445</v>
      </c>
      <c r="E66969" t="s">
        <v>127050</v>
      </c>
      <c r="F66969" t="s">
        <v>161798</v>
      </c>
      <c r="G66969" t="s">
        <v>161825</v>
      </c>
      <c r="H66969" t="s">
        <v>161836</v>
      </c>
      <c r="I66969" t="s">
        <v>161869</v>
      </c>
      <c r="J66969" t="s">
        <v>161869</v>
      </c>
      <c r="K66969" t="s">
        <v>161869</v>
      </c>
      <c r="L66969" t="s">
        <v>161859</v>
      </c>
      <c r="M66969" t="s">
        <v>161870</v>
      </c>
      <c r="O66969" t="s">
        <v>161894</v>
      </c>
      <c r="P66969" t="s">
        <v>161869</v>
      </c>
      <c r="Q66969" t="s">
        <v>161869</v>
      </c>
    </row>
    <row r="66970" spans="1:17" x14ac:dyDescent="0.25">
      <c r="A66970" t="s">
        <v>162124</v>
      </c>
      <c r="B66970" t="s">
        <v>254</v>
      </c>
      <c r="C66970" t="s">
        <v>68411</v>
      </c>
      <c r="D66970" t="s">
        <v>101443</v>
      </c>
      <c r="E66970" t="s">
        <v>126511</v>
      </c>
      <c r="F66970" t="s">
        <v>161798</v>
      </c>
      <c r="G66970" t="s">
        <v>161846</v>
      </c>
      <c r="H66970" t="s">
        <v>161820</v>
      </c>
      <c r="I66970" t="s">
        <v>254599</v>
      </c>
      <c r="J66970" t="s">
        <v>254600</v>
      </c>
      <c r="K66970" t="s">
        <v>161869</v>
      </c>
      <c r="L66970" t="s">
        <v>161869</v>
      </c>
      <c r="M66970" t="s">
        <v>161870</v>
      </c>
      <c r="N66970" t="s">
        <v>163065</v>
      </c>
      <c r="O66970" t="s">
        <v>183624</v>
      </c>
      <c r="P66970" t="s">
        <v>161891</v>
      </c>
      <c r="Q66970" t="s">
        <v>161900</v>
      </c>
    </row>
    <row r="66971" spans="1:17" x14ac:dyDescent="0.25">
      <c r="A66971" t="s">
        <v>162300</v>
      </c>
      <c r="B66971" t="s">
        <v>137</v>
      </c>
      <c r="C66971" t="s">
        <v>68412</v>
      </c>
      <c r="D66971" t="s">
        <v>101445</v>
      </c>
      <c r="E66971" t="s">
        <v>148587</v>
      </c>
      <c r="F66971" t="s">
        <v>161797</v>
      </c>
      <c r="G66971" t="s">
        <v>161847</v>
      </c>
      <c r="H66971" t="s">
        <v>161807</v>
      </c>
      <c r="I66971" t="s">
        <v>161869</v>
      </c>
      <c r="J66971" t="s">
        <v>161869</v>
      </c>
      <c r="K66971" t="s">
        <v>161869</v>
      </c>
      <c r="L66971" t="s">
        <v>161858</v>
      </c>
      <c r="M66971" t="s">
        <v>161870</v>
      </c>
      <c r="O66971" t="s">
        <v>161894</v>
      </c>
      <c r="P66971" t="s">
        <v>161869</v>
      </c>
      <c r="Q66971" t="s">
        <v>161869</v>
      </c>
    </row>
    <row r="66972" spans="1:17" x14ac:dyDescent="0.25">
      <c r="A66972" t="s">
        <v>161935</v>
      </c>
      <c r="B66972" t="s">
        <v>96</v>
      </c>
      <c r="C66972" t="s">
        <v>68413</v>
      </c>
      <c r="D66972" t="s">
        <v>101443</v>
      </c>
      <c r="E66972" t="s">
        <v>124986</v>
      </c>
      <c r="F66972" t="s">
        <v>161800</v>
      </c>
      <c r="G66972" t="s">
        <v>161803</v>
      </c>
      <c r="H66972" t="s">
        <v>161836</v>
      </c>
      <c r="I66972" t="s">
        <v>254601</v>
      </c>
      <c r="J66972" t="s">
        <v>254602</v>
      </c>
      <c r="K66972" t="s">
        <v>161869</v>
      </c>
      <c r="L66972" t="s">
        <v>161869</v>
      </c>
      <c r="M66972" t="s">
        <v>161870</v>
      </c>
      <c r="N66972" t="s">
        <v>162667</v>
      </c>
      <c r="O66972" t="s">
        <v>168952</v>
      </c>
      <c r="P66972" t="s">
        <v>161900</v>
      </c>
      <c r="Q66972" t="s">
        <v>161907</v>
      </c>
    </row>
    <row r="66973" spans="1:17" x14ac:dyDescent="0.25">
      <c r="A66973" t="s">
        <v>161967</v>
      </c>
      <c r="B66973" t="s">
        <v>48</v>
      </c>
      <c r="C66973" t="s">
        <v>68414</v>
      </c>
      <c r="D66973" t="s">
        <v>101443</v>
      </c>
      <c r="E66973" t="s">
        <v>113388</v>
      </c>
      <c r="F66973" t="s">
        <v>161800</v>
      </c>
      <c r="G66973" t="s">
        <v>161836</v>
      </c>
      <c r="H66973" t="s">
        <v>161804</v>
      </c>
      <c r="I66973" t="s">
        <v>254603</v>
      </c>
      <c r="J66973" t="s">
        <v>254604</v>
      </c>
      <c r="K66973" t="s">
        <v>161869</v>
      </c>
      <c r="L66973" t="s">
        <v>161869</v>
      </c>
      <c r="M66973" t="s">
        <v>161870</v>
      </c>
      <c r="N66973" t="s">
        <v>162053</v>
      </c>
      <c r="O66973" t="s">
        <v>175105</v>
      </c>
      <c r="P66973" t="s">
        <v>161920</v>
      </c>
      <c r="Q66973" t="s">
        <v>161953</v>
      </c>
    </row>
    <row r="66974" spans="1:17" x14ac:dyDescent="0.25">
      <c r="A66974" t="s">
        <v>162092</v>
      </c>
      <c r="B66974" t="s">
        <v>618</v>
      </c>
      <c r="C66974" t="s">
        <v>68415</v>
      </c>
      <c r="D66974" t="s">
        <v>101443</v>
      </c>
      <c r="E66974" t="s">
        <v>148588</v>
      </c>
      <c r="F66974" t="s">
        <v>161798</v>
      </c>
      <c r="G66974" t="s">
        <v>161820</v>
      </c>
      <c r="H66974" t="s">
        <v>161839</v>
      </c>
      <c r="I66974" t="s">
        <v>254605</v>
      </c>
      <c r="J66974" t="s">
        <v>254606</v>
      </c>
      <c r="K66974" t="s">
        <v>161869</v>
      </c>
      <c r="L66974" t="s">
        <v>161869</v>
      </c>
      <c r="M66974" t="s">
        <v>161870</v>
      </c>
      <c r="N66974" t="s">
        <v>162018</v>
      </c>
      <c r="O66974" t="s">
        <v>165604</v>
      </c>
      <c r="P66974" t="s">
        <v>162033</v>
      </c>
      <c r="Q66974" t="s">
        <v>162074</v>
      </c>
    </row>
    <row r="66975" spans="1:17" x14ac:dyDescent="0.25">
      <c r="A66975" t="s">
        <v>161893</v>
      </c>
      <c r="B66975" t="s">
        <v>715</v>
      </c>
      <c r="C66975" t="s">
        <v>68416</v>
      </c>
      <c r="D66975" t="s">
        <v>101443</v>
      </c>
      <c r="E66975" t="s">
        <v>148589</v>
      </c>
      <c r="F66975" t="s">
        <v>161798</v>
      </c>
      <c r="G66975" t="s">
        <v>161847</v>
      </c>
      <c r="H66975" t="s">
        <v>161836</v>
      </c>
      <c r="I66975" t="s">
        <v>254607</v>
      </c>
      <c r="J66975" t="s">
        <v>254608</v>
      </c>
      <c r="K66975" t="s">
        <v>161869</v>
      </c>
      <c r="L66975" t="s">
        <v>161869</v>
      </c>
      <c r="M66975" t="s">
        <v>161870</v>
      </c>
      <c r="N66975" t="s">
        <v>163877</v>
      </c>
      <c r="O66975" t="s">
        <v>178578</v>
      </c>
      <c r="P66975" t="s">
        <v>161947</v>
      </c>
      <c r="Q66975" t="s">
        <v>161907</v>
      </c>
    </row>
    <row r="66976" spans="1:17" x14ac:dyDescent="0.25">
      <c r="A66976" t="s">
        <v>161992</v>
      </c>
      <c r="B66976" t="s">
        <v>157</v>
      </c>
      <c r="C66976" t="s">
        <v>68417</v>
      </c>
      <c r="D66976" t="s">
        <v>101443</v>
      </c>
      <c r="E66976" t="s">
        <v>148590</v>
      </c>
      <c r="F66976" t="s">
        <v>161801</v>
      </c>
      <c r="G66976" t="s">
        <v>161816</v>
      </c>
      <c r="H66976" t="s">
        <v>161816</v>
      </c>
      <c r="I66976" t="s">
        <v>254609</v>
      </c>
      <c r="J66976" t="s">
        <v>254610</v>
      </c>
      <c r="K66976" t="s">
        <v>161869</v>
      </c>
      <c r="L66976" t="s">
        <v>161869</v>
      </c>
      <c r="M66976" t="s">
        <v>161870</v>
      </c>
      <c r="N66976" t="s">
        <v>167591</v>
      </c>
      <c r="O66976" t="s">
        <v>167303</v>
      </c>
      <c r="P66976" t="s">
        <v>161947</v>
      </c>
      <c r="Q66976" t="s">
        <v>161900</v>
      </c>
    </row>
    <row r="66977" spans="1:17" x14ac:dyDescent="0.25">
      <c r="A66977" t="s">
        <v>162300</v>
      </c>
      <c r="B66977" t="s">
        <v>146</v>
      </c>
      <c r="C66977" t="s">
        <v>68418</v>
      </c>
      <c r="D66977" t="s">
        <v>101443</v>
      </c>
      <c r="E66977" t="s">
        <v>148591</v>
      </c>
      <c r="F66977" t="s">
        <v>161796</v>
      </c>
      <c r="G66977" t="s">
        <v>161826</v>
      </c>
      <c r="H66977" t="s">
        <v>161849</v>
      </c>
      <c r="I66977" t="s">
        <v>254611</v>
      </c>
      <c r="J66977" t="s">
        <v>254612</v>
      </c>
      <c r="K66977" t="s">
        <v>161869</v>
      </c>
      <c r="L66977" t="s">
        <v>161869</v>
      </c>
      <c r="M66977" t="s">
        <v>161870</v>
      </c>
      <c r="N66977" t="s">
        <v>166569</v>
      </c>
      <c r="O66977" t="s">
        <v>174012</v>
      </c>
      <c r="P66977" t="s">
        <v>161971</v>
      </c>
      <c r="Q66977" t="s">
        <v>161891</v>
      </c>
    </row>
    <row r="66978" spans="1:17" x14ac:dyDescent="0.25">
      <c r="A66978" t="s">
        <v>161928</v>
      </c>
      <c r="B66978" t="s">
        <v>263</v>
      </c>
      <c r="C66978" t="s">
        <v>68419</v>
      </c>
      <c r="D66978" t="s">
        <v>101443</v>
      </c>
      <c r="E66978" t="s">
        <v>142069</v>
      </c>
      <c r="F66978" t="s">
        <v>161795</v>
      </c>
      <c r="G66978" t="s">
        <v>161816</v>
      </c>
      <c r="H66978" t="s">
        <v>161838</v>
      </c>
      <c r="I66978" t="s">
        <v>254613</v>
      </c>
      <c r="J66978" t="s">
        <v>254614</v>
      </c>
      <c r="K66978" t="s">
        <v>161869</v>
      </c>
      <c r="L66978" t="s">
        <v>161869</v>
      </c>
      <c r="M66978" t="s">
        <v>161870</v>
      </c>
      <c r="N66978" t="s">
        <v>165150</v>
      </c>
      <c r="O66978" t="s">
        <v>180668</v>
      </c>
      <c r="P66978" t="s">
        <v>161920</v>
      </c>
      <c r="Q66978" t="s">
        <v>161977</v>
      </c>
    </row>
    <row r="66979" spans="1:17" x14ac:dyDescent="0.25">
      <c r="A66979" t="s">
        <v>161934</v>
      </c>
      <c r="B66979" t="s">
        <v>1206</v>
      </c>
      <c r="C66979" t="s">
        <v>68420</v>
      </c>
      <c r="D66979" t="s">
        <v>101443</v>
      </c>
      <c r="E66979" t="s">
        <v>104212</v>
      </c>
      <c r="F66979" t="s">
        <v>161799</v>
      </c>
      <c r="G66979" t="s">
        <v>161810</v>
      </c>
      <c r="H66979" t="s">
        <v>161807</v>
      </c>
      <c r="I66979" t="s">
        <v>254615</v>
      </c>
      <c r="J66979" t="s">
        <v>254616</v>
      </c>
      <c r="K66979" t="s">
        <v>161869</v>
      </c>
      <c r="L66979" t="s">
        <v>161869</v>
      </c>
      <c r="M66979" t="s">
        <v>161870</v>
      </c>
      <c r="N66979" t="s">
        <v>163191</v>
      </c>
      <c r="O66979" t="s">
        <v>174274</v>
      </c>
      <c r="P66979" t="s">
        <v>161965</v>
      </c>
      <c r="Q66979" t="s">
        <v>161907</v>
      </c>
    </row>
    <row r="66980" spans="1:17" x14ac:dyDescent="0.25">
      <c r="A66980" t="s">
        <v>161987</v>
      </c>
      <c r="B66980" t="s">
        <v>742</v>
      </c>
      <c r="C66980" t="s">
        <v>68421</v>
      </c>
      <c r="D66980" t="s">
        <v>101443</v>
      </c>
      <c r="E66980" t="s">
        <v>117329</v>
      </c>
      <c r="F66980" t="s">
        <v>161801</v>
      </c>
      <c r="G66980" t="s">
        <v>161843</v>
      </c>
      <c r="H66980" t="s">
        <v>161813</v>
      </c>
      <c r="I66980" t="s">
        <v>254617</v>
      </c>
      <c r="J66980" t="s">
        <v>254618</v>
      </c>
      <c r="K66980" t="s">
        <v>161869</v>
      </c>
      <c r="L66980" t="s">
        <v>161869</v>
      </c>
      <c r="M66980" t="s">
        <v>161870</v>
      </c>
      <c r="N66980" t="s">
        <v>163501</v>
      </c>
      <c r="O66980" t="s">
        <v>170815</v>
      </c>
      <c r="P66980" t="s">
        <v>161927</v>
      </c>
      <c r="Q66980" t="s">
        <v>161891</v>
      </c>
    </row>
    <row r="66981" spans="1:17" x14ac:dyDescent="0.25">
      <c r="A66981" t="s">
        <v>162021</v>
      </c>
      <c r="B66981" t="s">
        <v>699</v>
      </c>
      <c r="C66981" t="s">
        <v>68422</v>
      </c>
      <c r="D66981" t="s">
        <v>101443</v>
      </c>
      <c r="E66981" t="s">
        <v>138765</v>
      </c>
      <c r="F66981" t="s">
        <v>161798</v>
      </c>
      <c r="G66981" t="s">
        <v>161851</v>
      </c>
      <c r="H66981" t="s">
        <v>161818</v>
      </c>
      <c r="I66981" t="s">
        <v>254619</v>
      </c>
      <c r="J66981" t="s">
        <v>254620</v>
      </c>
      <c r="K66981" t="s">
        <v>161869</v>
      </c>
      <c r="L66981" t="s">
        <v>161869</v>
      </c>
      <c r="M66981" t="s">
        <v>161870</v>
      </c>
      <c r="N66981" t="s">
        <v>164425</v>
      </c>
      <c r="O66981" t="s">
        <v>177936</v>
      </c>
      <c r="P66981" t="s">
        <v>161901</v>
      </c>
      <c r="Q66981" t="s">
        <v>161946</v>
      </c>
    </row>
    <row r="66982" spans="1:17" x14ac:dyDescent="0.25">
      <c r="A66982" t="s">
        <v>161895</v>
      </c>
      <c r="B66982" t="s">
        <v>685</v>
      </c>
      <c r="C66982" t="s">
        <v>68423</v>
      </c>
      <c r="D66982" t="s">
        <v>101443</v>
      </c>
      <c r="E66982" t="s">
        <v>148592</v>
      </c>
      <c r="F66982" t="s">
        <v>161797</v>
      </c>
      <c r="G66982" t="s">
        <v>161825</v>
      </c>
      <c r="H66982" t="s">
        <v>161819</v>
      </c>
      <c r="I66982" t="s">
        <v>254621</v>
      </c>
      <c r="J66982" t="s">
        <v>254622</v>
      </c>
      <c r="K66982" t="s">
        <v>161869</v>
      </c>
      <c r="L66982" t="s">
        <v>161869</v>
      </c>
      <c r="M66982" t="s">
        <v>161870</v>
      </c>
      <c r="N66982" t="s">
        <v>164300</v>
      </c>
      <c r="O66982" t="s">
        <v>174232</v>
      </c>
      <c r="P66982" t="s">
        <v>161940</v>
      </c>
      <c r="Q66982" t="s">
        <v>161907</v>
      </c>
    </row>
    <row r="66983" spans="1:17" x14ac:dyDescent="0.25">
      <c r="A66983" t="s">
        <v>162055</v>
      </c>
      <c r="B66983" t="s">
        <v>884</v>
      </c>
      <c r="C66983" t="s">
        <v>68424</v>
      </c>
      <c r="D66983" t="s">
        <v>101443</v>
      </c>
      <c r="E66983" t="s">
        <v>148593</v>
      </c>
      <c r="F66983" t="s">
        <v>161801</v>
      </c>
      <c r="G66983" t="s">
        <v>161849</v>
      </c>
      <c r="H66983" t="s">
        <v>161837</v>
      </c>
      <c r="I66983" t="s">
        <v>254623</v>
      </c>
      <c r="J66983" t="s">
        <v>254624</v>
      </c>
      <c r="K66983" t="s">
        <v>161869</v>
      </c>
      <c r="L66983" t="s">
        <v>161869</v>
      </c>
      <c r="M66983" t="s">
        <v>161870</v>
      </c>
      <c r="N66983" t="s">
        <v>164686</v>
      </c>
      <c r="O66983" t="s">
        <v>165533</v>
      </c>
      <c r="P66983" t="s">
        <v>161913</v>
      </c>
      <c r="Q66983" t="s">
        <v>161946</v>
      </c>
    </row>
    <row r="66984" spans="1:17" x14ac:dyDescent="0.25">
      <c r="A66984" t="s">
        <v>161902</v>
      </c>
      <c r="B66984" t="s">
        <v>1422</v>
      </c>
      <c r="C66984" t="s">
        <v>68425</v>
      </c>
      <c r="D66984" t="s">
        <v>101445</v>
      </c>
      <c r="E66984" t="s">
        <v>148594</v>
      </c>
      <c r="F66984" t="s">
        <v>161800</v>
      </c>
      <c r="G66984" t="s">
        <v>161830</v>
      </c>
      <c r="H66984" t="s">
        <v>161843</v>
      </c>
      <c r="I66984" t="s">
        <v>161869</v>
      </c>
      <c r="J66984" t="s">
        <v>161869</v>
      </c>
      <c r="K66984" t="s">
        <v>161869</v>
      </c>
      <c r="L66984" t="s">
        <v>161860</v>
      </c>
      <c r="M66984" t="s">
        <v>161870</v>
      </c>
      <c r="O66984" t="s">
        <v>161894</v>
      </c>
      <c r="P66984" t="s">
        <v>161869</v>
      </c>
      <c r="Q66984" t="s">
        <v>161869</v>
      </c>
    </row>
    <row r="66985" spans="1:17" x14ac:dyDescent="0.25">
      <c r="A66985" t="s">
        <v>162083</v>
      </c>
      <c r="B66985" t="s">
        <v>1008</v>
      </c>
      <c r="C66985" t="s">
        <v>68426</v>
      </c>
      <c r="D66985" t="s">
        <v>101443</v>
      </c>
      <c r="E66985" t="s">
        <v>148595</v>
      </c>
      <c r="F66985" t="s">
        <v>161797</v>
      </c>
      <c r="G66985" t="s">
        <v>161842</v>
      </c>
      <c r="H66985" t="s">
        <v>161826</v>
      </c>
      <c r="I66985" t="s">
        <v>254625</v>
      </c>
      <c r="J66985" t="s">
        <v>254626</v>
      </c>
      <c r="K66985" t="s">
        <v>161869</v>
      </c>
      <c r="L66985" t="s">
        <v>161869</v>
      </c>
      <c r="M66985" t="s">
        <v>161870</v>
      </c>
      <c r="N66985" t="s">
        <v>168503</v>
      </c>
      <c r="O66985" t="s">
        <v>162340</v>
      </c>
      <c r="P66985" t="s">
        <v>161947</v>
      </c>
      <c r="Q66985" t="s">
        <v>161953</v>
      </c>
    </row>
    <row r="66986" spans="1:17" x14ac:dyDescent="0.25">
      <c r="A66986" t="s">
        <v>162003</v>
      </c>
      <c r="B66986" t="s">
        <v>1079</v>
      </c>
      <c r="C66986" t="s">
        <v>68427</v>
      </c>
      <c r="D66986" t="s">
        <v>101443</v>
      </c>
      <c r="E66986" t="s">
        <v>148596</v>
      </c>
      <c r="F66986" t="s">
        <v>161796</v>
      </c>
      <c r="G66986" t="s">
        <v>161839</v>
      </c>
      <c r="H66986" t="s">
        <v>161809</v>
      </c>
      <c r="I66986" t="s">
        <v>254627</v>
      </c>
      <c r="J66986" t="s">
        <v>254628</v>
      </c>
      <c r="K66986" t="s">
        <v>161869</v>
      </c>
      <c r="L66986" t="s">
        <v>161869</v>
      </c>
      <c r="M66986" t="s">
        <v>161870</v>
      </c>
      <c r="N66986" t="s">
        <v>163837</v>
      </c>
      <c r="O66986" t="s">
        <v>166101</v>
      </c>
      <c r="P66986" t="s">
        <v>161933</v>
      </c>
      <c r="Q66986" t="s">
        <v>161891</v>
      </c>
    </row>
    <row r="66987" spans="1:17" x14ac:dyDescent="0.25">
      <c r="A66987" t="s">
        <v>161895</v>
      </c>
      <c r="B66987" t="s">
        <v>923</v>
      </c>
      <c r="C66987" t="s">
        <v>68428</v>
      </c>
      <c r="D66987" t="s">
        <v>101443</v>
      </c>
      <c r="E66987" t="s">
        <v>123504</v>
      </c>
      <c r="F66987" t="s">
        <v>161800</v>
      </c>
      <c r="G66987" t="s">
        <v>161818</v>
      </c>
      <c r="H66987" t="s">
        <v>161821</v>
      </c>
      <c r="I66987" t="s">
        <v>254629</v>
      </c>
      <c r="J66987" t="s">
        <v>254630</v>
      </c>
      <c r="K66987" t="s">
        <v>161869</v>
      </c>
      <c r="L66987" t="s">
        <v>161869</v>
      </c>
      <c r="M66987" t="s">
        <v>161870</v>
      </c>
      <c r="N66987" t="s">
        <v>165780</v>
      </c>
      <c r="O66987" t="s">
        <v>162758</v>
      </c>
      <c r="P66987" t="s">
        <v>161940</v>
      </c>
      <c r="Q66987" t="s">
        <v>162020</v>
      </c>
    </row>
    <row r="66988" spans="1:17" x14ac:dyDescent="0.25">
      <c r="A66988" t="s">
        <v>162021</v>
      </c>
      <c r="B66988" t="s">
        <v>105</v>
      </c>
      <c r="C66988" t="s">
        <v>68429</v>
      </c>
      <c r="D66988" t="s">
        <v>101445</v>
      </c>
      <c r="E66988" t="s">
        <v>139489</v>
      </c>
      <c r="F66988" t="s">
        <v>161801</v>
      </c>
      <c r="G66988" t="s">
        <v>161803</v>
      </c>
      <c r="H66988" t="s">
        <v>161823</v>
      </c>
      <c r="I66988" t="s">
        <v>161869</v>
      </c>
      <c r="J66988" t="s">
        <v>161869</v>
      </c>
      <c r="K66988" t="s">
        <v>161869</v>
      </c>
      <c r="L66988" t="s">
        <v>161860</v>
      </c>
      <c r="M66988" t="s">
        <v>161870</v>
      </c>
      <c r="O66988" t="s">
        <v>161894</v>
      </c>
      <c r="P66988" t="s">
        <v>161869</v>
      </c>
      <c r="Q66988" t="s">
        <v>161869</v>
      </c>
    </row>
    <row r="66989" spans="1:17" x14ac:dyDescent="0.25">
      <c r="A66989" t="s">
        <v>161966</v>
      </c>
      <c r="B66989" t="s">
        <v>818</v>
      </c>
      <c r="C66989" t="s">
        <v>68430</v>
      </c>
      <c r="D66989" t="s">
        <v>101445</v>
      </c>
      <c r="E66989" t="s">
        <v>144767</v>
      </c>
      <c r="F66989" t="s">
        <v>161800</v>
      </c>
      <c r="G66989" t="s">
        <v>161834</v>
      </c>
      <c r="H66989" t="s">
        <v>161815</v>
      </c>
      <c r="I66989" t="s">
        <v>161869</v>
      </c>
      <c r="J66989" t="s">
        <v>161869</v>
      </c>
      <c r="K66989" t="s">
        <v>161869</v>
      </c>
      <c r="L66989" t="s">
        <v>161858</v>
      </c>
      <c r="M66989" t="s">
        <v>161870</v>
      </c>
      <c r="O66989" t="s">
        <v>161894</v>
      </c>
      <c r="P66989" t="s">
        <v>161869</v>
      </c>
      <c r="Q66989" t="s">
        <v>161869</v>
      </c>
    </row>
    <row r="66990" spans="1:17" x14ac:dyDescent="0.25">
      <c r="A66990" t="s">
        <v>162124</v>
      </c>
      <c r="B66990" t="s">
        <v>734</v>
      </c>
      <c r="C66990" t="s">
        <v>68431</v>
      </c>
      <c r="D66990" t="s">
        <v>101443</v>
      </c>
      <c r="E66990" t="s">
        <v>148597</v>
      </c>
      <c r="F66990" t="s">
        <v>161795</v>
      </c>
      <c r="G66990" t="s">
        <v>161830</v>
      </c>
      <c r="H66990" t="s">
        <v>161806</v>
      </c>
      <c r="I66990" t="s">
        <v>254631</v>
      </c>
      <c r="J66990" t="s">
        <v>254632</v>
      </c>
      <c r="K66990" t="s">
        <v>161869</v>
      </c>
      <c r="L66990" t="s">
        <v>161869</v>
      </c>
      <c r="M66990" t="s">
        <v>161870</v>
      </c>
      <c r="N66990" t="s">
        <v>163317</v>
      </c>
      <c r="O66990" t="s">
        <v>163612</v>
      </c>
      <c r="P66990" t="s">
        <v>161947</v>
      </c>
      <c r="Q66990" t="s">
        <v>161986</v>
      </c>
    </row>
    <row r="66991" spans="1:17" x14ac:dyDescent="0.25">
      <c r="A66991" t="s">
        <v>162124</v>
      </c>
      <c r="B66991" t="s">
        <v>1409</v>
      </c>
      <c r="C66991" t="s">
        <v>68432</v>
      </c>
      <c r="D66991" t="s">
        <v>101443</v>
      </c>
      <c r="E66991" t="s">
        <v>148598</v>
      </c>
      <c r="F66991" t="s">
        <v>161797</v>
      </c>
      <c r="G66991" t="s">
        <v>161825</v>
      </c>
      <c r="H66991" t="s">
        <v>161815</v>
      </c>
      <c r="I66991" t="s">
        <v>254633</v>
      </c>
      <c r="J66991" t="s">
        <v>254634</v>
      </c>
      <c r="K66991" t="s">
        <v>161869</v>
      </c>
      <c r="L66991" t="s">
        <v>161869</v>
      </c>
      <c r="M66991" t="s">
        <v>161870</v>
      </c>
      <c r="N66991" t="s">
        <v>162927</v>
      </c>
      <c r="O66991" t="s">
        <v>169672</v>
      </c>
      <c r="P66991" t="s">
        <v>161891</v>
      </c>
      <c r="Q66991" t="s">
        <v>161913</v>
      </c>
    </row>
    <row r="66992" spans="1:17" x14ac:dyDescent="0.25">
      <c r="A66992" t="s">
        <v>161921</v>
      </c>
      <c r="B66992" t="s">
        <v>518</v>
      </c>
      <c r="C66992" t="s">
        <v>68433</v>
      </c>
      <c r="D66992" t="s">
        <v>101443</v>
      </c>
      <c r="E66992" t="s">
        <v>141340</v>
      </c>
      <c r="F66992" t="s">
        <v>161800</v>
      </c>
      <c r="G66992" t="s">
        <v>161808</v>
      </c>
      <c r="H66992" t="s">
        <v>161826</v>
      </c>
      <c r="I66992" t="s">
        <v>254635</v>
      </c>
      <c r="J66992" t="s">
        <v>254636</v>
      </c>
      <c r="K66992" t="s">
        <v>161869</v>
      </c>
      <c r="L66992" t="s">
        <v>161869</v>
      </c>
      <c r="M66992" t="s">
        <v>161870</v>
      </c>
      <c r="N66992" t="s">
        <v>167743</v>
      </c>
      <c r="O66992" t="s">
        <v>165391</v>
      </c>
      <c r="P66992" t="s">
        <v>161901</v>
      </c>
      <c r="Q66992" t="s">
        <v>161907</v>
      </c>
    </row>
    <row r="66993" spans="1:17" x14ac:dyDescent="0.25">
      <c r="A66993" t="s">
        <v>161966</v>
      </c>
      <c r="B66993" t="s">
        <v>308</v>
      </c>
      <c r="C66993" t="s">
        <v>68434</v>
      </c>
      <c r="D66993" t="s">
        <v>101445</v>
      </c>
      <c r="E66993" t="s">
        <v>148599</v>
      </c>
      <c r="F66993" t="s">
        <v>161799</v>
      </c>
      <c r="G66993" t="s">
        <v>161811</v>
      </c>
      <c r="H66993" t="s">
        <v>161842</v>
      </c>
      <c r="I66993" t="s">
        <v>161869</v>
      </c>
      <c r="J66993" t="s">
        <v>161869</v>
      </c>
      <c r="K66993" t="s">
        <v>161869</v>
      </c>
      <c r="L66993" t="s">
        <v>161860</v>
      </c>
      <c r="M66993" t="s">
        <v>161870</v>
      </c>
      <c r="O66993" t="s">
        <v>161894</v>
      </c>
      <c r="P66993" t="s">
        <v>161869</v>
      </c>
      <c r="Q66993" t="s">
        <v>161869</v>
      </c>
    </row>
    <row r="66994" spans="1:17" x14ac:dyDescent="0.25">
      <c r="A66994" t="s">
        <v>161934</v>
      </c>
      <c r="B66994" t="s">
        <v>1416</v>
      </c>
      <c r="C66994" t="s">
        <v>68435</v>
      </c>
      <c r="D66994" t="s">
        <v>101443</v>
      </c>
      <c r="E66994" t="s">
        <v>148600</v>
      </c>
      <c r="F66994" t="s">
        <v>161801</v>
      </c>
      <c r="G66994" t="s">
        <v>161805</v>
      </c>
      <c r="H66994" t="s">
        <v>161809</v>
      </c>
      <c r="I66994" t="s">
        <v>254637</v>
      </c>
      <c r="J66994" t="s">
        <v>254638</v>
      </c>
      <c r="K66994" t="s">
        <v>161869</v>
      </c>
      <c r="L66994" t="s">
        <v>161869</v>
      </c>
      <c r="M66994" t="s">
        <v>161870</v>
      </c>
      <c r="N66994" t="s">
        <v>171836</v>
      </c>
      <c r="O66994" t="s">
        <v>168569</v>
      </c>
      <c r="P66994" t="s">
        <v>161965</v>
      </c>
      <c r="Q66994" t="s">
        <v>161900</v>
      </c>
    </row>
    <row r="66995" spans="1:17" x14ac:dyDescent="0.25">
      <c r="A66995" t="s">
        <v>161928</v>
      </c>
      <c r="B66995" t="s">
        <v>1001</v>
      </c>
      <c r="C66995" t="s">
        <v>68436</v>
      </c>
      <c r="D66995" t="s">
        <v>101443</v>
      </c>
      <c r="E66995" t="s">
        <v>148601</v>
      </c>
      <c r="F66995" t="s">
        <v>161800</v>
      </c>
      <c r="G66995" t="s">
        <v>161836</v>
      </c>
      <c r="H66995" t="s">
        <v>161842</v>
      </c>
      <c r="I66995" t="s">
        <v>254639</v>
      </c>
      <c r="J66995" t="s">
        <v>254640</v>
      </c>
      <c r="K66995" t="s">
        <v>161869</v>
      </c>
      <c r="L66995" t="s">
        <v>161869</v>
      </c>
      <c r="M66995" t="s">
        <v>161870</v>
      </c>
      <c r="N66995" t="s">
        <v>164169</v>
      </c>
      <c r="O66995" t="s">
        <v>164071</v>
      </c>
      <c r="P66995" t="s">
        <v>161901</v>
      </c>
      <c r="Q66995" t="s">
        <v>161891</v>
      </c>
    </row>
    <row r="66996" spans="1:17" x14ac:dyDescent="0.25">
      <c r="A66996" t="s">
        <v>161922</v>
      </c>
      <c r="B66996" t="s">
        <v>655</v>
      </c>
      <c r="C66996" t="s">
        <v>68437</v>
      </c>
      <c r="D66996" t="s">
        <v>101443</v>
      </c>
      <c r="E66996" t="s">
        <v>148602</v>
      </c>
      <c r="F66996" t="s">
        <v>161795</v>
      </c>
      <c r="G66996" t="s">
        <v>161850</v>
      </c>
      <c r="H66996" t="s">
        <v>161824</v>
      </c>
      <c r="I66996" t="s">
        <v>254641</v>
      </c>
      <c r="J66996" t="s">
        <v>254642</v>
      </c>
      <c r="K66996" t="s">
        <v>161869</v>
      </c>
      <c r="L66996" t="s">
        <v>161869</v>
      </c>
      <c r="M66996" t="s">
        <v>161870</v>
      </c>
      <c r="N66996" t="s">
        <v>173094</v>
      </c>
      <c r="O66996" t="s">
        <v>169978</v>
      </c>
      <c r="P66996" t="s">
        <v>161927</v>
      </c>
      <c r="Q66996" t="s">
        <v>161920</v>
      </c>
    </row>
    <row r="66997" spans="1:17" x14ac:dyDescent="0.25">
      <c r="A66997" t="s">
        <v>161893</v>
      </c>
      <c r="B66997" t="s">
        <v>629</v>
      </c>
      <c r="C66997" t="s">
        <v>68438</v>
      </c>
      <c r="D66997" t="s">
        <v>101443</v>
      </c>
      <c r="E66997" t="s">
        <v>108315</v>
      </c>
      <c r="F66997" t="s">
        <v>161801</v>
      </c>
      <c r="G66997" t="s">
        <v>161823</v>
      </c>
      <c r="H66997" t="s">
        <v>161821</v>
      </c>
      <c r="I66997" t="s">
        <v>254643</v>
      </c>
      <c r="J66997" t="s">
        <v>254644</v>
      </c>
      <c r="K66997" t="s">
        <v>161869</v>
      </c>
      <c r="L66997" t="s">
        <v>161869</v>
      </c>
      <c r="M66997" t="s">
        <v>161870</v>
      </c>
      <c r="N66997" t="s">
        <v>163788</v>
      </c>
      <c r="O66997" t="s">
        <v>175004</v>
      </c>
      <c r="P66997" t="s">
        <v>161971</v>
      </c>
      <c r="Q66997" t="s">
        <v>162074</v>
      </c>
    </row>
    <row r="66998" spans="1:17" x14ac:dyDescent="0.25">
      <c r="A66998" t="s">
        <v>161967</v>
      </c>
      <c r="B66998" t="s">
        <v>341</v>
      </c>
      <c r="C66998" t="s">
        <v>68439</v>
      </c>
      <c r="D66998" t="s">
        <v>101445</v>
      </c>
      <c r="E66998" t="s">
        <v>137994</v>
      </c>
      <c r="F66998" t="s">
        <v>161801</v>
      </c>
      <c r="G66998" t="s">
        <v>161835</v>
      </c>
      <c r="H66998" t="s">
        <v>161843</v>
      </c>
      <c r="I66998" t="s">
        <v>161869</v>
      </c>
      <c r="J66998" t="s">
        <v>161869</v>
      </c>
      <c r="K66998" t="s">
        <v>161869</v>
      </c>
      <c r="L66998" t="s">
        <v>161857</v>
      </c>
      <c r="M66998" t="s">
        <v>161870</v>
      </c>
      <c r="O66998" t="s">
        <v>161894</v>
      </c>
      <c r="P66998" t="s">
        <v>161869</v>
      </c>
      <c r="Q66998" t="s">
        <v>161869</v>
      </c>
    </row>
    <row r="66999" spans="1:17" x14ac:dyDescent="0.25">
      <c r="A66999" t="s">
        <v>161922</v>
      </c>
      <c r="B66999" t="s">
        <v>105</v>
      </c>
      <c r="C66999" t="s">
        <v>68440</v>
      </c>
      <c r="D66999" t="s">
        <v>101443</v>
      </c>
      <c r="E66999" t="s">
        <v>108584</v>
      </c>
      <c r="F66999" t="s">
        <v>161799</v>
      </c>
      <c r="G66999" t="s">
        <v>161825</v>
      </c>
      <c r="H66999" t="s">
        <v>161817</v>
      </c>
      <c r="I66999" t="s">
        <v>254645</v>
      </c>
      <c r="J66999" t="s">
        <v>254646</v>
      </c>
      <c r="K66999" t="s">
        <v>161869</v>
      </c>
      <c r="L66999" t="s">
        <v>161869</v>
      </c>
      <c r="M66999" t="s">
        <v>161870</v>
      </c>
      <c r="N66999" t="s">
        <v>164087</v>
      </c>
      <c r="O66999" t="s">
        <v>176578</v>
      </c>
      <c r="P66999" t="s">
        <v>161940</v>
      </c>
      <c r="Q66999" t="s">
        <v>162033</v>
      </c>
    </row>
    <row r="67000" spans="1:17" x14ac:dyDescent="0.25">
      <c r="A67000" t="s">
        <v>161972</v>
      </c>
      <c r="B67000" t="s">
        <v>881</v>
      </c>
      <c r="C67000" t="s">
        <v>68441</v>
      </c>
      <c r="D67000" t="s">
        <v>101446</v>
      </c>
      <c r="E67000" t="s">
        <v>148603</v>
      </c>
      <c r="F67000" t="s">
        <v>161798</v>
      </c>
      <c r="G67000" t="s">
        <v>161821</v>
      </c>
      <c r="H67000" t="s">
        <v>161849</v>
      </c>
      <c r="I67000" t="s">
        <v>161869</v>
      </c>
      <c r="J67000" t="s">
        <v>161869</v>
      </c>
      <c r="K67000" t="s">
        <v>161855</v>
      </c>
      <c r="L67000" t="s">
        <v>161869</v>
      </c>
      <c r="M67000" t="s">
        <v>161870</v>
      </c>
      <c r="O67000" t="s">
        <v>161894</v>
      </c>
      <c r="P67000" t="s">
        <v>161869</v>
      </c>
      <c r="Q67000" t="s">
        <v>161869</v>
      </c>
    </row>
    <row r="67001" spans="1:17" x14ac:dyDescent="0.25">
      <c r="A67001" t="s">
        <v>161915</v>
      </c>
      <c r="B67001" t="s">
        <v>324</v>
      </c>
      <c r="C67001" t="s">
        <v>68442</v>
      </c>
      <c r="D67001" t="s">
        <v>101443</v>
      </c>
      <c r="E67001" t="s">
        <v>148323</v>
      </c>
      <c r="F67001" t="s">
        <v>161795</v>
      </c>
      <c r="G67001" t="s">
        <v>161820</v>
      </c>
      <c r="H67001" t="s">
        <v>161817</v>
      </c>
      <c r="I67001" t="s">
        <v>254647</v>
      </c>
      <c r="J67001" t="s">
        <v>254648</v>
      </c>
      <c r="K67001" t="s">
        <v>161869</v>
      </c>
      <c r="L67001" t="s">
        <v>161869</v>
      </c>
      <c r="M67001" t="s">
        <v>161870</v>
      </c>
      <c r="N67001" t="s">
        <v>163885</v>
      </c>
      <c r="O67001" t="s">
        <v>178845</v>
      </c>
      <c r="P67001" t="s">
        <v>162033</v>
      </c>
      <c r="Q67001" t="s">
        <v>161965</v>
      </c>
    </row>
    <row r="67002" spans="1:17" x14ac:dyDescent="0.25">
      <c r="A67002" t="s">
        <v>161922</v>
      </c>
      <c r="B67002" t="s">
        <v>588</v>
      </c>
      <c r="C67002" t="s">
        <v>68443</v>
      </c>
      <c r="D67002" t="s">
        <v>101443</v>
      </c>
      <c r="E67002" t="s">
        <v>114909</v>
      </c>
      <c r="F67002" t="s">
        <v>161800</v>
      </c>
      <c r="G67002" t="s">
        <v>161819</v>
      </c>
      <c r="H67002" t="s">
        <v>161804</v>
      </c>
      <c r="I67002" t="s">
        <v>254649</v>
      </c>
      <c r="J67002" t="s">
        <v>254650</v>
      </c>
      <c r="K67002" t="s">
        <v>161869</v>
      </c>
      <c r="L67002" t="s">
        <v>161869</v>
      </c>
      <c r="M67002" t="s">
        <v>161870</v>
      </c>
      <c r="N67002" t="s">
        <v>168089</v>
      </c>
      <c r="O67002" t="s">
        <v>169786</v>
      </c>
      <c r="P67002" t="s">
        <v>161958</v>
      </c>
      <c r="Q67002" t="s">
        <v>161977</v>
      </c>
    </row>
    <row r="67003" spans="1:17" x14ac:dyDescent="0.25">
      <c r="A67003" t="s">
        <v>161934</v>
      </c>
      <c r="B67003" t="s">
        <v>417</v>
      </c>
      <c r="C67003" t="s">
        <v>68444</v>
      </c>
      <c r="D67003" t="s">
        <v>101443</v>
      </c>
      <c r="E67003" t="s">
        <v>148604</v>
      </c>
      <c r="F67003" t="s">
        <v>161798</v>
      </c>
      <c r="G67003" t="s">
        <v>161838</v>
      </c>
      <c r="H67003" t="s">
        <v>161810</v>
      </c>
      <c r="I67003" t="s">
        <v>254651</v>
      </c>
      <c r="J67003" t="s">
        <v>254652</v>
      </c>
      <c r="K67003" t="s">
        <v>161869</v>
      </c>
      <c r="L67003" t="s">
        <v>161869</v>
      </c>
      <c r="M67003" t="s">
        <v>161870</v>
      </c>
      <c r="N67003" t="s">
        <v>171251</v>
      </c>
      <c r="O67003" t="s">
        <v>165400</v>
      </c>
      <c r="P67003" t="s">
        <v>161986</v>
      </c>
      <c r="Q67003" t="s">
        <v>161920</v>
      </c>
    </row>
    <row r="67004" spans="1:17" x14ac:dyDescent="0.25">
      <c r="A67004" t="s">
        <v>162124</v>
      </c>
      <c r="B67004" t="s">
        <v>588</v>
      </c>
      <c r="C67004" t="s">
        <v>68445</v>
      </c>
      <c r="D67004" t="s">
        <v>101443</v>
      </c>
      <c r="E67004" t="s">
        <v>148605</v>
      </c>
      <c r="F67004" t="s">
        <v>161798</v>
      </c>
      <c r="G67004" t="s">
        <v>161816</v>
      </c>
      <c r="H67004" t="s">
        <v>161830</v>
      </c>
      <c r="I67004" t="s">
        <v>254653</v>
      </c>
      <c r="J67004" t="s">
        <v>254654</v>
      </c>
      <c r="K67004" t="s">
        <v>161869</v>
      </c>
      <c r="L67004" t="s">
        <v>161869</v>
      </c>
      <c r="M67004" t="s">
        <v>161870</v>
      </c>
      <c r="N67004" t="s">
        <v>162675</v>
      </c>
      <c r="O67004" t="s">
        <v>165245</v>
      </c>
      <c r="P67004" t="s">
        <v>161958</v>
      </c>
      <c r="Q67004" t="s">
        <v>161971</v>
      </c>
    </row>
    <row r="67005" spans="1:17" x14ac:dyDescent="0.25">
      <c r="A67005" t="s">
        <v>162021</v>
      </c>
      <c r="B67005" t="s">
        <v>836</v>
      </c>
      <c r="C67005" t="s">
        <v>68446</v>
      </c>
      <c r="D67005" t="s">
        <v>101445</v>
      </c>
      <c r="E67005" t="s">
        <v>148550</v>
      </c>
      <c r="F67005" t="s">
        <v>161796</v>
      </c>
      <c r="G67005" t="s">
        <v>161816</v>
      </c>
      <c r="H67005" t="s">
        <v>161820</v>
      </c>
      <c r="I67005" t="s">
        <v>161869</v>
      </c>
      <c r="J67005" t="s">
        <v>161869</v>
      </c>
      <c r="K67005" t="s">
        <v>161869</v>
      </c>
      <c r="L67005" t="s">
        <v>161858</v>
      </c>
      <c r="M67005" t="s">
        <v>161870</v>
      </c>
      <c r="O67005" t="s">
        <v>161894</v>
      </c>
      <c r="P67005" t="s">
        <v>161869</v>
      </c>
      <c r="Q67005" t="s">
        <v>161869</v>
      </c>
    </row>
    <row r="67006" spans="1:17" x14ac:dyDescent="0.25">
      <c r="A67006" t="s">
        <v>162083</v>
      </c>
      <c r="B67006" t="s">
        <v>200</v>
      </c>
      <c r="C67006" t="s">
        <v>68447</v>
      </c>
      <c r="D67006" t="s">
        <v>101443</v>
      </c>
      <c r="E67006" t="s">
        <v>148606</v>
      </c>
      <c r="F67006" t="s">
        <v>161801</v>
      </c>
      <c r="G67006" t="s">
        <v>161803</v>
      </c>
      <c r="H67006" t="s">
        <v>161838</v>
      </c>
      <c r="I67006" t="s">
        <v>254655</v>
      </c>
      <c r="J67006" t="s">
        <v>254656</v>
      </c>
      <c r="K67006" t="s">
        <v>161869</v>
      </c>
      <c r="L67006" t="s">
        <v>161869</v>
      </c>
      <c r="M67006" t="s">
        <v>161870</v>
      </c>
      <c r="N67006" t="s">
        <v>162280</v>
      </c>
      <c r="O67006" t="s">
        <v>173022</v>
      </c>
      <c r="P67006" t="s">
        <v>161907</v>
      </c>
      <c r="Q67006" t="s">
        <v>161986</v>
      </c>
    </row>
    <row r="67007" spans="1:17" x14ac:dyDescent="0.25">
      <c r="A67007" t="s">
        <v>161960</v>
      </c>
      <c r="B67007" t="s">
        <v>1034</v>
      </c>
      <c r="C67007" t="s">
        <v>68448</v>
      </c>
      <c r="D67007" t="s">
        <v>101443</v>
      </c>
      <c r="E67007" t="s">
        <v>116844</v>
      </c>
      <c r="F67007" t="s">
        <v>161795</v>
      </c>
      <c r="G67007" t="s">
        <v>161828</v>
      </c>
      <c r="H67007" t="s">
        <v>161829</v>
      </c>
      <c r="I67007" t="s">
        <v>254657</v>
      </c>
      <c r="J67007" t="s">
        <v>254658</v>
      </c>
      <c r="K67007" t="s">
        <v>161869</v>
      </c>
      <c r="L67007" t="s">
        <v>161869</v>
      </c>
      <c r="M67007" t="s">
        <v>161870</v>
      </c>
      <c r="N67007" t="s">
        <v>167379</v>
      </c>
      <c r="O67007" t="s">
        <v>181754</v>
      </c>
      <c r="P67007" t="s">
        <v>161907</v>
      </c>
      <c r="Q67007" t="s">
        <v>161913</v>
      </c>
    </row>
    <row r="67008" spans="1:17" x14ac:dyDescent="0.25">
      <c r="A67008" t="s">
        <v>161966</v>
      </c>
      <c r="B67008" t="s">
        <v>1383</v>
      </c>
      <c r="C67008" t="s">
        <v>68449</v>
      </c>
      <c r="D67008" t="s">
        <v>101443</v>
      </c>
      <c r="E67008" t="s">
        <v>148607</v>
      </c>
      <c r="F67008" t="s">
        <v>161795</v>
      </c>
      <c r="G67008" t="s">
        <v>161829</v>
      </c>
      <c r="H67008" t="s">
        <v>161841</v>
      </c>
      <c r="I67008" t="s">
        <v>254659</v>
      </c>
      <c r="J67008" t="s">
        <v>254660</v>
      </c>
      <c r="K67008" t="s">
        <v>161869</v>
      </c>
      <c r="L67008" t="s">
        <v>161869</v>
      </c>
      <c r="M67008" t="s">
        <v>161870</v>
      </c>
      <c r="N67008" t="s">
        <v>163534</v>
      </c>
      <c r="O67008" t="s">
        <v>165010</v>
      </c>
      <c r="P67008" t="s">
        <v>161947</v>
      </c>
      <c r="Q67008" t="s">
        <v>162020</v>
      </c>
    </row>
    <row r="67009" spans="1:17" x14ac:dyDescent="0.25">
      <c r="A67009" t="s">
        <v>161895</v>
      </c>
      <c r="B67009" t="s">
        <v>909</v>
      </c>
      <c r="C67009" t="s">
        <v>68450</v>
      </c>
      <c r="D67009" t="s">
        <v>101446</v>
      </c>
      <c r="E67009" t="s">
        <v>137500</v>
      </c>
      <c r="F67009" t="s">
        <v>161798</v>
      </c>
      <c r="G67009" t="s">
        <v>161841</v>
      </c>
      <c r="H67009" t="s">
        <v>161804</v>
      </c>
      <c r="I67009" t="s">
        <v>161869</v>
      </c>
      <c r="J67009" t="s">
        <v>161869</v>
      </c>
      <c r="K67009" t="s">
        <v>161856</v>
      </c>
      <c r="L67009" t="s">
        <v>161869</v>
      </c>
      <c r="M67009" t="s">
        <v>161870</v>
      </c>
      <c r="O67009" t="s">
        <v>161894</v>
      </c>
      <c r="P67009" t="s">
        <v>161869</v>
      </c>
      <c r="Q67009" t="s">
        <v>161869</v>
      </c>
    </row>
    <row r="67010" spans="1:17" x14ac:dyDescent="0.25">
      <c r="A67010" t="s">
        <v>161935</v>
      </c>
      <c r="B67010" t="s">
        <v>586</v>
      </c>
      <c r="C67010" t="s">
        <v>68451</v>
      </c>
      <c r="D67010" t="s">
        <v>101443</v>
      </c>
      <c r="E67010" t="s">
        <v>136946</v>
      </c>
      <c r="F67010" t="s">
        <v>161796</v>
      </c>
      <c r="G67010" t="s">
        <v>161811</v>
      </c>
      <c r="H67010" t="s">
        <v>161810</v>
      </c>
      <c r="I67010" t="s">
        <v>254661</v>
      </c>
      <c r="J67010" t="s">
        <v>254662</v>
      </c>
      <c r="K67010" t="s">
        <v>161869</v>
      </c>
      <c r="L67010" t="s">
        <v>161869</v>
      </c>
      <c r="M67010" t="s">
        <v>161870</v>
      </c>
      <c r="N67010" t="s">
        <v>163015</v>
      </c>
      <c r="O67010" t="s">
        <v>164720</v>
      </c>
      <c r="P67010" t="s">
        <v>161927</v>
      </c>
      <c r="Q67010" t="s">
        <v>161986</v>
      </c>
    </row>
    <row r="67011" spans="1:17" x14ac:dyDescent="0.25">
      <c r="A67011" t="s">
        <v>162124</v>
      </c>
      <c r="B67011" t="s">
        <v>1000</v>
      </c>
      <c r="C67011" t="s">
        <v>68452</v>
      </c>
      <c r="D67011" t="s">
        <v>101443</v>
      </c>
      <c r="E67011" t="s">
        <v>148608</v>
      </c>
      <c r="F67011" t="s">
        <v>161796</v>
      </c>
      <c r="G67011" t="s">
        <v>161845</v>
      </c>
      <c r="H67011" t="s">
        <v>161850</v>
      </c>
      <c r="I67011" t="s">
        <v>254663</v>
      </c>
      <c r="J67011" t="s">
        <v>254664</v>
      </c>
      <c r="K67011" t="s">
        <v>161869</v>
      </c>
      <c r="L67011" t="s">
        <v>161869</v>
      </c>
      <c r="M67011" t="s">
        <v>161870</v>
      </c>
      <c r="N67011" t="s">
        <v>166225</v>
      </c>
      <c r="O67011" t="s">
        <v>164630</v>
      </c>
      <c r="P67011" t="s">
        <v>161977</v>
      </c>
      <c r="Q67011" t="s">
        <v>161977</v>
      </c>
    </row>
    <row r="67012" spans="1:17" x14ac:dyDescent="0.25">
      <c r="A67012" t="s">
        <v>161935</v>
      </c>
      <c r="B67012" t="s">
        <v>1129</v>
      </c>
      <c r="C67012" t="s">
        <v>68453</v>
      </c>
      <c r="D67012" t="s">
        <v>101443</v>
      </c>
      <c r="E67012" t="s">
        <v>148609</v>
      </c>
      <c r="F67012" t="s">
        <v>161798</v>
      </c>
      <c r="G67012" t="s">
        <v>161817</v>
      </c>
      <c r="H67012" t="s">
        <v>161841</v>
      </c>
      <c r="I67012" t="s">
        <v>254665</v>
      </c>
      <c r="J67012" t="s">
        <v>254666</v>
      </c>
      <c r="K67012" t="s">
        <v>161869</v>
      </c>
      <c r="L67012" t="s">
        <v>161869</v>
      </c>
      <c r="M67012" t="s">
        <v>161870</v>
      </c>
      <c r="N67012" t="s">
        <v>164165</v>
      </c>
      <c r="O67012" t="s">
        <v>164040</v>
      </c>
      <c r="P67012" t="s">
        <v>161958</v>
      </c>
      <c r="Q67012" t="s">
        <v>161977</v>
      </c>
    </row>
    <row r="67013" spans="1:17" x14ac:dyDescent="0.25">
      <c r="A67013" t="s">
        <v>162003</v>
      </c>
      <c r="B67013" t="s">
        <v>387</v>
      </c>
      <c r="C67013" t="s">
        <v>68454</v>
      </c>
      <c r="D67013" t="s">
        <v>101443</v>
      </c>
      <c r="E67013" t="s">
        <v>148610</v>
      </c>
      <c r="F67013" t="s">
        <v>161799</v>
      </c>
      <c r="G67013" t="s">
        <v>161827</v>
      </c>
      <c r="H67013" t="s">
        <v>161847</v>
      </c>
      <c r="I67013" t="s">
        <v>254667</v>
      </c>
      <c r="J67013" t="s">
        <v>254668</v>
      </c>
      <c r="K67013" t="s">
        <v>161869</v>
      </c>
      <c r="L67013" t="s">
        <v>161869</v>
      </c>
      <c r="M67013" t="s">
        <v>161870</v>
      </c>
      <c r="N67013" t="s">
        <v>162821</v>
      </c>
      <c r="O67013" t="s">
        <v>170870</v>
      </c>
      <c r="P67013" t="s">
        <v>162074</v>
      </c>
      <c r="Q67013" t="s">
        <v>161965</v>
      </c>
    </row>
    <row r="67014" spans="1:17" x14ac:dyDescent="0.25">
      <c r="A67014" t="s">
        <v>162050</v>
      </c>
      <c r="B67014" t="s">
        <v>801</v>
      </c>
      <c r="C67014" t="s">
        <v>68455</v>
      </c>
      <c r="D67014" t="s">
        <v>101443</v>
      </c>
      <c r="E67014" t="s">
        <v>148611</v>
      </c>
      <c r="F67014" t="s">
        <v>161799</v>
      </c>
      <c r="G67014" t="s">
        <v>161840</v>
      </c>
      <c r="H67014" t="s">
        <v>161837</v>
      </c>
      <c r="I67014" t="s">
        <v>254669</v>
      </c>
      <c r="J67014" t="s">
        <v>254670</v>
      </c>
      <c r="K67014" t="s">
        <v>161869</v>
      </c>
      <c r="L67014" t="s">
        <v>161869</v>
      </c>
      <c r="M67014" t="s">
        <v>161870</v>
      </c>
      <c r="N67014" t="s">
        <v>162581</v>
      </c>
      <c r="O67014" t="s">
        <v>163558</v>
      </c>
      <c r="P67014" t="s">
        <v>161953</v>
      </c>
      <c r="Q67014" t="s">
        <v>161913</v>
      </c>
    </row>
    <row r="67015" spans="1:17" x14ac:dyDescent="0.25">
      <c r="A67015" t="s">
        <v>162083</v>
      </c>
      <c r="B67015" t="s">
        <v>598</v>
      </c>
      <c r="C67015" t="s">
        <v>68456</v>
      </c>
      <c r="D67015" t="s">
        <v>101443</v>
      </c>
      <c r="E67015" t="s">
        <v>105009</v>
      </c>
      <c r="F67015" t="s">
        <v>161798</v>
      </c>
      <c r="G67015" t="s">
        <v>161810</v>
      </c>
      <c r="H67015" t="s">
        <v>161849</v>
      </c>
      <c r="I67015" t="s">
        <v>254671</v>
      </c>
      <c r="J67015" t="s">
        <v>254672</v>
      </c>
      <c r="K67015" t="s">
        <v>161869</v>
      </c>
      <c r="L67015" t="s">
        <v>161869</v>
      </c>
      <c r="M67015" t="s">
        <v>161870</v>
      </c>
      <c r="N67015" t="s">
        <v>165575</v>
      </c>
      <c r="O67015" t="s">
        <v>163047</v>
      </c>
      <c r="P67015" t="s">
        <v>161940</v>
      </c>
      <c r="Q67015" t="s">
        <v>161913</v>
      </c>
    </row>
    <row r="67016" spans="1:17" x14ac:dyDescent="0.25">
      <c r="A67016" t="s">
        <v>162021</v>
      </c>
      <c r="B67016" t="s">
        <v>456</v>
      </c>
      <c r="C67016" t="s">
        <v>68457</v>
      </c>
      <c r="D67016" t="s">
        <v>101443</v>
      </c>
      <c r="E67016" t="s">
        <v>148612</v>
      </c>
      <c r="F67016" t="s">
        <v>161800</v>
      </c>
      <c r="G67016" t="s">
        <v>161820</v>
      </c>
      <c r="H67016" t="s">
        <v>161805</v>
      </c>
      <c r="I67016" t="s">
        <v>254673</v>
      </c>
      <c r="J67016" t="s">
        <v>254674</v>
      </c>
      <c r="K67016" t="s">
        <v>161869</v>
      </c>
      <c r="L67016" t="s">
        <v>161869</v>
      </c>
      <c r="M67016" t="s">
        <v>161870</v>
      </c>
      <c r="N67016" t="s">
        <v>254675</v>
      </c>
      <c r="O67016" t="s">
        <v>166082</v>
      </c>
      <c r="P67016" t="s">
        <v>161913</v>
      </c>
      <c r="Q67016" t="s">
        <v>162020</v>
      </c>
    </row>
    <row r="67017" spans="1:17" x14ac:dyDescent="0.25">
      <c r="A67017" t="s">
        <v>161915</v>
      </c>
      <c r="B67017" t="s">
        <v>825</v>
      </c>
      <c r="C67017" t="s">
        <v>68458</v>
      </c>
      <c r="D67017" t="s">
        <v>101443</v>
      </c>
      <c r="E67017" t="s">
        <v>148613</v>
      </c>
      <c r="F67017" t="s">
        <v>161798</v>
      </c>
      <c r="G67017" t="s">
        <v>161840</v>
      </c>
      <c r="H67017" t="s">
        <v>161827</v>
      </c>
      <c r="I67017" t="s">
        <v>254676</v>
      </c>
      <c r="J67017" t="s">
        <v>254677</v>
      </c>
      <c r="K67017" t="s">
        <v>161869</v>
      </c>
      <c r="L67017" t="s">
        <v>161869</v>
      </c>
      <c r="M67017" t="s">
        <v>161870</v>
      </c>
      <c r="N67017" t="s">
        <v>168982</v>
      </c>
      <c r="O67017" t="s">
        <v>166570</v>
      </c>
      <c r="P67017" t="s">
        <v>161986</v>
      </c>
      <c r="Q67017" t="s">
        <v>161965</v>
      </c>
    </row>
    <row r="67018" spans="1:17" x14ac:dyDescent="0.25">
      <c r="A67018" t="s">
        <v>162050</v>
      </c>
      <c r="B67018" t="s">
        <v>671</v>
      </c>
      <c r="C67018" t="s">
        <v>68459</v>
      </c>
      <c r="D67018" t="s">
        <v>101445</v>
      </c>
      <c r="E67018" t="s">
        <v>140126</v>
      </c>
      <c r="F67018" t="s">
        <v>161796</v>
      </c>
      <c r="G67018" t="s">
        <v>161811</v>
      </c>
      <c r="H67018" t="s">
        <v>161839</v>
      </c>
      <c r="I67018" t="s">
        <v>161869</v>
      </c>
      <c r="J67018" t="s">
        <v>161869</v>
      </c>
      <c r="K67018" t="s">
        <v>161869</v>
      </c>
      <c r="L67018" t="s">
        <v>161860</v>
      </c>
      <c r="M67018" t="s">
        <v>161870</v>
      </c>
      <c r="O67018" t="s">
        <v>161894</v>
      </c>
      <c r="P67018" t="s">
        <v>161869</v>
      </c>
      <c r="Q67018" t="s">
        <v>161869</v>
      </c>
    </row>
    <row r="67019" spans="1:17" x14ac:dyDescent="0.25">
      <c r="A67019" t="s">
        <v>162092</v>
      </c>
      <c r="B67019" t="s">
        <v>1367</v>
      </c>
      <c r="C67019" t="s">
        <v>68460</v>
      </c>
      <c r="D67019" t="s">
        <v>101443</v>
      </c>
      <c r="E67019" t="s">
        <v>131169</v>
      </c>
      <c r="F67019" t="s">
        <v>161798</v>
      </c>
      <c r="G67019" t="s">
        <v>161812</v>
      </c>
      <c r="H67019" t="s">
        <v>161839</v>
      </c>
      <c r="I67019" t="s">
        <v>254678</v>
      </c>
      <c r="J67019" t="s">
        <v>254679</v>
      </c>
      <c r="K67019" t="s">
        <v>161869</v>
      </c>
      <c r="L67019" t="s">
        <v>161869</v>
      </c>
      <c r="M67019" t="s">
        <v>161870</v>
      </c>
      <c r="N67019" t="s">
        <v>161990</v>
      </c>
      <c r="O67019" t="s">
        <v>169113</v>
      </c>
      <c r="P67019" t="s">
        <v>161907</v>
      </c>
      <c r="Q67019" t="s">
        <v>161977</v>
      </c>
    </row>
    <row r="67020" spans="1:17" x14ac:dyDescent="0.25">
      <c r="A67020" t="s">
        <v>161928</v>
      </c>
      <c r="B67020" t="s">
        <v>1124</v>
      </c>
      <c r="C67020" t="s">
        <v>68461</v>
      </c>
      <c r="D67020" t="s">
        <v>101443</v>
      </c>
      <c r="E67020" t="s">
        <v>131481</v>
      </c>
      <c r="F67020" t="s">
        <v>161795</v>
      </c>
      <c r="G67020" t="s">
        <v>161804</v>
      </c>
      <c r="H67020" t="s">
        <v>161846</v>
      </c>
      <c r="I67020" t="s">
        <v>254680</v>
      </c>
      <c r="J67020" t="s">
        <v>254681</v>
      </c>
      <c r="K67020" t="s">
        <v>161869</v>
      </c>
      <c r="L67020" t="s">
        <v>161869</v>
      </c>
      <c r="M67020" t="s">
        <v>161870</v>
      </c>
      <c r="N67020" t="s">
        <v>166975</v>
      </c>
      <c r="O67020" t="s">
        <v>168890</v>
      </c>
      <c r="P67020" t="s">
        <v>161977</v>
      </c>
      <c r="Q67020" t="s">
        <v>162033</v>
      </c>
    </row>
    <row r="67021" spans="1:17" x14ac:dyDescent="0.25">
      <c r="A67021" t="s">
        <v>161893</v>
      </c>
      <c r="B67021" t="s">
        <v>347</v>
      </c>
      <c r="C67021" t="s">
        <v>68462</v>
      </c>
      <c r="D67021" t="s">
        <v>101443</v>
      </c>
      <c r="E67021" t="s">
        <v>131079</v>
      </c>
      <c r="F67021" t="s">
        <v>161797</v>
      </c>
      <c r="G67021" t="s">
        <v>161814</v>
      </c>
      <c r="H67021" t="s">
        <v>161837</v>
      </c>
      <c r="I67021" t="s">
        <v>254682</v>
      </c>
      <c r="J67021" t="s">
        <v>254683</v>
      </c>
      <c r="K67021" t="s">
        <v>161869</v>
      </c>
      <c r="L67021" t="s">
        <v>161869</v>
      </c>
      <c r="M67021" t="s">
        <v>161870</v>
      </c>
      <c r="N67021" t="s">
        <v>164877</v>
      </c>
      <c r="O67021" t="s">
        <v>164715</v>
      </c>
      <c r="P67021" t="s">
        <v>161971</v>
      </c>
      <c r="Q67021" t="s">
        <v>161947</v>
      </c>
    </row>
    <row r="67022" spans="1:17" x14ac:dyDescent="0.25">
      <c r="A67022" t="s">
        <v>162055</v>
      </c>
      <c r="B67022" t="s">
        <v>915</v>
      </c>
      <c r="C67022" t="s">
        <v>68463</v>
      </c>
      <c r="D67022" t="s">
        <v>101443</v>
      </c>
      <c r="E67022" t="s">
        <v>121803</v>
      </c>
      <c r="F67022" t="s">
        <v>161798</v>
      </c>
      <c r="G67022" t="s">
        <v>161833</v>
      </c>
      <c r="H67022" t="s">
        <v>161851</v>
      </c>
      <c r="I67022" t="s">
        <v>254684</v>
      </c>
      <c r="J67022" t="s">
        <v>254685</v>
      </c>
      <c r="K67022" t="s">
        <v>161869</v>
      </c>
      <c r="L67022" t="s">
        <v>161869</v>
      </c>
      <c r="M67022" t="s">
        <v>161870</v>
      </c>
      <c r="N67022" t="s">
        <v>168668</v>
      </c>
      <c r="O67022" t="s">
        <v>165104</v>
      </c>
      <c r="P67022" t="s">
        <v>161892</v>
      </c>
      <c r="Q67022" t="s">
        <v>161971</v>
      </c>
    </row>
    <row r="67023" spans="1:17" x14ac:dyDescent="0.25">
      <c r="A67023" t="s">
        <v>161902</v>
      </c>
      <c r="B67023" t="s">
        <v>505</v>
      </c>
      <c r="C67023" t="s">
        <v>68464</v>
      </c>
      <c r="D67023" t="s">
        <v>101443</v>
      </c>
      <c r="E67023" t="s">
        <v>117314</v>
      </c>
      <c r="F67023" t="s">
        <v>161800</v>
      </c>
      <c r="G67023" t="s">
        <v>161848</v>
      </c>
      <c r="H67023" t="s">
        <v>161811</v>
      </c>
      <c r="I67023" t="s">
        <v>254686</v>
      </c>
      <c r="J67023" t="s">
        <v>254687</v>
      </c>
      <c r="K67023" t="s">
        <v>161869</v>
      </c>
      <c r="L67023" t="s">
        <v>161869</v>
      </c>
      <c r="M67023" t="s">
        <v>161870</v>
      </c>
      <c r="N67023" t="s">
        <v>166726</v>
      </c>
      <c r="O67023" t="s">
        <v>172781</v>
      </c>
      <c r="P67023" t="s">
        <v>161891</v>
      </c>
      <c r="Q67023" t="s">
        <v>162020</v>
      </c>
    </row>
    <row r="67024" spans="1:17" x14ac:dyDescent="0.25">
      <c r="A67024" t="s">
        <v>161886</v>
      </c>
      <c r="B67024" t="s">
        <v>1380</v>
      </c>
      <c r="C67024" t="s">
        <v>68465</v>
      </c>
      <c r="D67024" t="s">
        <v>101443</v>
      </c>
      <c r="E67024" t="s">
        <v>137899</v>
      </c>
      <c r="F67024" t="s">
        <v>161801</v>
      </c>
      <c r="G67024" t="s">
        <v>161850</v>
      </c>
      <c r="H67024" t="s">
        <v>161819</v>
      </c>
      <c r="I67024" t="s">
        <v>254688</v>
      </c>
      <c r="J67024" t="s">
        <v>254689</v>
      </c>
      <c r="K67024" t="s">
        <v>161869</v>
      </c>
      <c r="L67024" t="s">
        <v>161869</v>
      </c>
      <c r="M67024" t="s">
        <v>161870</v>
      </c>
      <c r="N67024" t="s">
        <v>163700</v>
      </c>
      <c r="O67024" t="s">
        <v>166219</v>
      </c>
      <c r="P67024" t="s">
        <v>161986</v>
      </c>
      <c r="Q67024" t="s">
        <v>161946</v>
      </c>
    </row>
    <row r="67025" spans="1:17" x14ac:dyDescent="0.25">
      <c r="A67025" t="s">
        <v>161915</v>
      </c>
      <c r="B67025" t="s">
        <v>348</v>
      </c>
      <c r="C67025" t="s">
        <v>68466</v>
      </c>
      <c r="D67025" t="s">
        <v>101443</v>
      </c>
      <c r="E67025" t="s">
        <v>148614</v>
      </c>
      <c r="F67025" t="s">
        <v>161797</v>
      </c>
      <c r="G67025" t="s">
        <v>161851</v>
      </c>
      <c r="H67025" t="s">
        <v>161805</v>
      </c>
      <c r="I67025" t="s">
        <v>254690</v>
      </c>
      <c r="J67025" t="s">
        <v>254691</v>
      </c>
      <c r="K67025" t="s">
        <v>161869</v>
      </c>
      <c r="L67025" t="s">
        <v>161869</v>
      </c>
      <c r="M67025" t="s">
        <v>161870</v>
      </c>
      <c r="N67025" t="s">
        <v>168408</v>
      </c>
      <c r="O67025" t="s">
        <v>162814</v>
      </c>
      <c r="P67025" t="s">
        <v>162033</v>
      </c>
      <c r="Q67025" t="s">
        <v>161965</v>
      </c>
    </row>
    <row r="67026" spans="1:17" x14ac:dyDescent="0.25">
      <c r="A67026" t="s">
        <v>161960</v>
      </c>
      <c r="B67026" t="s">
        <v>916</v>
      </c>
      <c r="C67026" t="s">
        <v>68467</v>
      </c>
      <c r="D67026" t="s">
        <v>101443</v>
      </c>
      <c r="E67026" t="s">
        <v>148615</v>
      </c>
      <c r="F67026" t="s">
        <v>161800</v>
      </c>
      <c r="G67026" t="s">
        <v>161849</v>
      </c>
      <c r="H67026" t="s">
        <v>161839</v>
      </c>
      <c r="I67026" t="s">
        <v>254692</v>
      </c>
      <c r="J67026" t="s">
        <v>254693</v>
      </c>
      <c r="K67026" t="s">
        <v>161869</v>
      </c>
      <c r="L67026" t="s">
        <v>161869</v>
      </c>
      <c r="M67026" t="s">
        <v>161870</v>
      </c>
      <c r="N67026" t="s">
        <v>169134</v>
      </c>
      <c r="O67026" t="s">
        <v>162660</v>
      </c>
      <c r="P67026" t="s">
        <v>161927</v>
      </c>
      <c r="Q67026" t="s">
        <v>161907</v>
      </c>
    </row>
    <row r="67027" spans="1:17" x14ac:dyDescent="0.25">
      <c r="A67027" t="s">
        <v>161993</v>
      </c>
      <c r="B67027" t="s">
        <v>259</v>
      </c>
      <c r="C67027" t="s">
        <v>68468</v>
      </c>
      <c r="D67027" t="s">
        <v>101445</v>
      </c>
      <c r="E67027" t="s">
        <v>148616</v>
      </c>
      <c r="F67027" t="s">
        <v>161801</v>
      </c>
      <c r="G67027" t="s">
        <v>161843</v>
      </c>
      <c r="H67027" t="s">
        <v>161802</v>
      </c>
      <c r="I67027" t="s">
        <v>161869</v>
      </c>
      <c r="J67027" t="s">
        <v>161869</v>
      </c>
      <c r="K67027" t="s">
        <v>161869</v>
      </c>
      <c r="L67027" t="s">
        <v>161857</v>
      </c>
      <c r="M67027" t="s">
        <v>161870</v>
      </c>
      <c r="O67027" t="s">
        <v>161894</v>
      </c>
      <c r="P67027" t="s">
        <v>161869</v>
      </c>
      <c r="Q67027" t="s">
        <v>161869</v>
      </c>
    </row>
    <row r="67028" spans="1:17" x14ac:dyDescent="0.25">
      <c r="A67028" t="s">
        <v>161893</v>
      </c>
      <c r="B67028" t="s">
        <v>1223</v>
      </c>
      <c r="C67028" t="s">
        <v>68469</v>
      </c>
      <c r="D67028" t="s">
        <v>101443</v>
      </c>
      <c r="E67028" t="s">
        <v>148617</v>
      </c>
      <c r="F67028" t="s">
        <v>161799</v>
      </c>
      <c r="G67028" t="s">
        <v>161814</v>
      </c>
      <c r="H67028" t="s">
        <v>161813</v>
      </c>
      <c r="I67028" t="s">
        <v>254694</v>
      </c>
      <c r="J67028" t="s">
        <v>254695</v>
      </c>
      <c r="K67028" t="s">
        <v>161869</v>
      </c>
      <c r="L67028" t="s">
        <v>161869</v>
      </c>
      <c r="M67028" t="s">
        <v>161870</v>
      </c>
      <c r="N67028" t="s">
        <v>169158</v>
      </c>
      <c r="O67028" t="s">
        <v>164985</v>
      </c>
      <c r="P67028" t="s">
        <v>162033</v>
      </c>
      <c r="Q67028" t="s">
        <v>162074</v>
      </c>
    </row>
    <row r="67029" spans="1:17" x14ac:dyDescent="0.25">
      <c r="A67029" t="s">
        <v>162083</v>
      </c>
      <c r="B67029" t="s">
        <v>342</v>
      </c>
      <c r="C67029" t="s">
        <v>68470</v>
      </c>
      <c r="D67029" t="s">
        <v>101443</v>
      </c>
      <c r="E67029" t="s">
        <v>148618</v>
      </c>
      <c r="F67029" t="s">
        <v>161798</v>
      </c>
      <c r="G67029" t="s">
        <v>161826</v>
      </c>
      <c r="H67029" t="s">
        <v>161831</v>
      </c>
      <c r="I67029" t="s">
        <v>254696</v>
      </c>
      <c r="J67029" t="s">
        <v>254697</v>
      </c>
      <c r="K67029" t="s">
        <v>161869</v>
      </c>
      <c r="L67029" t="s">
        <v>161869</v>
      </c>
      <c r="M67029" t="s">
        <v>161870</v>
      </c>
      <c r="N67029" t="s">
        <v>164061</v>
      </c>
      <c r="O67029" t="s">
        <v>192015</v>
      </c>
      <c r="P67029" t="s">
        <v>161953</v>
      </c>
      <c r="Q67029" t="s">
        <v>162074</v>
      </c>
    </row>
    <row r="67030" spans="1:17" x14ac:dyDescent="0.25">
      <c r="A67030" t="s">
        <v>161895</v>
      </c>
      <c r="B67030" t="s">
        <v>626</v>
      </c>
      <c r="C67030" t="s">
        <v>68471</v>
      </c>
      <c r="D67030" t="s">
        <v>101443</v>
      </c>
      <c r="E67030" t="s">
        <v>148619</v>
      </c>
      <c r="F67030" t="s">
        <v>161795</v>
      </c>
      <c r="G67030" t="s">
        <v>161809</v>
      </c>
      <c r="H67030" t="s">
        <v>161828</v>
      </c>
      <c r="I67030" t="s">
        <v>254698</v>
      </c>
      <c r="J67030" t="s">
        <v>254699</v>
      </c>
      <c r="K67030" t="s">
        <v>161869</v>
      </c>
      <c r="L67030" t="s">
        <v>161869</v>
      </c>
      <c r="M67030" t="s">
        <v>161870</v>
      </c>
      <c r="N67030" t="s">
        <v>162466</v>
      </c>
      <c r="O67030" t="s">
        <v>180342</v>
      </c>
      <c r="P67030" t="s">
        <v>161965</v>
      </c>
      <c r="Q67030" t="s">
        <v>161900</v>
      </c>
    </row>
    <row r="67031" spans="1:17" x14ac:dyDescent="0.25">
      <c r="A67031" t="s">
        <v>162021</v>
      </c>
      <c r="B67031" t="s">
        <v>588</v>
      </c>
      <c r="C67031" t="s">
        <v>68472</v>
      </c>
      <c r="D67031" t="s">
        <v>101443</v>
      </c>
      <c r="E67031" t="s">
        <v>114274</v>
      </c>
      <c r="F67031" t="s">
        <v>161798</v>
      </c>
      <c r="G67031" t="s">
        <v>161804</v>
      </c>
      <c r="H67031" t="s">
        <v>161831</v>
      </c>
      <c r="I67031" t="s">
        <v>254700</v>
      </c>
      <c r="J67031" t="s">
        <v>254701</v>
      </c>
      <c r="K67031" t="s">
        <v>161869</v>
      </c>
      <c r="L67031" t="s">
        <v>161869</v>
      </c>
      <c r="M67031" t="s">
        <v>161870</v>
      </c>
      <c r="N67031" t="s">
        <v>181623</v>
      </c>
      <c r="O67031" t="s">
        <v>163314</v>
      </c>
      <c r="P67031" t="s">
        <v>161971</v>
      </c>
      <c r="Q67031" t="s">
        <v>161927</v>
      </c>
    </row>
    <row r="67032" spans="1:17" x14ac:dyDescent="0.25">
      <c r="A67032" t="s">
        <v>161921</v>
      </c>
      <c r="B67032" t="s">
        <v>1115</v>
      </c>
      <c r="C67032" t="s">
        <v>68473</v>
      </c>
      <c r="D67032" t="s">
        <v>101443</v>
      </c>
      <c r="E67032" t="s">
        <v>148620</v>
      </c>
      <c r="F67032" t="s">
        <v>161795</v>
      </c>
      <c r="G67032" t="s">
        <v>161837</v>
      </c>
      <c r="H67032" t="s">
        <v>161825</v>
      </c>
      <c r="I67032" t="s">
        <v>254702</v>
      </c>
      <c r="J67032" t="s">
        <v>254703</v>
      </c>
      <c r="K67032" t="s">
        <v>161869</v>
      </c>
      <c r="L67032" t="s">
        <v>161869</v>
      </c>
      <c r="M67032" t="s">
        <v>161870</v>
      </c>
      <c r="N67032" t="s">
        <v>162139</v>
      </c>
      <c r="O67032" t="s">
        <v>162783</v>
      </c>
      <c r="P67032" t="s">
        <v>162074</v>
      </c>
      <c r="Q67032" t="s">
        <v>161901</v>
      </c>
    </row>
    <row r="67033" spans="1:17" x14ac:dyDescent="0.25">
      <c r="A67033" t="s">
        <v>161915</v>
      </c>
      <c r="B67033" t="s">
        <v>105</v>
      </c>
      <c r="C67033" t="s">
        <v>68474</v>
      </c>
      <c r="D67033" t="s">
        <v>101443</v>
      </c>
      <c r="E67033" t="s">
        <v>110850</v>
      </c>
      <c r="F67033" t="s">
        <v>161799</v>
      </c>
      <c r="G67033" t="s">
        <v>161818</v>
      </c>
      <c r="H67033" t="s">
        <v>161823</v>
      </c>
      <c r="I67033" t="s">
        <v>254704</v>
      </c>
      <c r="J67033" t="s">
        <v>254705</v>
      </c>
      <c r="K67033" t="s">
        <v>161869</v>
      </c>
      <c r="L67033" t="s">
        <v>161869</v>
      </c>
      <c r="M67033" t="s">
        <v>161870</v>
      </c>
      <c r="N67033" t="s">
        <v>173694</v>
      </c>
      <c r="O67033" t="s">
        <v>167048</v>
      </c>
      <c r="P67033" t="s">
        <v>161891</v>
      </c>
      <c r="Q67033" t="s">
        <v>161977</v>
      </c>
    </row>
    <row r="67034" spans="1:17" x14ac:dyDescent="0.25">
      <c r="A67034" t="s">
        <v>162050</v>
      </c>
      <c r="B67034" t="s">
        <v>20</v>
      </c>
      <c r="C67034" t="s">
        <v>68475</v>
      </c>
      <c r="D67034" t="s">
        <v>101443</v>
      </c>
      <c r="E67034" t="s">
        <v>148621</v>
      </c>
      <c r="F67034" t="s">
        <v>161796</v>
      </c>
      <c r="G67034" t="s">
        <v>161846</v>
      </c>
      <c r="H67034" t="s">
        <v>161818</v>
      </c>
      <c r="I67034" t="s">
        <v>254706</v>
      </c>
      <c r="J67034" t="s">
        <v>254707</v>
      </c>
      <c r="K67034" t="s">
        <v>161869</v>
      </c>
      <c r="L67034" t="s">
        <v>161869</v>
      </c>
      <c r="M67034" t="s">
        <v>161870</v>
      </c>
      <c r="N67034" t="s">
        <v>162713</v>
      </c>
      <c r="O67034" t="s">
        <v>171205</v>
      </c>
      <c r="P67034" t="s">
        <v>161933</v>
      </c>
      <c r="Q67034" t="s">
        <v>161927</v>
      </c>
    </row>
    <row r="67035" spans="1:17" x14ac:dyDescent="0.25">
      <c r="A67035" t="s">
        <v>161908</v>
      </c>
      <c r="B67035" t="s">
        <v>444</v>
      </c>
      <c r="C67035" t="s">
        <v>68476</v>
      </c>
      <c r="D67035" t="s">
        <v>101443</v>
      </c>
      <c r="E67035" t="s">
        <v>127553</v>
      </c>
      <c r="F67035" t="s">
        <v>161795</v>
      </c>
      <c r="G67035" t="s">
        <v>161816</v>
      </c>
      <c r="H67035" t="s">
        <v>161839</v>
      </c>
      <c r="I67035" t="s">
        <v>254708</v>
      </c>
      <c r="J67035" t="s">
        <v>254709</v>
      </c>
      <c r="K67035" t="s">
        <v>161869</v>
      </c>
      <c r="L67035" t="s">
        <v>161869</v>
      </c>
      <c r="M67035" t="s">
        <v>161870</v>
      </c>
      <c r="N67035" t="s">
        <v>162288</v>
      </c>
      <c r="O67035" t="s">
        <v>176539</v>
      </c>
      <c r="P67035" t="s">
        <v>161891</v>
      </c>
      <c r="Q67035" t="s">
        <v>161900</v>
      </c>
    </row>
    <row r="67036" spans="1:17" x14ac:dyDescent="0.25">
      <c r="A67036" t="s">
        <v>161908</v>
      </c>
      <c r="B67036" t="s">
        <v>112</v>
      </c>
      <c r="C67036" t="s">
        <v>68477</v>
      </c>
      <c r="D67036" t="s">
        <v>101443</v>
      </c>
      <c r="E67036" t="s">
        <v>139174</v>
      </c>
      <c r="F67036" t="s">
        <v>161801</v>
      </c>
      <c r="G67036" t="s">
        <v>161840</v>
      </c>
      <c r="H67036" t="s">
        <v>161806</v>
      </c>
      <c r="I67036" t="s">
        <v>254710</v>
      </c>
      <c r="J67036" t="s">
        <v>254711</v>
      </c>
      <c r="K67036" t="s">
        <v>161869</v>
      </c>
      <c r="L67036" t="s">
        <v>161869</v>
      </c>
      <c r="M67036" t="s">
        <v>161870</v>
      </c>
      <c r="N67036" t="s">
        <v>166269</v>
      </c>
      <c r="O67036" t="s">
        <v>167495</v>
      </c>
      <c r="P67036" t="s">
        <v>161977</v>
      </c>
      <c r="Q67036" t="s">
        <v>161891</v>
      </c>
    </row>
    <row r="67037" spans="1:17" x14ac:dyDescent="0.25">
      <c r="A67037" t="s">
        <v>161915</v>
      </c>
      <c r="B67037" t="s">
        <v>1292</v>
      </c>
      <c r="C67037" t="s">
        <v>68478</v>
      </c>
      <c r="D67037" t="s">
        <v>101443</v>
      </c>
      <c r="E67037" t="s">
        <v>148622</v>
      </c>
      <c r="F67037" t="s">
        <v>161797</v>
      </c>
      <c r="G67037" t="s">
        <v>161818</v>
      </c>
      <c r="H67037" t="s">
        <v>161814</v>
      </c>
      <c r="I67037" t="s">
        <v>254712</v>
      </c>
      <c r="J67037" t="s">
        <v>254713</v>
      </c>
      <c r="K67037" t="s">
        <v>161869</v>
      </c>
      <c r="L67037" t="s">
        <v>161869</v>
      </c>
      <c r="M67037" t="s">
        <v>161870</v>
      </c>
      <c r="N67037" t="s">
        <v>162592</v>
      </c>
      <c r="O67037" t="s">
        <v>188743</v>
      </c>
      <c r="P67037" t="s">
        <v>161971</v>
      </c>
      <c r="Q67037" t="s">
        <v>161927</v>
      </c>
    </row>
    <row r="67038" spans="1:17" x14ac:dyDescent="0.25">
      <c r="A67038" t="s">
        <v>161886</v>
      </c>
      <c r="B67038" t="s">
        <v>753</v>
      </c>
      <c r="C67038" t="s">
        <v>68479</v>
      </c>
      <c r="D67038" t="s">
        <v>101443</v>
      </c>
      <c r="E67038" t="s">
        <v>126125</v>
      </c>
      <c r="F67038" t="s">
        <v>161796</v>
      </c>
      <c r="G67038" t="s">
        <v>161849</v>
      </c>
      <c r="H67038" t="s">
        <v>161825</v>
      </c>
      <c r="I67038" t="s">
        <v>254714</v>
      </c>
      <c r="J67038" t="s">
        <v>254715</v>
      </c>
      <c r="K67038" t="s">
        <v>161869</v>
      </c>
      <c r="L67038" t="s">
        <v>161869</v>
      </c>
      <c r="M67038" t="s">
        <v>161870</v>
      </c>
      <c r="N67038" t="s">
        <v>162077</v>
      </c>
      <c r="O67038" t="s">
        <v>163223</v>
      </c>
      <c r="P67038" t="s">
        <v>161913</v>
      </c>
      <c r="Q67038" t="s">
        <v>161977</v>
      </c>
    </row>
    <row r="67039" spans="1:17" x14ac:dyDescent="0.25">
      <c r="A67039" t="s">
        <v>161902</v>
      </c>
      <c r="B67039" t="s">
        <v>14</v>
      </c>
      <c r="C67039" t="s">
        <v>68480</v>
      </c>
      <c r="D67039" t="s">
        <v>101443</v>
      </c>
      <c r="E67039" t="s">
        <v>148623</v>
      </c>
      <c r="F67039" t="s">
        <v>161800</v>
      </c>
      <c r="G67039" t="s">
        <v>161814</v>
      </c>
      <c r="H67039" t="s">
        <v>161849</v>
      </c>
      <c r="I67039" t="s">
        <v>254716</v>
      </c>
      <c r="J67039" t="s">
        <v>254717</v>
      </c>
      <c r="K67039" t="s">
        <v>161869</v>
      </c>
      <c r="L67039" t="s">
        <v>161869</v>
      </c>
      <c r="M67039" t="s">
        <v>161870</v>
      </c>
      <c r="N67039" t="s">
        <v>164173</v>
      </c>
      <c r="O67039" t="s">
        <v>168575</v>
      </c>
      <c r="P67039" t="s">
        <v>161986</v>
      </c>
      <c r="Q67039" t="s">
        <v>162033</v>
      </c>
    </row>
    <row r="67040" spans="1:17" x14ac:dyDescent="0.25">
      <c r="A67040" t="s">
        <v>161967</v>
      </c>
      <c r="B67040" t="s">
        <v>829</v>
      </c>
      <c r="C67040" t="s">
        <v>68481</v>
      </c>
      <c r="D67040" t="s">
        <v>101443</v>
      </c>
      <c r="E67040" t="s">
        <v>113396</v>
      </c>
      <c r="F67040" t="s">
        <v>161800</v>
      </c>
      <c r="G67040" t="s">
        <v>161811</v>
      </c>
      <c r="H67040" t="s">
        <v>161824</v>
      </c>
      <c r="I67040" t="s">
        <v>254718</v>
      </c>
      <c r="J67040" t="s">
        <v>254719</v>
      </c>
      <c r="K67040" t="s">
        <v>161869</v>
      </c>
      <c r="L67040" t="s">
        <v>161869</v>
      </c>
      <c r="M67040" t="s">
        <v>161870</v>
      </c>
      <c r="N67040" t="s">
        <v>165530</v>
      </c>
      <c r="O67040" t="s">
        <v>169937</v>
      </c>
      <c r="P67040" t="s">
        <v>161965</v>
      </c>
      <c r="Q67040" t="s">
        <v>161933</v>
      </c>
    </row>
    <row r="67041" spans="1:17" x14ac:dyDescent="0.25">
      <c r="A67041" t="s">
        <v>161934</v>
      </c>
      <c r="B67041" t="s">
        <v>775</v>
      </c>
      <c r="C67041" t="s">
        <v>68482</v>
      </c>
      <c r="D67041" t="s">
        <v>101443</v>
      </c>
      <c r="E67041" t="s">
        <v>148624</v>
      </c>
      <c r="F67041" t="s">
        <v>161800</v>
      </c>
      <c r="G67041" t="s">
        <v>161837</v>
      </c>
      <c r="H67041" t="s">
        <v>161806</v>
      </c>
      <c r="I67041" t="s">
        <v>254720</v>
      </c>
      <c r="J67041" t="s">
        <v>254721</v>
      </c>
      <c r="K67041" t="s">
        <v>161869</v>
      </c>
      <c r="L67041" t="s">
        <v>161869</v>
      </c>
      <c r="M67041" t="s">
        <v>161870</v>
      </c>
      <c r="N67041" t="s">
        <v>163205</v>
      </c>
      <c r="O67041" t="s">
        <v>166152</v>
      </c>
      <c r="P67041" t="s">
        <v>161907</v>
      </c>
      <c r="Q67041" t="s">
        <v>161891</v>
      </c>
    </row>
    <row r="67042" spans="1:17" x14ac:dyDescent="0.25">
      <c r="A67042" t="s">
        <v>161966</v>
      </c>
      <c r="B67042" t="s">
        <v>1340</v>
      </c>
      <c r="C67042" t="s">
        <v>68483</v>
      </c>
      <c r="D67042" t="s">
        <v>101443</v>
      </c>
      <c r="E67042" t="s">
        <v>148625</v>
      </c>
      <c r="F67042" t="s">
        <v>161800</v>
      </c>
      <c r="G67042" t="s">
        <v>161816</v>
      </c>
      <c r="H67042" t="s">
        <v>161847</v>
      </c>
      <c r="I67042" t="s">
        <v>254722</v>
      </c>
      <c r="J67042" t="s">
        <v>254723</v>
      </c>
      <c r="K67042" t="s">
        <v>161869</v>
      </c>
      <c r="L67042" t="s">
        <v>161869</v>
      </c>
      <c r="M67042" t="s">
        <v>161870</v>
      </c>
      <c r="N67042" t="s">
        <v>164135</v>
      </c>
      <c r="O67042" t="s">
        <v>167956</v>
      </c>
      <c r="P67042" t="s">
        <v>161946</v>
      </c>
      <c r="Q67042" t="s">
        <v>161940</v>
      </c>
    </row>
    <row r="67043" spans="1:17" x14ac:dyDescent="0.25">
      <c r="A67043" t="s">
        <v>161967</v>
      </c>
      <c r="B67043" t="s">
        <v>356</v>
      </c>
      <c r="C67043" t="s">
        <v>68484</v>
      </c>
      <c r="D67043" t="s">
        <v>101443</v>
      </c>
      <c r="E67043" t="s">
        <v>102833</v>
      </c>
      <c r="F67043" t="s">
        <v>161798</v>
      </c>
      <c r="G67043" t="s">
        <v>161827</v>
      </c>
      <c r="H67043" t="s">
        <v>161809</v>
      </c>
      <c r="I67043" t="s">
        <v>254724</v>
      </c>
      <c r="J67043" t="s">
        <v>254725</v>
      </c>
      <c r="K67043" t="s">
        <v>161869</v>
      </c>
      <c r="L67043" t="s">
        <v>161869</v>
      </c>
      <c r="M67043" t="s">
        <v>161870</v>
      </c>
      <c r="N67043" t="s">
        <v>162220</v>
      </c>
      <c r="O67043" t="s">
        <v>163210</v>
      </c>
      <c r="P67043" t="s">
        <v>161965</v>
      </c>
      <c r="Q67043" t="s">
        <v>161946</v>
      </c>
    </row>
    <row r="67044" spans="1:17" x14ac:dyDescent="0.25">
      <c r="A67044" t="s">
        <v>161998</v>
      </c>
      <c r="B67044" t="s">
        <v>1083</v>
      </c>
      <c r="C67044" t="s">
        <v>68485</v>
      </c>
      <c r="D67044" t="s">
        <v>101443</v>
      </c>
      <c r="E67044" t="s">
        <v>136272</v>
      </c>
      <c r="F67044" t="s">
        <v>161797</v>
      </c>
      <c r="G67044" t="s">
        <v>161818</v>
      </c>
      <c r="H67044" t="s">
        <v>161831</v>
      </c>
      <c r="I67044" t="s">
        <v>254726</v>
      </c>
      <c r="J67044" t="s">
        <v>254727</v>
      </c>
      <c r="K67044" t="s">
        <v>161869</v>
      </c>
      <c r="L67044" t="s">
        <v>161869</v>
      </c>
      <c r="M67044" t="s">
        <v>161870</v>
      </c>
      <c r="N67044" t="s">
        <v>162001</v>
      </c>
      <c r="O67044" t="s">
        <v>165888</v>
      </c>
      <c r="P67044" t="s">
        <v>161933</v>
      </c>
      <c r="Q67044" t="s">
        <v>161986</v>
      </c>
    </row>
    <row r="67045" spans="1:17" x14ac:dyDescent="0.25">
      <c r="A67045" t="s">
        <v>161992</v>
      </c>
      <c r="B67045" t="s">
        <v>671</v>
      </c>
      <c r="C67045" t="s">
        <v>68486</v>
      </c>
      <c r="D67045" t="s">
        <v>101445</v>
      </c>
      <c r="E67045" t="s">
        <v>148626</v>
      </c>
      <c r="F67045" t="s">
        <v>161800</v>
      </c>
      <c r="G67045" t="s">
        <v>161828</v>
      </c>
      <c r="H67045" t="s">
        <v>161838</v>
      </c>
      <c r="I67045" t="s">
        <v>161869</v>
      </c>
      <c r="J67045" t="s">
        <v>161869</v>
      </c>
      <c r="K67045" t="s">
        <v>161869</v>
      </c>
      <c r="L67045" t="s">
        <v>161859</v>
      </c>
      <c r="M67045" t="s">
        <v>161870</v>
      </c>
      <c r="O67045" t="s">
        <v>161894</v>
      </c>
      <c r="P67045" t="s">
        <v>161869</v>
      </c>
      <c r="Q67045" t="s">
        <v>161869</v>
      </c>
    </row>
    <row r="67046" spans="1:17" x14ac:dyDescent="0.25">
      <c r="A67046" t="s">
        <v>161987</v>
      </c>
      <c r="B67046" t="s">
        <v>1127</v>
      </c>
      <c r="C67046" t="s">
        <v>68487</v>
      </c>
      <c r="D67046" t="s">
        <v>101443</v>
      </c>
      <c r="E67046" t="s">
        <v>119399</v>
      </c>
      <c r="F67046" t="s">
        <v>161801</v>
      </c>
      <c r="G67046" t="s">
        <v>161809</v>
      </c>
      <c r="H67046" t="s">
        <v>161815</v>
      </c>
      <c r="I67046" t="s">
        <v>254728</v>
      </c>
      <c r="J67046" t="s">
        <v>254729</v>
      </c>
      <c r="K67046" t="s">
        <v>161869</v>
      </c>
      <c r="L67046" t="s">
        <v>161869</v>
      </c>
      <c r="M67046" t="s">
        <v>161870</v>
      </c>
      <c r="N67046" t="s">
        <v>167708</v>
      </c>
      <c r="O67046" t="s">
        <v>166553</v>
      </c>
      <c r="P67046" t="s">
        <v>162074</v>
      </c>
      <c r="Q67046" t="s">
        <v>161907</v>
      </c>
    </row>
    <row r="67047" spans="1:17" x14ac:dyDescent="0.25">
      <c r="A67047" t="s">
        <v>162050</v>
      </c>
      <c r="B67047" t="s">
        <v>298</v>
      </c>
      <c r="C67047" t="s">
        <v>68488</v>
      </c>
      <c r="D67047" t="s">
        <v>101443</v>
      </c>
      <c r="E67047" t="s">
        <v>148627</v>
      </c>
      <c r="F67047" t="s">
        <v>161796</v>
      </c>
      <c r="G67047" t="s">
        <v>161813</v>
      </c>
      <c r="H67047" t="s">
        <v>161825</v>
      </c>
      <c r="I67047" t="s">
        <v>254730</v>
      </c>
      <c r="J67047" t="s">
        <v>254731</v>
      </c>
      <c r="K67047" t="s">
        <v>161869</v>
      </c>
      <c r="L67047" t="s">
        <v>161869</v>
      </c>
      <c r="M67047" t="s">
        <v>161870</v>
      </c>
      <c r="N67047" t="s">
        <v>162709</v>
      </c>
      <c r="O67047" t="s">
        <v>169355</v>
      </c>
      <c r="P67047" t="s">
        <v>161977</v>
      </c>
      <c r="Q67047" t="s">
        <v>161946</v>
      </c>
    </row>
    <row r="67048" spans="1:17" x14ac:dyDescent="0.25">
      <c r="A67048" t="s">
        <v>161915</v>
      </c>
      <c r="B67048" t="s">
        <v>83</v>
      </c>
      <c r="C67048" t="s">
        <v>68489</v>
      </c>
      <c r="D67048" t="s">
        <v>101445</v>
      </c>
      <c r="E67048" t="s">
        <v>119636</v>
      </c>
      <c r="F67048" t="s">
        <v>161796</v>
      </c>
      <c r="G67048" t="s">
        <v>161805</v>
      </c>
      <c r="H67048" t="s">
        <v>161835</v>
      </c>
      <c r="I67048" t="s">
        <v>161869</v>
      </c>
      <c r="J67048" t="s">
        <v>161869</v>
      </c>
      <c r="K67048" t="s">
        <v>161869</v>
      </c>
      <c r="L67048" t="s">
        <v>161857</v>
      </c>
      <c r="M67048" t="s">
        <v>161870</v>
      </c>
      <c r="O67048" t="s">
        <v>161894</v>
      </c>
      <c r="P67048" t="s">
        <v>161869</v>
      </c>
      <c r="Q67048" t="s">
        <v>161869</v>
      </c>
    </row>
    <row r="67049" spans="1:17" x14ac:dyDescent="0.25">
      <c r="A67049" t="s">
        <v>161921</v>
      </c>
      <c r="B67049" t="s">
        <v>1077</v>
      </c>
      <c r="C67049" t="s">
        <v>68490</v>
      </c>
      <c r="D67049" t="s">
        <v>101443</v>
      </c>
      <c r="E67049" t="s">
        <v>148628</v>
      </c>
      <c r="F67049" t="s">
        <v>161801</v>
      </c>
      <c r="G67049" t="s">
        <v>161838</v>
      </c>
      <c r="H67049" t="s">
        <v>161806</v>
      </c>
      <c r="I67049" t="s">
        <v>254732</v>
      </c>
      <c r="J67049" t="s">
        <v>254733</v>
      </c>
      <c r="K67049" t="s">
        <v>161869</v>
      </c>
      <c r="L67049" t="s">
        <v>161869</v>
      </c>
      <c r="M67049" t="s">
        <v>161870</v>
      </c>
      <c r="N67049" t="s">
        <v>162432</v>
      </c>
      <c r="O67049" t="s">
        <v>164878</v>
      </c>
      <c r="P67049" t="s">
        <v>162074</v>
      </c>
      <c r="Q67049" t="s">
        <v>161891</v>
      </c>
    </row>
    <row r="67050" spans="1:17" x14ac:dyDescent="0.25">
      <c r="A67050" t="s">
        <v>161959</v>
      </c>
      <c r="B67050" t="s">
        <v>1247</v>
      </c>
      <c r="C67050" t="s">
        <v>68491</v>
      </c>
      <c r="D67050" t="s">
        <v>101443</v>
      </c>
      <c r="E67050" t="s">
        <v>148629</v>
      </c>
      <c r="F67050" t="s">
        <v>161799</v>
      </c>
      <c r="G67050" t="s">
        <v>161840</v>
      </c>
      <c r="H67050" t="s">
        <v>161848</v>
      </c>
      <c r="I67050" t="s">
        <v>254734</v>
      </c>
      <c r="J67050" t="s">
        <v>254735</v>
      </c>
      <c r="K67050" t="s">
        <v>161869</v>
      </c>
      <c r="L67050" t="s">
        <v>161869</v>
      </c>
      <c r="M67050" t="s">
        <v>161870</v>
      </c>
      <c r="N67050" t="s">
        <v>167450</v>
      </c>
      <c r="O67050" t="s">
        <v>167543</v>
      </c>
      <c r="P67050" t="s">
        <v>161900</v>
      </c>
      <c r="Q67050" t="s">
        <v>161927</v>
      </c>
    </row>
    <row r="67051" spans="1:17" x14ac:dyDescent="0.25">
      <c r="A67051" t="s">
        <v>161934</v>
      </c>
      <c r="B67051" t="s">
        <v>759</v>
      </c>
      <c r="C67051" t="s">
        <v>68492</v>
      </c>
      <c r="D67051" t="s">
        <v>101443</v>
      </c>
      <c r="E67051" t="s">
        <v>148630</v>
      </c>
      <c r="F67051" t="s">
        <v>161796</v>
      </c>
      <c r="G67051" t="s">
        <v>161806</v>
      </c>
      <c r="H67051" t="s">
        <v>161846</v>
      </c>
      <c r="I67051" t="s">
        <v>254736</v>
      </c>
      <c r="J67051" t="s">
        <v>254737</v>
      </c>
      <c r="K67051" t="s">
        <v>161869</v>
      </c>
      <c r="L67051" t="s">
        <v>161869</v>
      </c>
      <c r="M67051" t="s">
        <v>161870</v>
      </c>
      <c r="N67051" t="s">
        <v>163819</v>
      </c>
      <c r="O67051" t="s">
        <v>167417</v>
      </c>
      <c r="P67051" t="s">
        <v>161971</v>
      </c>
      <c r="Q67051" t="s">
        <v>161971</v>
      </c>
    </row>
    <row r="67052" spans="1:17" x14ac:dyDescent="0.25">
      <c r="A67052" t="s">
        <v>162050</v>
      </c>
      <c r="B67052" t="s">
        <v>1231</v>
      </c>
      <c r="C67052" t="s">
        <v>68493</v>
      </c>
      <c r="D67052" t="s">
        <v>101443</v>
      </c>
      <c r="E67052" t="s">
        <v>148631</v>
      </c>
      <c r="F67052" t="s">
        <v>161795</v>
      </c>
      <c r="G67052" t="s">
        <v>161806</v>
      </c>
      <c r="H67052" t="s">
        <v>161831</v>
      </c>
      <c r="I67052" t="s">
        <v>254738</v>
      </c>
      <c r="J67052" t="s">
        <v>254739</v>
      </c>
      <c r="K67052" t="s">
        <v>161869</v>
      </c>
      <c r="L67052" t="s">
        <v>161869</v>
      </c>
      <c r="M67052" t="s">
        <v>161870</v>
      </c>
      <c r="N67052" t="s">
        <v>163191</v>
      </c>
      <c r="O67052" t="s">
        <v>169567</v>
      </c>
      <c r="P67052" t="s">
        <v>161953</v>
      </c>
      <c r="Q67052" t="s">
        <v>161947</v>
      </c>
    </row>
    <row r="67053" spans="1:17" x14ac:dyDescent="0.25">
      <c r="A67053" t="s">
        <v>162300</v>
      </c>
      <c r="B67053" t="s">
        <v>611</v>
      </c>
      <c r="C67053" t="s">
        <v>68494</v>
      </c>
      <c r="D67053" t="s">
        <v>101443</v>
      </c>
      <c r="E67053" t="s">
        <v>148632</v>
      </c>
      <c r="F67053" t="s">
        <v>161800</v>
      </c>
      <c r="G67053" t="s">
        <v>161843</v>
      </c>
      <c r="H67053" t="s">
        <v>161834</v>
      </c>
      <c r="I67053" t="s">
        <v>254740</v>
      </c>
      <c r="J67053" t="s">
        <v>254741</v>
      </c>
      <c r="K67053" t="s">
        <v>161869</v>
      </c>
      <c r="L67053" t="s">
        <v>161869</v>
      </c>
      <c r="M67053" t="s">
        <v>161870</v>
      </c>
      <c r="N67053" t="s">
        <v>164538</v>
      </c>
      <c r="O67053" t="s">
        <v>170542</v>
      </c>
      <c r="P67053" t="s">
        <v>161958</v>
      </c>
      <c r="Q67053" t="s">
        <v>161946</v>
      </c>
    </row>
    <row r="67054" spans="1:17" x14ac:dyDescent="0.25">
      <c r="A67054" t="s">
        <v>162083</v>
      </c>
      <c r="B67054" t="s">
        <v>1136</v>
      </c>
      <c r="C67054" t="s">
        <v>68495</v>
      </c>
      <c r="D67054" t="s">
        <v>101443</v>
      </c>
      <c r="E67054" t="s">
        <v>144737</v>
      </c>
      <c r="F67054" t="s">
        <v>161799</v>
      </c>
      <c r="G67054" t="s">
        <v>161836</v>
      </c>
      <c r="H67054" t="s">
        <v>161813</v>
      </c>
      <c r="I67054" t="s">
        <v>254742</v>
      </c>
      <c r="J67054" t="s">
        <v>254743</v>
      </c>
      <c r="K67054" t="s">
        <v>161869</v>
      </c>
      <c r="L67054" t="s">
        <v>161869</v>
      </c>
      <c r="M67054" t="s">
        <v>161870</v>
      </c>
      <c r="N67054" t="s">
        <v>164271</v>
      </c>
      <c r="O67054" t="s">
        <v>183609</v>
      </c>
      <c r="P67054" t="s">
        <v>161953</v>
      </c>
      <c r="Q67054" t="s">
        <v>161986</v>
      </c>
    </row>
    <row r="67055" spans="1:17" x14ac:dyDescent="0.25">
      <c r="A67055" t="s">
        <v>161914</v>
      </c>
      <c r="B67055" t="s">
        <v>1207</v>
      </c>
      <c r="C67055" t="s">
        <v>68496</v>
      </c>
      <c r="D67055" t="s">
        <v>101443</v>
      </c>
      <c r="E67055" t="s">
        <v>116143</v>
      </c>
      <c r="F67055" t="s">
        <v>161796</v>
      </c>
      <c r="G67055" t="s">
        <v>161845</v>
      </c>
      <c r="H67055" t="s">
        <v>161830</v>
      </c>
      <c r="I67055" t="s">
        <v>254744</v>
      </c>
      <c r="J67055" t="s">
        <v>254745</v>
      </c>
      <c r="K67055" t="s">
        <v>161869</v>
      </c>
      <c r="L67055" t="s">
        <v>161869</v>
      </c>
      <c r="M67055" t="s">
        <v>161870</v>
      </c>
      <c r="N67055" t="s">
        <v>165891</v>
      </c>
      <c r="O67055" t="s">
        <v>168924</v>
      </c>
      <c r="P67055" t="s">
        <v>161986</v>
      </c>
      <c r="Q67055" t="s">
        <v>161933</v>
      </c>
    </row>
    <row r="67056" spans="1:17" x14ac:dyDescent="0.25">
      <c r="A67056" t="s">
        <v>162050</v>
      </c>
      <c r="B67056" t="s">
        <v>146</v>
      </c>
      <c r="C67056" t="s">
        <v>68497</v>
      </c>
      <c r="D67056" t="s">
        <v>101443</v>
      </c>
      <c r="E67056" t="s">
        <v>107840</v>
      </c>
      <c r="F67056" t="s">
        <v>161795</v>
      </c>
      <c r="G67056" t="s">
        <v>161819</v>
      </c>
      <c r="H67056" t="s">
        <v>161850</v>
      </c>
      <c r="I67056" t="s">
        <v>254746</v>
      </c>
      <c r="J67056" t="s">
        <v>254747</v>
      </c>
      <c r="K67056" t="s">
        <v>161869</v>
      </c>
      <c r="L67056" t="s">
        <v>161869</v>
      </c>
      <c r="M67056" t="s">
        <v>161870</v>
      </c>
      <c r="N67056" t="s">
        <v>162806</v>
      </c>
      <c r="O67056" t="s">
        <v>165445</v>
      </c>
      <c r="P67056" t="s">
        <v>162074</v>
      </c>
      <c r="Q67056" t="s">
        <v>161971</v>
      </c>
    </row>
    <row r="67057" spans="1:17" x14ac:dyDescent="0.25">
      <c r="A67057" t="s">
        <v>161948</v>
      </c>
      <c r="B67057" t="s">
        <v>700</v>
      </c>
      <c r="C67057" t="s">
        <v>68498</v>
      </c>
      <c r="D67057" t="s">
        <v>101443</v>
      </c>
      <c r="E67057" t="s">
        <v>148633</v>
      </c>
      <c r="F67057" t="s">
        <v>161799</v>
      </c>
      <c r="G67057" t="s">
        <v>161806</v>
      </c>
      <c r="H67057" t="s">
        <v>161840</v>
      </c>
      <c r="I67057" t="s">
        <v>254748</v>
      </c>
      <c r="J67057" t="s">
        <v>254749</v>
      </c>
      <c r="K67057" t="s">
        <v>161869</v>
      </c>
      <c r="L67057" t="s">
        <v>161869</v>
      </c>
      <c r="M67057" t="s">
        <v>161870</v>
      </c>
      <c r="N67057" t="s">
        <v>166262</v>
      </c>
      <c r="O67057" t="s">
        <v>182980</v>
      </c>
      <c r="P67057" t="s">
        <v>161946</v>
      </c>
      <c r="Q67057" t="s">
        <v>161977</v>
      </c>
    </row>
    <row r="67058" spans="1:17" x14ac:dyDescent="0.25">
      <c r="A67058" t="s">
        <v>161998</v>
      </c>
      <c r="B67058" t="s">
        <v>1130</v>
      </c>
      <c r="C67058" t="s">
        <v>68499</v>
      </c>
      <c r="D67058" t="s">
        <v>101446</v>
      </c>
      <c r="E67058" t="s">
        <v>148634</v>
      </c>
      <c r="F67058" t="s">
        <v>161798</v>
      </c>
      <c r="G67058" t="s">
        <v>161808</v>
      </c>
      <c r="H67058" t="s">
        <v>161813</v>
      </c>
      <c r="I67058" t="s">
        <v>161869</v>
      </c>
      <c r="J67058" t="s">
        <v>161869</v>
      </c>
      <c r="K67058" t="s">
        <v>161855</v>
      </c>
      <c r="L67058" t="s">
        <v>161869</v>
      </c>
      <c r="M67058" t="s">
        <v>161870</v>
      </c>
      <c r="O67058" t="s">
        <v>161894</v>
      </c>
      <c r="P67058" t="s">
        <v>161869</v>
      </c>
      <c r="Q67058" t="s">
        <v>161869</v>
      </c>
    </row>
    <row r="67059" spans="1:17" x14ac:dyDescent="0.25">
      <c r="A67059" t="s">
        <v>161992</v>
      </c>
      <c r="B67059" t="s">
        <v>28</v>
      </c>
      <c r="C67059" t="s">
        <v>68500</v>
      </c>
      <c r="D67059" t="s">
        <v>101445</v>
      </c>
      <c r="E67059" t="s">
        <v>148635</v>
      </c>
      <c r="F67059" t="s">
        <v>161797</v>
      </c>
      <c r="G67059" t="s">
        <v>161814</v>
      </c>
      <c r="H67059" t="s">
        <v>161821</v>
      </c>
      <c r="I67059" t="s">
        <v>161869</v>
      </c>
      <c r="J67059" t="s">
        <v>161869</v>
      </c>
      <c r="K67059" t="s">
        <v>161869</v>
      </c>
      <c r="L67059" t="s">
        <v>161859</v>
      </c>
      <c r="M67059" t="s">
        <v>161870</v>
      </c>
      <c r="O67059" t="s">
        <v>161894</v>
      </c>
      <c r="P67059" t="s">
        <v>161869</v>
      </c>
      <c r="Q67059" t="s">
        <v>161869</v>
      </c>
    </row>
    <row r="67060" spans="1:17" x14ac:dyDescent="0.25">
      <c r="A67060" t="s">
        <v>161959</v>
      </c>
      <c r="B67060" t="s">
        <v>298</v>
      </c>
      <c r="C67060" t="s">
        <v>68501</v>
      </c>
      <c r="D67060" t="s">
        <v>101443</v>
      </c>
      <c r="E67060" t="s">
        <v>148636</v>
      </c>
      <c r="F67060" t="s">
        <v>161801</v>
      </c>
      <c r="G67060" t="s">
        <v>161812</v>
      </c>
      <c r="H67060" t="s">
        <v>161803</v>
      </c>
      <c r="I67060" t="s">
        <v>254750</v>
      </c>
      <c r="J67060" t="s">
        <v>254751</v>
      </c>
      <c r="K67060" t="s">
        <v>161869</v>
      </c>
      <c r="L67060" t="s">
        <v>161869</v>
      </c>
      <c r="M67060" t="s">
        <v>161870</v>
      </c>
      <c r="N67060" t="s">
        <v>164869</v>
      </c>
      <c r="O67060" t="s">
        <v>169501</v>
      </c>
      <c r="P67060" t="s">
        <v>161913</v>
      </c>
      <c r="Q67060" t="s">
        <v>161927</v>
      </c>
    </row>
    <row r="67061" spans="1:17" x14ac:dyDescent="0.25">
      <c r="A67061" t="s">
        <v>162092</v>
      </c>
      <c r="B67061" t="s">
        <v>1046</v>
      </c>
      <c r="C67061" t="s">
        <v>68502</v>
      </c>
      <c r="D67061" t="s">
        <v>101443</v>
      </c>
      <c r="E67061" t="s">
        <v>128076</v>
      </c>
      <c r="F67061" t="s">
        <v>161795</v>
      </c>
      <c r="G67061" t="s">
        <v>161845</v>
      </c>
      <c r="H67061" t="s">
        <v>161840</v>
      </c>
      <c r="I67061" t="s">
        <v>254752</v>
      </c>
      <c r="J67061" t="s">
        <v>254753</v>
      </c>
      <c r="K67061" t="s">
        <v>161869</v>
      </c>
      <c r="L67061" t="s">
        <v>161869</v>
      </c>
      <c r="M67061" t="s">
        <v>161870</v>
      </c>
      <c r="N67061" t="s">
        <v>163723</v>
      </c>
      <c r="O67061" t="s">
        <v>173264</v>
      </c>
      <c r="P67061" t="s">
        <v>161927</v>
      </c>
      <c r="Q67061" t="s">
        <v>161971</v>
      </c>
    </row>
    <row r="67062" spans="1:17" x14ac:dyDescent="0.25">
      <c r="A67062" t="s">
        <v>161934</v>
      </c>
      <c r="B67062" t="s">
        <v>390</v>
      </c>
      <c r="C67062" t="s">
        <v>68503</v>
      </c>
      <c r="D67062" t="s">
        <v>101443</v>
      </c>
      <c r="E67062" t="s">
        <v>138968</v>
      </c>
      <c r="F67062" t="s">
        <v>161801</v>
      </c>
      <c r="G67062" t="s">
        <v>161804</v>
      </c>
      <c r="H67062" t="s">
        <v>161839</v>
      </c>
      <c r="I67062" t="s">
        <v>254754</v>
      </c>
      <c r="J67062" t="s">
        <v>254755</v>
      </c>
      <c r="K67062" t="s">
        <v>161869</v>
      </c>
      <c r="L67062" t="s">
        <v>161869</v>
      </c>
      <c r="M67062" t="s">
        <v>161870</v>
      </c>
      <c r="N67062" t="s">
        <v>163154</v>
      </c>
      <c r="O67062" t="s">
        <v>178445</v>
      </c>
      <c r="P67062" t="s">
        <v>161940</v>
      </c>
      <c r="Q67062" t="s">
        <v>161920</v>
      </c>
    </row>
    <row r="67063" spans="1:17" x14ac:dyDescent="0.25">
      <c r="A67063" t="s">
        <v>161895</v>
      </c>
      <c r="B67063" t="s">
        <v>602</v>
      </c>
      <c r="C67063" t="s">
        <v>68504</v>
      </c>
      <c r="D67063" t="s">
        <v>101443</v>
      </c>
      <c r="E67063" t="s">
        <v>148637</v>
      </c>
      <c r="F67063" t="s">
        <v>161799</v>
      </c>
      <c r="G67063" t="s">
        <v>161807</v>
      </c>
      <c r="H67063" t="s">
        <v>161830</v>
      </c>
      <c r="I67063" t="s">
        <v>254756</v>
      </c>
      <c r="J67063" t="s">
        <v>254757</v>
      </c>
      <c r="K67063" t="s">
        <v>161869</v>
      </c>
      <c r="L67063" t="s">
        <v>161869</v>
      </c>
      <c r="M67063" t="s">
        <v>161870</v>
      </c>
      <c r="N67063" t="s">
        <v>165037</v>
      </c>
      <c r="O67063" t="s">
        <v>179918</v>
      </c>
      <c r="P67063" t="s">
        <v>161900</v>
      </c>
      <c r="Q67063" t="s">
        <v>161920</v>
      </c>
    </row>
    <row r="67064" spans="1:17" x14ac:dyDescent="0.25">
      <c r="A67064" t="s">
        <v>162021</v>
      </c>
      <c r="B67064" t="s">
        <v>276</v>
      </c>
      <c r="C67064" t="s">
        <v>68505</v>
      </c>
      <c r="D67064" t="s">
        <v>101445</v>
      </c>
      <c r="E67064" t="s">
        <v>148638</v>
      </c>
      <c r="F67064" t="s">
        <v>161800</v>
      </c>
      <c r="G67064" t="s">
        <v>161811</v>
      </c>
      <c r="H67064" t="s">
        <v>161815</v>
      </c>
      <c r="I67064" t="s">
        <v>161869</v>
      </c>
      <c r="J67064" t="s">
        <v>161869</v>
      </c>
      <c r="K67064" t="s">
        <v>161869</v>
      </c>
      <c r="L67064" t="s">
        <v>161859</v>
      </c>
      <c r="M67064" t="s">
        <v>161870</v>
      </c>
      <c r="O67064" t="s">
        <v>161894</v>
      </c>
      <c r="P67064" t="s">
        <v>161869</v>
      </c>
      <c r="Q67064" t="s">
        <v>161869</v>
      </c>
    </row>
    <row r="67065" spans="1:17" x14ac:dyDescent="0.25">
      <c r="A67065" t="s">
        <v>161998</v>
      </c>
      <c r="B67065" t="s">
        <v>86</v>
      </c>
      <c r="C67065" t="s">
        <v>68506</v>
      </c>
      <c r="D67065" t="s">
        <v>101443</v>
      </c>
      <c r="E67065" t="s">
        <v>148639</v>
      </c>
      <c r="F67065" t="s">
        <v>161797</v>
      </c>
      <c r="G67065" t="s">
        <v>161811</v>
      </c>
      <c r="H67065" t="s">
        <v>161803</v>
      </c>
      <c r="I67065" t="s">
        <v>254758</v>
      </c>
      <c r="J67065" t="s">
        <v>254759</v>
      </c>
      <c r="K67065" t="s">
        <v>161869</v>
      </c>
      <c r="L67065" t="s">
        <v>161869</v>
      </c>
      <c r="M67065" t="s">
        <v>161870</v>
      </c>
      <c r="N67065" t="s">
        <v>165806</v>
      </c>
      <c r="O67065" t="s">
        <v>168924</v>
      </c>
      <c r="P67065" t="s">
        <v>161891</v>
      </c>
      <c r="Q67065" t="s">
        <v>161913</v>
      </c>
    </row>
    <row r="67066" spans="1:17" x14ac:dyDescent="0.25">
      <c r="A67066" t="s">
        <v>161992</v>
      </c>
      <c r="B67066" t="s">
        <v>339</v>
      </c>
      <c r="C67066" t="s">
        <v>68507</v>
      </c>
      <c r="D67066" t="s">
        <v>101446</v>
      </c>
      <c r="E67066" t="s">
        <v>148640</v>
      </c>
      <c r="F67066" t="s">
        <v>161801</v>
      </c>
      <c r="G67066" t="s">
        <v>161849</v>
      </c>
      <c r="H67066" t="s">
        <v>161839</v>
      </c>
      <c r="I67066" t="s">
        <v>161869</v>
      </c>
      <c r="J67066" t="s">
        <v>161869</v>
      </c>
      <c r="K67066" t="s">
        <v>161853</v>
      </c>
      <c r="L67066" t="s">
        <v>161869</v>
      </c>
      <c r="M67066" t="s">
        <v>161870</v>
      </c>
      <c r="O67066" t="s">
        <v>161894</v>
      </c>
      <c r="P67066" t="s">
        <v>161869</v>
      </c>
      <c r="Q67066" t="s">
        <v>161869</v>
      </c>
    </row>
    <row r="67067" spans="1:17" x14ac:dyDescent="0.25">
      <c r="A67067" t="s">
        <v>161908</v>
      </c>
      <c r="B67067" t="s">
        <v>993</v>
      </c>
      <c r="C67067" t="s">
        <v>68508</v>
      </c>
      <c r="D67067" t="s">
        <v>101445</v>
      </c>
      <c r="E67067" t="s">
        <v>148641</v>
      </c>
      <c r="F67067" t="s">
        <v>161799</v>
      </c>
      <c r="G67067" t="s">
        <v>161834</v>
      </c>
      <c r="H67067" t="s">
        <v>161823</v>
      </c>
      <c r="I67067" t="s">
        <v>161869</v>
      </c>
      <c r="J67067" t="s">
        <v>161869</v>
      </c>
      <c r="K67067" t="s">
        <v>161869</v>
      </c>
      <c r="L67067" t="s">
        <v>161860</v>
      </c>
      <c r="M67067" t="s">
        <v>161870</v>
      </c>
      <c r="O67067" t="s">
        <v>161894</v>
      </c>
      <c r="P67067" t="s">
        <v>161869</v>
      </c>
      <c r="Q67067" t="s">
        <v>161869</v>
      </c>
    </row>
    <row r="67068" spans="1:17" x14ac:dyDescent="0.25">
      <c r="A67068" t="s">
        <v>161972</v>
      </c>
      <c r="B67068" t="s">
        <v>397</v>
      </c>
      <c r="C67068" t="s">
        <v>68509</v>
      </c>
      <c r="D67068" t="s">
        <v>101445</v>
      </c>
      <c r="E67068" t="s">
        <v>148642</v>
      </c>
      <c r="F67068" t="s">
        <v>161795</v>
      </c>
      <c r="G67068" t="s">
        <v>161850</v>
      </c>
      <c r="H67068" t="s">
        <v>161828</v>
      </c>
      <c r="I67068" t="s">
        <v>161869</v>
      </c>
      <c r="J67068" t="s">
        <v>161869</v>
      </c>
      <c r="K67068" t="s">
        <v>161869</v>
      </c>
      <c r="L67068" t="s">
        <v>161858</v>
      </c>
      <c r="M67068" t="s">
        <v>161870</v>
      </c>
      <c r="O67068" t="s">
        <v>161894</v>
      </c>
      <c r="P67068" t="s">
        <v>161869</v>
      </c>
      <c r="Q67068" t="s">
        <v>161869</v>
      </c>
    </row>
    <row r="67069" spans="1:17" x14ac:dyDescent="0.25">
      <c r="A67069" t="s">
        <v>162124</v>
      </c>
      <c r="B67069" t="s">
        <v>378</v>
      </c>
      <c r="C67069" t="s">
        <v>68510</v>
      </c>
      <c r="D67069" t="s">
        <v>101443</v>
      </c>
      <c r="E67069" t="s">
        <v>146063</v>
      </c>
      <c r="F67069" t="s">
        <v>161798</v>
      </c>
      <c r="G67069" t="s">
        <v>161827</v>
      </c>
      <c r="H67069" t="s">
        <v>161846</v>
      </c>
      <c r="I67069" t="s">
        <v>254760</v>
      </c>
      <c r="J67069" t="s">
        <v>254761</v>
      </c>
      <c r="K67069" t="s">
        <v>161869</v>
      </c>
      <c r="L67069" t="s">
        <v>161869</v>
      </c>
      <c r="M67069" t="s">
        <v>161870</v>
      </c>
      <c r="N67069" t="s">
        <v>162829</v>
      </c>
      <c r="O67069" t="s">
        <v>168288</v>
      </c>
      <c r="P67069" t="s">
        <v>161986</v>
      </c>
      <c r="Q67069" t="s">
        <v>161913</v>
      </c>
    </row>
    <row r="67070" spans="1:17" x14ac:dyDescent="0.25">
      <c r="A67070" t="s">
        <v>161959</v>
      </c>
      <c r="B67070" t="s">
        <v>1129</v>
      </c>
      <c r="C67070" t="s">
        <v>68511</v>
      </c>
      <c r="D67070" t="s">
        <v>101443</v>
      </c>
      <c r="E67070" t="s">
        <v>148643</v>
      </c>
      <c r="F67070" t="s">
        <v>161797</v>
      </c>
      <c r="G67070" t="s">
        <v>161819</v>
      </c>
      <c r="H67070" t="s">
        <v>161825</v>
      </c>
      <c r="I67070" t="s">
        <v>254762</v>
      </c>
      <c r="J67070" t="s">
        <v>254763</v>
      </c>
      <c r="K67070" t="s">
        <v>161869</v>
      </c>
      <c r="L67070" t="s">
        <v>161869</v>
      </c>
      <c r="M67070" t="s">
        <v>161870</v>
      </c>
      <c r="N67070" t="s">
        <v>162182</v>
      </c>
      <c r="O67070" t="s">
        <v>171596</v>
      </c>
      <c r="P67070" t="s">
        <v>161946</v>
      </c>
      <c r="Q67070" t="s">
        <v>161920</v>
      </c>
    </row>
    <row r="67071" spans="1:17" x14ac:dyDescent="0.25">
      <c r="A67071" t="s">
        <v>162050</v>
      </c>
      <c r="B67071" t="s">
        <v>1200</v>
      </c>
      <c r="C67071" t="s">
        <v>68512</v>
      </c>
      <c r="D67071" t="s">
        <v>101443</v>
      </c>
      <c r="E67071" t="s">
        <v>148644</v>
      </c>
      <c r="F67071" t="s">
        <v>161796</v>
      </c>
      <c r="G67071" t="s">
        <v>161838</v>
      </c>
      <c r="H67071" t="s">
        <v>161845</v>
      </c>
      <c r="I67071" t="s">
        <v>254764</v>
      </c>
      <c r="J67071" t="s">
        <v>254765</v>
      </c>
      <c r="K67071" t="s">
        <v>161869</v>
      </c>
      <c r="L67071" t="s">
        <v>161869</v>
      </c>
      <c r="M67071" t="s">
        <v>161870</v>
      </c>
      <c r="N67071" t="s">
        <v>161905</v>
      </c>
      <c r="O67071" t="s">
        <v>162015</v>
      </c>
      <c r="P67071" t="s">
        <v>161953</v>
      </c>
      <c r="Q67071" t="s">
        <v>161953</v>
      </c>
    </row>
    <row r="67072" spans="1:17" x14ac:dyDescent="0.25">
      <c r="A67072" t="s">
        <v>161967</v>
      </c>
      <c r="B67072" t="s">
        <v>1096</v>
      </c>
      <c r="C67072" t="s">
        <v>68513</v>
      </c>
      <c r="D67072" t="s">
        <v>101443</v>
      </c>
      <c r="E67072" t="s">
        <v>111144</v>
      </c>
      <c r="F67072" t="s">
        <v>161797</v>
      </c>
      <c r="G67072" t="s">
        <v>161838</v>
      </c>
      <c r="H67072" t="s">
        <v>161828</v>
      </c>
      <c r="I67072" t="s">
        <v>254766</v>
      </c>
      <c r="J67072" t="s">
        <v>254767</v>
      </c>
      <c r="K67072" t="s">
        <v>161869</v>
      </c>
      <c r="L67072" t="s">
        <v>161869</v>
      </c>
      <c r="M67072" t="s">
        <v>161870</v>
      </c>
      <c r="N67072" t="s">
        <v>163096</v>
      </c>
      <c r="O67072" t="s">
        <v>168940</v>
      </c>
      <c r="P67072" t="s">
        <v>162033</v>
      </c>
      <c r="Q67072" t="s">
        <v>161947</v>
      </c>
    </row>
    <row r="67073" spans="1:17" x14ac:dyDescent="0.25">
      <c r="A67073" t="s">
        <v>161948</v>
      </c>
      <c r="B67073" t="s">
        <v>308</v>
      </c>
      <c r="C67073" t="s">
        <v>68514</v>
      </c>
      <c r="D67073" t="s">
        <v>101443</v>
      </c>
      <c r="E67073" t="s">
        <v>148645</v>
      </c>
      <c r="F67073" t="s">
        <v>161795</v>
      </c>
      <c r="G67073" t="s">
        <v>161825</v>
      </c>
      <c r="H67073" t="s">
        <v>161849</v>
      </c>
      <c r="I67073" t="s">
        <v>254768</v>
      </c>
      <c r="J67073" t="s">
        <v>254769</v>
      </c>
      <c r="K67073" t="s">
        <v>161869</v>
      </c>
      <c r="L67073" t="s">
        <v>161869</v>
      </c>
      <c r="M67073" t="s">
        <v>161870</v>
      </c>
      <c r="N67073" t="s">
        <v>163177</v>
      </c>
      <c r="O67073" t="s">
        <v>168560</v>
      </c>
      <c r="P67073" t="s">
        <v>161927</v>
      </c>
      <c r="Q67073" t="s">
        <v>161958</v>
      </c>
    </row>
    <row r="67074" spans="1:17" x14ac:dyDescent="0.25">
      <c r="A67074" t="s">
        <v>162092</v>
      </c>
      <c r="B67074" t="s">
        <v>292</v>
      </c>
      <c r="C67074" t="s">
        <v>68515</v>
      </c>
      <c r="D67074" t="s">
        <v>101443</v>
      </c>
      <c r="E67074" t="s">
        <v>148646</v>
      </c>
      <c r="F67074" t="s">
        <v>161801</v>
      </c>
      <c r="G67074" t="s">
        <v>161809</v>
      </c>
      <c r="H67074" t="s">
        <v>161820</v>
      </c>
      <c r="I67074" t="s">
        <v>254770</v>
      </c>
      <c r="J67074" t="s">
        <v>254771</v>
      </c>
      <c r="K67074" t="s">
        <v>161869</v>
      </c>
      <c r="L67074" t="s">
        <v>161869</v>
      </c>
      <c r="M67074" t="s">
        <v>161870</v>
      </c>
      <c r="N67074" t="s">
        <v>170776</v>
      </c>
      <c r="O67074" t="s">
        <v>162429</v>
      </c>
      <c r="P67074" t="s">
        <v>161900</v>
      </c>
      <c r="Q67074" t="s">
        <v>161920</v>
      </c>
    </row>
    <row r="67075" spans="1:17" x14ac:dyDescent="0.25">
      <c r="A67075" t="s">
        <v>161941</v>
      </c>
      <c r="B67075" t="s">
        <v>194</v>
      </c>
      <c r="C67075" t="s">
        <v>68516</v>
      </c>
      <c r="D67075" t="s">
        <v>101446</v>
      </c>
      <c r="E67075" t="s">
        <v>148647</v>
      </c>
      <c r="F67075" t="s">
        <v>161801</v>
      </c>
      <c r="G67075" t="s">
        <v>161848</v>
      </c>
      <c r="H67075" t="s">
        <v>161828</v>
      </c>
      <c r="I67075" t="s">
        <v>161869</v>
      </c>
      <c r="J67075" t="s">
        <v>161869</v>
      </c>
      <c r="K67075" t="s">
        <v>161856</v>
      </c>
      <c r="L67075" t="s">
        <v>161869</v>
      </c>
      <c r="M67075" t="s">
        <v>161870</v>
      </c>
      <c r="O67075" t="s">
        <v>161894</v>
      </c>
      <c r="P67075" t="s">
        <v>161869</v>
      </c>
      <c r="Q67075" t="s">
        <v>161869</v>
      </c>
    </row>
    <row r="67076" spans="1:17" x14ac:dyDescent="0.25">
      <c r="A67076" t="s">
        <v>161948</v>
      </c>
      <c r="B67076" t="s">
        <v>156</v>
      </c>
      <c r="C67076" t="s">
        <v>68517</v>
      </c>
      <c r="D67076" t="s">
        <v>101443</v>
      </c>
      <c r="E67076" t="s">
        <v>115465</v>
      </c>
      <c r="F67076" t="s">
        <v>161799</v>
      </c>
      <c r="G67076" t="s">
        <v>161833</v>
      </c>
      <c r="H67076" t="s">
        <v>161837</v>
      </c>
      <c r="I67076" t="s">
        <v>254772</v>
      </c>
      <c r="J67076" t="s">
        <v>254773</v>
      </c>
      <c r="K67076" t="s">
        <v>161869</v>
      </c>
      <c r="L67076" t="s">
        <v>161869</v>
      </c>
      <c r="M67076" t="s">
        <v>161870</v>
      </c>
      <c r="N67076" t="s">
        <v>163998</v>
      </c>
      <c r="O67076" t="s">
        <v>171139</v>
      </c>
      <c r="P67076" t="s">
        <v>161953</v>
      </c>
      <c r="Q67076" t="s">
        <v>161927</v>
      </c>
    </row>
    <row r="67077" spans="1:17" x14ac:dyDescent="0.25">
      <c r="A67077" t="s">
        <v>162021</v>
      </c>
      <c r="B67077" t="s">
        <v>517</v>
      </c>
      <c r="C67077" t="s">
        <v>68518</v>
      </c>
      <c r="D67077" t="s">
        <v>101443</v>
      </c>
      <c r="E67077" t="s">
        <v>148648</v>
      </c>
      <c r="F67077" t="s">
        <v>161796</v>
      </c>
      <c r="G67077" t="s">
        <v>161826</v>
      </c>
      <c r="H67077" t="s">
        <v>161815</v>
      </c>
      <c r="I67077" t="s">
        <v>254774</v>
      </c>
      <c r="J67077" t="s">
        <v>254775</v>
      </c>
      <c r="K67077" t="s">
        <v>161869</v>
      </c>
      <c r="L67077" t="s">
        <v>161869</v>
      </c>
      <c r="M67077" t="s">
        <v>161870</v>
      </c>
      <c r="N67077" t="s">
        <v>164173</v>
      </c>
      <c r="O67077" t="s">
        <v>179870</v>
      </c>
      <c r="P67077" t="s">
        <v>161971</v>
      </c>
      <c r="Q67077" t="s">
        <v>161986</v>
      </c>
    </row>
    <row r="67078" spans="1:17" x14ac:dyDescent="0.25">
      <c r="A67078" t="s">
        <v>161992</v>
      </c>
      <c r="B67078" t="s">
        <v>472</v>
      </c>
      <c r="C67078" t="s">
        <v>68519</v>
      </c>
      <c r="D67078" t="s">
        <v>101443</v>
      </c>
      <c r="E67078" t="s">
        <v>148649</v>
      </c>
      <c r="F67078" t="s">
        <v>161796</v>
      </c>
      <c r="G67078" t="s">
        <v>161803</v>
      </c>
      <c r="H67078" t="s">
        <v>161822</v>
      </c>
      <c r="I67078" t="s">
        <v>254776</v>
      </c>
      <c r="J67078" t="s">
        <v>254777</v>
      </c>
      <c r="K67078" t="s">
        <v>161869</v>
      </c>
      <c r="L67078" t="s">
        <v>161869</v>
      </c>
      <c r="M67078" t="s">
        <v>161870</v>
      </c>
      <c r="N67078" t="s">
        <v>163213</v>
      </c>
      <c r="O67078" t="s">
        <v>161933</v>
      </c>
      <c r="P67078" t="s">
        <v>161947</v>
      </c>
      <c r="Q67078" t="s">
        <v>161920</v>
      </c>
    </row>
    <row r="67079" spans="1:17" x14ac:dyDescent="0.25">
      <c r="A67079" t="s">
        <v>161893</v>
      </c>
      <c r="B67079" t="s">
        <v>847</v>
      </c>
      <c r="C67079" t="s">
        <v>68520</v>
      </c>
      <c r="D67079" t="s">
        <v>101443</v>
      </c>
      <c r="E67079" t="s">
        <v>148650</v>
      </c>
      <c r="F67079" t="s">
        <v>161799</v>
      </c>
      <c r="G67079" t="s">
        <v>161822</v>
      </c>
      <c r="H67079" t="s">
        <v>161848</v>
      </c>
      <c r="I67079" t="s">
        <v>254778</v>
      </c>
      <c r="J67079" t="s">
        <v>254779</v>
      </c>
      <c r="K67079" t="s">
        <v>161869</v>
      </c>
      <c r="L67079" t="s">
        <v>161869</v>
      </c>
      <c r="M67079" t="s">
        <v>161870</v>
      </c>
      <c r="N67079" t="s">
        <v>164984</v>
      </c>
      <c r="O67079" t="s">
        <v>173972</v>
      </c>
      <c r="P67079" t="s">
        <v>161940</v>
      </c>
      <c r="Q67079" t="s">
        <v>161946</v>
      </c>
    </row>
    <row r="67080" spans="1:17" x14ac:dyDescent="0.25">
      <c r="A67080" t="s">
        <v>161960</v>
      </c>
      <c r="B67080" t="s">
        <v>875</v>
      </c>
      <c r="C67080" t="s">
        <v>68521</v>
      </c>
      <c r="D67080" t="s">
        <v>101443</v>
      </c>
      <c r="E67080" t="s">
        <v>103917</v>
      </c>
      <c r="F67080" t="s">
        <v>161795</v>
      </c>
      <c r="G67080" t="s">
        <v>161832</v>
      </c>
      <c r="H67080" t="s">
        <v>161839</v>
      </c>
      <c r="I67080" t="s">
        <v>254780</v>
      </c>
      <c r="J67080" t="s">
        <v>254781</v>
      </c>
      <c r="K67080" t="s">
        <v>161869</v>
      </c>
      <c r="L67080" t="s">
        <v>161869</v>
      </c>
      <c r="M67080" t="s">
        <v>161870</v>
      </c>
      <c r="N67080" t="s">
        <v>162592</v>
      </c>
      <c r="O67080" t="s">
        <v>172906</v>
      </c>
      <c r="P67080" t="s">
        <v>161920</v>
      </c>
      <c r="Q67080" t="s">
        <v>161965</v>
      </c>
    </row>
    <row r="67081" spans="1:17" x14ac:dyDescent="0.25">
      <c r="A67081" t="s">
        <v>161992</v>
      </c>
      <c r="B67081" t="s">
        <v>1400</v>
      </c>
      <c r="C67081" t="s">
        <v>68522</v>
      </c>
      <c r="D67081" t="s">
        <v>101445</v>
      </c>
      <c r="E67081" t="s">
        <v>148651</v>
      </c>
      <c r="F67081" t="s">
        <v>161797</v>
      </c>
      <c r="G67081" t="s">
        <v>161844</v>
      </c>
      <c r="H67081" t="s">
        <v>161811</v>
      </c>
      <c r="I67081" t="s">
        <v>161869</v>
      </c>
      <c r="J67081" t="s">
        <v>161869</v>
      </c>
      <c r="K67081" t="s">
        <v>161869</v>
      </c>
      <c r="L67081" t="s">
        <v>161860</v>
      </c>
      <c r="M67081" t="s">
        <v>161870</v>
      </c>
      <c r="O67081" t="s">
        <v>161894</v>
      </c>
      <c r="P67081" t="s">
        <v>161869</v>
      </c>
      <c r="Q67081" t="s">
        <v>161869</v>
      </c>
    </row>
    <row r="67082" spans="1:17" x14ac:dyDescent="0.25">
      <c r="A67082" t="s">
        <v>161998</v>
      </c>
      <c r="B67082" t="s">
        <v>1364</v>
      </c>
      <c r="C67082" t="s">
        <v>68523</v>
      </c>
      <c r="D67082" t="s">
        <v>101445</v>
      </c>
      <c r="E67082" t="s">
        <v>140155</v>
      </c>
      <c r="F67082" t="s">
        <v>161800</v>
      </c>
      <c r="G67082" t="s">
        <v>161809</v>
      </c>
      <c r="H67082" t="s">
        <v>161828</v>
      </c>
      <c r="I67082" t="s">
        <v>161869</v>
      </c>
      <c r="J67082" t="s">
        <v>161869</v>
      </c>
      <c r="K67082" t="s">
        <v>161869</v>
      </c>
      <c r="L67082" t="s">
        <v>161859</v>
      </c>
      <c r="M67082" t="s">
        <v>161870</v>
      </c>
      <c r="O67082" t="s">
        <v>161894</v>
      </c>
      <c r="P67082" t="s">
        <v>161869</v>
      </c>
      <c r="Q67082" t="s">
        <v>161869</v>
      </c>
    </row>
    <row r="67083" spans="1:17" x14ac:dyDescent="0.25">
      <c r="A67083" t="s">
        <v>161928</v>
      </c>
      <c r="B67083" t="s">
        <v>822</v>
      </c>
      <c r="C67083" t="s">
        <v>68524</v>
      </c>
      <c r="D67083" t="s">
        <v>101443</v>
      </c>
      <c r="E67083" t="s">
        <v>135462</v>
      </c>
      <c r="F67083" t="s">
        <v>161795</v>
      </c>
      <c r="G67083" t="s">
        <v>161819</v>
      </c>
      <c r="H67083" t="s">
        <v>161810</v>
      </c>
      <c r="I67083" t="s">
        <v>254782</v>
      </c>
      <c r="J67083" t="s">
        <v>254783</v>
      </c>
      <c r="K67083" t="s">
        <v>161869</v>
      </c>
      <c r="L67083" t="s">
        <v>161869</v>
      </c>
      <c r="M67083" t="s">
        <v>161870</v>
      </c>
      <c r="N67083" t="s">
        <v>161951</v>
      </c>
      <c r="O67083" t="s">
        <v>169044</v>
      </c>
      <c r="P67083" t="s">
        <v>161947</v>
      </c>
      <c r="Q67083" t="s">
        <v>161958</v>
      </c>
    </row>
    <row r="67084" spans="1:17" x14ac:dyDescent="0.25">
      <c r="A67084" t="s">
        <v>161935</v>
      </c>
      <c r="B67084" t="s">
        <v>1050</v>
      </c>
      <c r="C67084" t="s">
        <v>68525</v>
      </c>
      <c r="D67084" t="s">
        <v>101443</v>
      </c>
      <c r="E67084" t="s">
        <v>103226</v>
      </c>
      <c r="F67084" t="s">
        <v>161796</v>
      </c>
      <c r="G67084" t="s">
        <v>161834</v>
      </c>
      <c r="H67084" t="s">
        <v>161802</v>
      </c>
      <c r="I67084" t="s">
        <v>254784</v>
      </c>
      <c r="J67084" t="s">
        <v>254785</v>
      </c>
      <c r="K67084" t="s">
        <v>161869</v>
      </c>
      <c r="L67084" t="s">
        <v>161869</v>
      </c>
      <c r="M67084" t="s">
        <v>161870</v>
      </c>
      <c r="N67084" t="s">
        <v>163881</v>
      </c>
      <c r="O67084" t="s">
        <v>189258</v>
      </c>
      <c r="P67084" t="s">
        <v>161965</v>
      </c>
      <c r="Q67084" t="s">
        <v>161953</v>
      </c>
    </row>
    <row r="67085" spans="1:17" x14ac:dyDescent="0.25">
      <c r="A67085" t="s">
        <v>162055</v>
      </c>
      <c r="B67085" t="s">
        <v>38</v>
      </c>
      <c r="C67085" t="s">
        <v>68526</v>
      </c>
      <c r="D67085" t="s">
        <v>101443</v>
      </c>
      <c r="E67085" t="s">
        <v>139635</v>
      </c>
      <c r="F67085" t="s">
        <v>161795</v>
      </c>
      <c r="G67085" t="s">
        <v>161847</v>
      </c>
      <c r="H67085" t="s">
        <v>161814</v>
      </c>
      <c r="I67085" t="s">
        <v>254786</v>
      </c>
      <c r="J67085" t="s">
        <v>254787</v>
      </c>
      <c r="K67085" t="s">
        <v>161869</v>
      </c>
      <c r="L67085" t="s">
        <v>161869</v>
      </c>
      <c r="M67085" t="s">
        <v>161870</v>
      </c>
      <c r="N67085" t="s">
        <v>164984</v>
      </c>
      <c r="O67085" t="s">
        <v>165499</v>
      </c>
      <c r="P67085" t="s">
        <v>161965</v>
      </c>
      <c r="Q67085" t="s">
        <v>161927</v>
      </c>
    </row>
    <row r="67086" spans="1:17" x14ac:dyDescent="0.25">
      <c r="A67086" t="s">
        <v>162083</v>
      </c>
      <c r="B67086" t="s">
        <v>419</v>
      </c>
      <c r="C67086" t="s">
        <v>68527</v>
      </c>
      <c r="D67086" t="s">
        <v>101446</v>
      </c>
      <c r="E67086" t="s">
        <v>148652</v>
      </c>
      <c r="F67086" t="s">
        <v>161799</v>
      </c>
      <c r="G67086" t="s">
        <v>161844</v>
      </c>
      <c r="H67086" t="s">
        <v>161848</v>
      </c>
      <c r="I67086" t="s">
        <v>161869</v>
      </c>
      <c r="J67086" t="s">
        <v>161869</v>
      </c>
      <c r="K67086" t="s">
        <v>161855</v>
      </c>
      <c r="L67086" t="s">
        <v>161869</v>
      </c>
      <c r="M67086" t="s">
        <v>161870</v>
      </c>
      <c r="O67086" t="s">
        <v>161894</v>
      </c>
      <c r="P67086" t="s">
        <v>161869</v>
      </c>
      <c r="Q67086" t="s">
        <v>161869</v>
      </c>
    </row>
    <row r="67087" spans="1:17" x14ac:dyDescent="0.25">
      <c r="A67087" t="s">
        <v>161908</v>
      </c>
      <c r="B67087" t="s">
        <v>860</v>
      </c>
      <c r="C67087" t="s">
        <v>68528</v>
      </c>
      <c r="D67087" t="s">
        <v>101443</v>
      </c>
      <c r="E67087" t="s">
        <v>115223</v>
      </c>
      <c r="F67087" t="s">
        <v>161796</v>
      </c>
      <c r="G67087" t="s">
        <v>161817</v>
      </c>
      <c r="H67087" t="s">
        <v>161804</v>
      </c>
      <c r="I67087" t="s">
        <v>254788</v>
      </c>
      <c r="J67087" t="s">
        <v>254789</v>
      </c>
      <c r="K67087" t="s">
        <v>161869</v>
      </c>
      <c r="L67087" t="s">
        <v>161869</v>
      </c>
      <c r="M67087" t="s">
        <v>161870</v>
      </c>
      <c r="N67087" t="s">
        <v>163819</v>
      </c>
      <c r="O67087" t="s">
        <v>166874</v>
      </c>
      <c r="P67087" t="s">
        <v>161933</v>
      </c>
      <c r="Q67087" t="s">
        <v>161947</v>
      </c>
    </row>
    <row r="67088" spans="1:17" x14ac:dyDescent="0.25">
      <c r="A67088" t="s">
        <v>161972</v>
      </c>
      <c r="B67088" t="s">
        <v>14</v>
      </c>
      <c r="C67088" t="s">
        <v>68529</v>
      </c>
      <c r="D67088" t="s">
        <v>101445</v>
      </c>
      <c r="E67088" t="s">
        <v>148653</v>
      </c>
      <c r="F67088" t="s">
        <v>161798</v>
      </c>
      <c r="G67088" t="s">
        <v>161845</v>
      </c>
      <c r="H67088" t="s">
        <v>161835</v>
      </c>
      <c r="I67088" t="s">
        <v>161869</v>
      </c>
      <c r="J67088" t="s">
        <v>161869</v>
      </c>
      <c r="K67088" t="s">
        <v>161869</v>
      </c>
      <c r="L67088" t="s">
        <v>161859</v>
      </c>
      <c r="M67088" t="s">
        <v>161870</v>
      </c>
      <c r="O67088" t="s">
        <v>161894</v>
      </c>
      <c r="P67088" t="s">
        <v>161869</v>
      </c>
      <c r="Q67088" t="s">
        <v>161869</v>
      </c>
    </row>
    <row r="67089" spans="1:17" x14ac:dyDescent="0.25">
      <c r="A67089" t="s">
        <v>162003</v>
      </c>
      <c r="B67089" t="s">
        <v>250</v>
      </c>
      <c r="C67089" t="s">
        <v>68530</v>
      </c>
      <c r="D67089" t="s">
        <v>101445</v>
      </c>
      <c r="E67089" t="s">
        <v>144009</v>
      </c>
      <c r="F67089" t="s">
        <v>161795</v>
      </c>
      <c r="G67089" t="s">
        <v>161809</v>
      </c>
      <c r="H67089" t="s">
        <v>161834</v>
      </c>
      <c r="I67089" t="s">
        <v>161869</v>
      </c>
      <c r="J67089" t="s">
        <v>161869</v>
      </c>
      <c r="K67089" t="s">
        <v>161869</v>
      </c>
      <c r="L67089" t="s">
        <v>161860</v>
      </c>
      <c r="M67089" t="s">
        <v>161870</v>
      </c>
      <c r="O67089" t="s">
        <v>161894</v>
      </c>
      <c r="P67089" t="s">
        <v>161869</v>
      </c>
      <c r="Q67089" t="s">
        <v>161869</v>
      </c>
    </row>
    <row r="67090" spans="1:17" x14ac:dyDescent="0.25">
      <c r="A67090" t="s">
        <v>161902</v>
      </c>
      <c r="B67090" t="s">
        <v>678</v>
      </c>
      <c r="C67090" t="s">
        <v>68531</v>
      </c>
      <c r="D67090" t="s">
        <v>101443</v>
      </c>
      <c r="E67090" t="s">
        <v>148654</v>
      </c>
      <c r="F67090" t="s">
        <v>161799</v>
      </c>
      <c r="G67090" t="s">
        <v>161843</v>
      </c>
      <c r="H67090" t="s">
        <v>161833</v>
      </c>
      <c r="I67090" t="s">
        <v>254790</v>
      </c>
      <c r="J67090" t="s">
        <v>254791</v>
      </c>
      <c r="K67090" t="s">
        <v>161869</v>
      </c>
      <c r="L67090" t="s">
        <v>161869</v>
      </c>
      <c r="M67090" t="s">
        <v>161870</v>
      </c>
      <c r="N67090" t="s">
        <v>163781</v>
      </c>
      <c r="O67090" t="s">
        <v>166600</v>
      </c>
      <c r="P67090" t="s">
        <v>161946</v>
      </c>
      <c r="Q67090" t="s">
        <v>161900</v>
      </c>
    </row>
    <row r="67091" spans="1:17" x14ac:dyDescent="0.25">
      <c r="A67091" t="s">
        <v>162055</v>
      </c>
      <c r="B67091" t="s">
        <v>669</v>
      </c>
      <c r="C67091" t="s">
        <v>68532</v>
      </c>
      <c r="D67091" t="s">
        <v>101445</v>
      </c>
      <c r="E67091" t="s">
        <v>141123</v>
      </c>
      <c r="F67091" t="s">
        <v>161797</v>
      </c>
      <c r="G67091" t="s">
        <v>161827</v>
      </c>
      <c r="H67091" t="s">
        <v>161847</v>
      </c>
      <c r="I67091" t="s">
        <v>161869</v>
      </c>
      <c r="J67091" t="s">
        <v>161869</v>
      </c>
      <c r="K67091" t="s">
        <v>161869</v>
      </c>
      <c r="L67091" t="s">
        <v>161858</v>
      </c>
      <c r="M67091" t="s">
        <v>161870</v>
      </c>
      <c r="O67091" t="s">
        <v>161894</v>
      </c>
      <c r="P67091" t="s">
        <v>161869</v>
      </c>
      <c r="Q67091" t="s">
        <v>161869</v>
      </c>
    </row>
    <row r="67092" spans="1:17" x14ac:dyDescent="0.25">
      <c r="A67092" t="s">
        <v>162003</v>
      </c>
      <c r="B67092" t="s">
        <v>1182</v>
      </c>
      <c r="C67092" t="s">
        <v>68533</v>
      </c>
      <c r="D67092" t="s">
        <v>101443</v>
      </c>
      <c r="E67092" t="s">
        <v>148655</v>
      </c>
      <c r="F67092" t="s">
        <v>161798</v>
      </c>
      <c r="G67092" t="s">
        <v>161825</v>
      </c>
      <c r="H67092" t="s">
        <v>161805</v>
      </c>
      <c r="I67092" t="s">
        <v>254792</v>
      </c>
      <c r="J67092" t="s">
        <v>254793</v>
      </c>
      <c r="K67092" t="s">
        <v>161869</v>
      </c>
      <c r="L67092" t="s">
        <v>161869</v>
      </c>
      <c r="M67092" t="s">
        <v>161870</v>
      </c>
      <c r="N67092" t="s">
        <v>161931</v>
      </c>
      <c r="O67092" t="s">
        <v>165863</v>
      </c>
      <c r="P67092" t="s">
        <v>161907</v>
      </c>
      <c r="Q67092" t="s">
        <v>161913</v>
      </c>
    </row>
    <row r="67093" spans="1:17" x14ac:dyDescent="0.25">
      <c r="A67093" t="s">
        <v>161921</v>
      </c>
      <c r="B67093" t="s">
        <v>964</v>
      </c>
      <c r="C67093" t="s">
        <v>68534</v>
      </c>
      <c r="D67093" t="s">
        <v>101443</v>
      </c>
      <c r="E67093" t="s">
        <v>148656</v>
      </c>
      <c r="F67093" t="s">
        <v>161798</v>
      </c>
      <c r="G67093" t="s">
        <v>161811</v>
      </c>
      <c r="H67093" t="s">
        <v>161849</v>
      </c>
      <c r="I67093" t="s">
        <v>254794</v>
      </c>
      <c r="J67093" t="s">
        <v>254795</v>
      </c>
      <c r="K67093" t="s">
        <v>161869</v>
      </c>
      <c r="L67093" t="s">
        <v>161869</v>
      </c>
      <c r="M67093" t="s">
        <v>161870</v>
      </c>
      <c r="N67093" t="s">
        <v>164477</v>
      </c>
      <c r="O67093" t="s">
        <v>165263</v>
      </c>
      <c r="P67093" t="s">
        <v>161927</v>
      </c>
      <c r="Q67093" t="s">
        <v>161933</v>
      </c>
    </row>
    <row r="67094" spans="1:17" x14ac:dyDescent="0.25">
      <c r="A67094" t="s">
        <v>161914</v>
      </c>
      <c r="B67094" t="s">
        <v>698</v>
      </c>
      <c r="C67094" t="s">
        <v>68535</v>
      </c>
      <c r="D67094" t="s">
        <v>101445</v>
      </c>
      <c r="E67094" t="s">
        <v>148657</v>
      </c>
      <c r="F67094" t="s">
        <v>161799</v>
      </c>
      <c r="G67094" t="s">
        <v>161829</v>
      </c>
      <c r="H67094" t="s">
        <v>161827</v>
      </c>
      <c r="I67094" t="s">
        <v>161869</v>
      </c>
      <c r="J67094" t="s">
        <v>161869</v>
      </c>
      <c r="K67094" t="s">
        <v>161869</v>
      </c>
      <c r="L67094" t="s">
        <v>161860</v>
      </c>
      <c r="M67094" t="s">
        <v>161870</v>
      </c>
      <c r="O67094" t="s">
        <v>161894</v>
      </c>
      <c r="P67094" t="s">
        <v>161869</v>
      </c>
      <c r="Q67094" t="s">
        <v>161869</v>
      </c>
    </row>
    <row r="67095" spans="1:17" x14ac:dyDescent="0.25">
      <c r="A67095" t="s">
        <v>162055</v>
      </c>
      <c r="B67095" t="s">
        <v>1423</v>
      </c>
      <c r="C67095" t="s">
        <v>68536</v>
      </c>
      <c r="D67095" t="s">
        <v>101443</v>
      </c>
      <c r="E67095" t="s">
        <v>148658</v>
      </c>
      <c r="F67095" t="s">
        <v>161795</v>
      </c>
      <c r="G67095" t="s">
        <v>161808</v>
      </c>
      <c r="H67095" t="s">
        <v>161822</v>
      </c>
      <c r="I67095" t="s">
        <v>254796</v>
      </c>
      <c r="J67095" t="s">
        <v>254797</v>
      </c>
      <c r="K67095" t="s">
        <v>161869</v>
      </c>
      <c r="L67095" t="s">
        <v>161869</v>
      </c>
      <c r="M67095" t="s">
        <v>161870</v>
      </c>
      <c r="N67095" t="s">
        <v>162155</v>
      </c>
      <c r="O67095" t="s">
        <v>174961</v>
      </c>
      <c r="P67095" t="s">
        <v>161953</v>
      </c>
      <c r="Q67095" t="s">
        <v>161891</v>
      </c>
    </row>
    <row r="67096" spans="1:17" x14ac:dyDescent="0.25">
      <c r="A67096" t="s">
        <v>161987</v>
      </c>
      <c r="B67096" t="s">
        <v>418</v>
      </c>
      <c r="C67096" t="s">
        <v>68537</v>
      </c>
      <c r="D67096" t="s">
        <v>101445</v>
      </c>
      <c r="E67096" t="s">
        <v>148659</v>
      </c>
      <c r="F67096" t="s">
        <v>161798</v>
      </c>
      <c r="G67096" t="s">
        <v>161845</v>
      </c>
      <c r="H67096" t="s">
        <v>161844</v>
      </c>
      <c r="I67096" t="s">
        <v>161869</v>
      </c>
      <c r="J67096" t="s">
        <v>161869</v>
      </c>
      <c r="K67096" t="s">
        <v>161869</v>
      </c>
      <c r="L67096" t="s">
        <v>161859</v>
      </c>
      <c r="M67096" t="s">
        <v>161870</v>
      </c>
      <c r="O67096" t="s">
        <v>161894</v>
      </c>
      <c r="P67096" t="s">
        <v>161869</v>
      </c>
      <c r="Q67096" t="s">
        <v>161869</v>
      </c>
    </row>
    <row r="67097" spans="1:17" x14ac:dyDescent="0.25">
      <c r="A67097" t="s">
        <v>162055</v>
      </c>
      <c r="B67097" t="s">
        <v>1174</v>
      </c>
      <c r="C67097" t="s">
        <v>68538</v>
      </c>
      <c r="D67097" t="s">
        <v>101443</v>
      </c>
      <c r="E67097" t="s">
        <v>146606</v>
      </c>
      <c r="F67097" t="s">
        <v>161795</v>
      </c>
      <c r="G67097" t="s">
        <v>161832</v>
      </c>
      <c r="H67097" t="s">
        <v>161849</v>
      </c>
      <c r="I67097" t="s">
        <v>254798</v>
      </c>
      <c r="J67097" t="s">
        <v>254799</v>
      </c>
      <c r="K67097" t="s">
        <v>161869</v>
      </c>
      <c r="L67097" t="s">
        <v>161869</v>
      </c>
      <c r="M67097" t="s">
        <v>161870</v>
      </c>
      <c r="N67097" t="s">
        <v>162574</v>
      </c>
      <c r="O67097" t="s">
        <v>169813</v>
      </c>
      <c r="P67097" t="s">
        <v>162033</v>
      </c>
      <c r="Q67097" t="s">
        <v>161971</v>
      </c>
    </row>
    <row r="67098" spans="1:17" x14ac:dyDescent="0.25">
      <c r="A67098" t="s">
        <v>161928</v>
      </c>
      <c r="B67098" t="s">
        <v>324</v>
      </c>
      <c r="C67098" t="s">
        <v>68539</v>
      </c>
      <c r="D67098" t="s">
        <v>101445</v>
      </c>
      <c r="E67098" t="s">
        <v>148660</v>
      </c>
      <c r="F67098" t="s">
        <v>161797</v>
      </c>
      <c r="G67098" t="s">
        <v>161839</v>
      </c>
      <c r="H67098" t="s">
        <v>161850</v>
      </c>
      <c r="I67098" t="s">
        <v>161869</v>
      </c>
      <c r="J67098" t="s">
        <v>161869</v>
      </c>
      <c r="K67098" t="s">
        <v>161869</v>
      </c>
      <c r="L67098" t="s">
        <v>161859</v>
      </c>
      <c r="M67098" t="s">
        <v>161870</v>
      </c>
      <c r="O67098" t="s">
        <v>161894</v>
      </c>
      <c r="P67098" t="s">
        <v>161869</v>
      </c>
      <c r="Q67098" t="s">
        <v>161869</v>
      </c>
    </row>
    <row r="67099" spans="1:17" x14ac:dyDescent="0.25">
      <c r="A67099" t="s">
        <v>161908</v>
      </c>
      <c r="B67099" t="s">
        <v>177</v>
      </c>
      <c r="C67099" t="s">
        <v>68540</v>
      </c>
      <c r="D67099" t="s">
        <v>101445</v>
      </c>
      <c r="E67099" t="s">
        <v>108943</v>
      </c>
      <c r="F67099" t="s">
        <v>161795</v>
      </c>
      <c r="G67099" t="s">
        <v>161822</v>
      </c>
      <c r="H67099" t="s">
        <v>161810</v>
      </c>
      <c r="I67099" t="s">
        <v>161869</v>
      </c>
      <c r="J67099" t="s">
        <v>161869</v>
      </c>
      <c r="K67099" t="s">
        <v>161869</v>
      </c>
      <c r="L67099" t="s">
        <v>161860</v>
      </c>
      <c r="M67099" t="s">
        <v>161870</v>
      </c>
      <c r="O67099" t="s">
        <v>161894</v>
      </c>
      <c r="P67099" t="s">
        <v>161869</v>
      </c>
      <c r="Q67099" t="s">
        <v>161869</v>
      </c>
    </row>
    <row r="67100" spans="1:17" x14ac:dyDescent="0.25">
      <c r="A67100" t="s">
        <v>161934</v>
      </c>
      <c r="B67100" t="s">
        <v>539</v>
      </c>
      <c r="C67100" t="s">
        <v>68541</v>
      </c>
      <c r="D67100" t="s">
        <v>101443</v>
      </c>
      <c r="E67100" t="s">
        <v>148661</v>
      </c>
      <c r="F67100" t="s">
        <v>161796</v>
      </c>
      <c r="G67100" t="s">
        <v>161826</v>
      </c>
      <c r="H67100" t="s">
        <v>161811</v>
      </c>
      <c r="I67100" t="s">
        <v>254800</v>
      </c>
      <c r="J67100" t="s">
        <v>254801</v>
      </c>
      <c r="K67100" t="s">
        <v>161869</v>
      </c>
      <c r="L67100" t="s">
        <v>161869</v>
      </c>
      <c r="M67100" t="s">
        <v>161870</v>
      </c>
      <c r="N67100" t="s">
        <v>164865</v>
      </c>
      <c r="O67100" t="s">
        <v>163218</v>
      </c>
      <c r="P67100" t="s">
        <v>161965</v>
      </c>
      <c r="Q67100" t="s">
        <v>161986</v>
      </c>
    </row>
    <row r="67101" spans="1:17" x14ac:dyDescent="0.25">
      <c r="A67101" t="s">
        <v>161959</v>
      </c>
      <c r="B67101" t="s">
        <v>907</v>
      </c>
      <c r="C67101" t="s">
        <v>68542</v>
      </c>
      <c r="D67101" t="s">
        <v>101443</v>
      </c>
      <c r="E67101" t="s">
        <v>145986</v>
      </c>
      <c r="F67101" t="s">
        <v>161797</v>
      </c>
      <c r="G67101" t="s">
        <v>161810</v>
      </c>
      <c r="H67101" t="s">
        <v>161814</v>
      </c>
      <c r="I67101" t="s">
        <v>254802</v>
      </c>
      <c r="J67101" t="s">
        <v>254803</v>
      </c>
      <c r="K67101" t="s">
        <v>161869</v>
      </c>
      <c r="L67101" t="s">
        <v>161869</v>
      </c>
      <c r="M67101" t="s">
        <v>161870</v>
      </c>
      <c r="N67101" t="s">
        <v>161905</v>
      </c>
      <c r="O67101" t="s">
        <v>162567</v>
      </c>
      <c r="P67101" t="s">
        <v>161927</v>
      </c>
      <c r="Q67101" t="s">
        <v>161986</v>
      </c>
    </row>
    <row r="67102" spans="1:17" x14ac:dyDescent="0.25">
      <c r="A67102" t="s">
        <v>161893</v>
      </c>
      <c r="B67102" t="s">
        <v>607</v>
      </c>
      <c r="C67102" t="s">
        <v>68543</v>
      </c>
      <c r="D67102" t="s">
        <v>101443</v>
      </c>
      <c r="E67102" t="s">
        <v>148662</v>
      </c>
      <c r="F67102" t="s">
        <v>161800</v>
      </c>
      <c r="G67102" t="s">
        <v>161836</v>
      </c>
      <c r="H67102" t="s">
        <v>161838</v>
      </c>
      <c r="I67102" t="s">
        <v>254804</v>
      </c>
      <c r="J67102" t="s">
        <v>254805</v>
      </c>
      <c r="K67102" t="s">
        <v>161869</v>
      </c>
      <c r="L67102" t="s">
        <v>161869</v>
      </c>
      <c r="M67102" t="s">
        <v>161870</v>
      </c>
      <c r="N67102" t="s">
        <v>163126</v>
      </c>
      <c r="O67102" t="s">
        <v>168355</v>
      </c>
      <c r="P67102" t="s">
        <v>162074</v>
      </c>
      <c r="Q67102" t="s">
        <v>161953</v>
      </c>
    </row>
    <row r="67103" spans="1:17" x14ac:dyDescent="0.25">
      <c r="A67103" t="s">
        <v>161928</v>
      </c>
      <c r="B67103" t="s">
        <v>953</v>
      </c>
      <c r="C67103" t="s">
        <v>68544</v>
      </c>
      <c r="D67103" t="s">
        <v>101443</v>
      </c>
      <c r="E67103" t="s">
        <v>148663</v>
      </c>
      <c r="F67103" t="s">
        <v>161801</v>
      </c>
      <c r="G67103" t="s">
        <v>161842</v>
      </c>
      <c r="H67103" t="s">
        <v>161830</v>
      </c>
      <c r="I67103" t="s">
        <v>254806</v>
      </c>
      <c r="J67103" t="s">
        <v>254807</v>
      </c>
      <c r="K67103" t="s">
        <v>161869</v>
      </c>
      <c r="L67103" t="s">
        <v>161869</v>
      </c>
      <c r="M67103" t="s">
        <v>161870</v>
      </c>
      <c r="N67103" t="s">
        <v>162924</v>
      </c>
      <c r="O67103" t="s">
        <v>164170</v>
      </c>
      <c r="P67103" t="s">
        <v>161892</v>
      </c>
      <c r="Q67103" t="s">
        <v>161907</v>
      </c>
    </row>
    <row r="67104" spans="1:17" x14ac:dyDescent="0.25">
      <c r="A67104" t="s">
        <v>161967</v>
      </c>
      <c r="B67104" t="s">
        <v>304</v>
      </c>
      <c r="C67104" t="s">
        <v>68545</v>
      </c>
      <c r="D67104" t="s">
        <v>101443</v>
      </c>
      <c r="E67104" t="s">
        <v>133208</v>
      </c>
      <c r="F67104" t="s">
        <v>161801</v>
      </c>
      <c r="G67104" t="s">
        <v>161837</v>
      </c>
      <c r="H67104" t="s">
        <v>161811</v>
      </c>
      <c r="I67104" t="s">
        <v>254808</v>
      </c>
      <c r="J67104" t="s">
        <v>254809</v>
      </c>
      <c r="K67104" t="s">
        <v>161869</v>
      </c>
      <c r="L67104" t="s">
        <v>161869</v>
      </c>
      <c r="M67104" t="s">
        <v>161870</v>
      </c>
      <c r="N67104" t="s">
        <v>163177</v>
      </c>
      <c r="O67104" t="s">
        <v>180969</v>
      </c>
      <c r="P67104" t="s">
        <v>161986</v>
      </c>
      <c r="Q67104" t="s">
        <v>161933</v>
      </c>
    </row>
    <row r="67105" spans="1:17" x14ac:dyDescent="0.25">
      <c r="A67105" t="s">
        <v>162092</v>
      </c>
      <c r="B67105" t="s">
        <v>1110</v>
      </c>
      <c r="C67105" t="s">
        <v>68546</v>
      </c>
      <c r="D67105" t="s">
        <v>101443</v>
      </c>
      <c r="E67105" t="s">
        <v>148664</v>
      </c>
      <c r="F67105" t="s">
        <v>161799</v>
      </c>
      <c r="G67105" t="s">
        <v>161848</v>
      </c>
      <c r="H67105" t="s">
        <v>161828</v>
      </c>
      <c r="I67105" t="s">
        <v>254810</v>
      </c>
      <c r="J67105" t="s">
        <v>254811</v>
      </c>
      <c r="K67105" t="s">
        <v>161869</v>
      </c>
      <c r="L67105" t="s">
        <v>161869</v>
      </c>
      <c r="M67105" t="s">
        <v>161870</v>
      </c>
      <c r="N67105" t="s">
        <v>165597</v>
      </c>
      <c r="O67105" t="s">
        <v>165964</v>
      </c>
      <c r="P67105" t="s">
        <v>161965</v>
      </c>
      <c r="Q67105" t="s">
        <v>161891</v>
      </c>
    </row>
    <row r="67106" spans="1:17" x14ac:dyDescent="0.25">
      <c r="A67106" t="s">
        <v>162050</v>
      </c>
      <c r="B67106" t="s">
        <v>559</v>
      </c>
      <c r="C67106" t="s">
        <v>68547</v>
      </c>
      <c r="D67106" t="s">
        <v>101443</v>
      </c>
      <c r="E67106" t="s">
        <v>127643</v>
      </c>
      <c r="F67106" t="s">
        <v>161799</v>
      </c>
      <c r="G67106" t="s">
        <v>161827</v>
      </c>
      <c r="H67106" t="s">
        <v>161819</v>
      </c>
      <c r="I67106" t="s">
        <v>254812</v>
      </c>
      <c r="J67106" t="s">
        <v>254813</v>
      </c>
      <c r="K67106" t="s">
        <v>161869</v>
      </c>
      <c r="L67106" t="s">
        <v>161869</v>
      </c>
      <c r="M67106" t="s">
        <v>161870</v>
      </c>
      <c r="N67106" t="s">
        <v>167165</v>
      </c>
      <c r="O67106" t="s">
        <v>168062</v>
      </c>
      <c r="P67106" t="s">
        <v>161933</v>
      </c>
      <c r="Q67106" t="s">
        <v>161913</v>
      </c>
    </row>
    <row r="67107" spans="1:17" x14ac:dyDescent="0.25">
      <c r="A67107" t="s">
        <v>162055</v>
      </c>
      <c r="B67107" t="s">
        <v>504</v>
      </c>
      <c r="C67107" t="s">
        <v>68548</v>
      </c>
      <c r="D67107" t="s">
        <v>101443</v>
      </c>
      <c r="E67107" t="s">
        <v>142290</v>
      </c>
      <c r="F67107" t="s">
        <v>161798</v>
      </c>
      <c r="G67107" t="s">
        <v>161847</v>
      </c>
      <c r="H67107" t="s">
        <v>161825</v>
      </c>
      <c r="I67107" t="s">
        <v>254814</v>
      </c>
      <c r="J67107" t="s">
        <v>254815</v>
      </c>
      <c r="K67107" t="s">
        <v>161869</v>
      </c>
      <c r="L67107" t="s">
        <v>161869</v>
      </c>
      <c r="M67107" t="s">
        <v>161870</v>
      </c>
      <c r="N67107" t="s">
        <v>163268</v>
      </c>
      <c r="O67107" t="s">
        <v>186528</v>
      </c>
      <c r="P67107" t="s">
        <v>161920</v>
      </c>
      <c r="Q67107" t="s">
        <v>161933</v>
      </c>
    </row>
    <row r="67108" spans="1:17" x14ac:dyDescent="0.25">
      <c r="A67108" t="s">
        <v>161886</v>
      </c>
      <c r="B67108" t="s">
        <v>1033</v>
      </c>
      <c r="C67108" t="s">
        <v>68549</v>
      </c>
      <c r="D67108" t="s">
        <v>101445</v>
      </c>
      <c r="E67108" t="s">
        <v>147584</v>
      </c>
      <c r="F67108" t="s">
        <v>161799</v>
      </c>
      <c r="G67108" t="s">
        <v>161819</v>
      </c>
      <c r="H67108" t="s">
        <v>161813</v>
      </c>
      <c r="I67108" t="s">
        <v>161869</v>
      </c>
      <c r="J67108" t="s">
        <v>161869</v>
      </c>
      <c r="K67108" t="s">
        <v>161869</v>
      </c>
      <c r="L67108" t="s">
        <v>161858</v>
      </c>
      <c r="M67108" t="s">
        <v>161870</v>
      </c>
      <c r="O67108" t="s">
        <v>161894</v>
      </c>
      <c r="P67108" t="s">
        <v>161869</v>
      </c>
      <c r="Q67108" t="s">
        <v>161869</v>
      </c>
    </row>
    <row r="67109" spans="1:17" x14ac:dyDescent="0.25">
      <c r="A67109" t="s">
        <v>162092</v>
      </c>
      <c r="B67109" t="s">
        <v>923</v>
      </c>
      <c r="C67109" t="s">
        <v>68550</v>
      </c>
      <c r="D67109" t="s">
        <v>101446</v>
      </c>
      <c r="E67109" t="s">
        <v>139514</v>
      </c>
      <c r="F67109" t="s">
        <v>161800</v>
      </c>
      <c r="G67109" t="s">
        <v>161814</v>
      </c>
      <c r="H67109" t="s">
        <v>161846</v>
      </c>
      <c r="I67109" t="s">
        <v>161869</v>
      </c>
      <c r="J67109" t="s">
        <v>161869</v>
      </c>
      <c r="K67109" t="s">
        <v>161853</v>
      </c>
      <c r="L67109" t="s">
        <v>161869</v>
      </c>
      <c r="M67109" t="s">
        <v>161870</v>
      </c>
      <c r="O67109" t="s">
        <v>161894</v>
      </c>
      <c r="P67109" t="s">
        <v>161869</v>
      </c>
      <c r="Q67109" t="s">
        <v>161869</v>
      </c>
    </row>
    <row r="67110" spans="1:17" x14ac:dyDescent="0.25">
      <c r="A67110" t="s">
        <v>161921</v>
      </c>
      <c r="B67110" t="s">
        <v>1245</v>
      </c>
      <c r="C67110" t="s">
        <v>68551</v>
      </c>
      <c r="D67110" t="s">
        <v>101443</v>
      </c>
      <c r="E67110" t="s">
        <v>121925</v>
      </c>
      <c r="F67110" t="s">
        <v>161797</v>
      </c>
      <c r="G67110" t="s">
        <v>161817</v>
      </c>
      <c r="H67110" t="s">
        <v>161831</v>
      </c>
      <c r="I67110" t="s">
        <v>254816</v>
      </c>
      <c r="J67110" t="s">
        <v>254817</v>
      </c>
      <c r="K67110" t="s">
        <v>161869</v>
      </c>
      <c r="L67110" t="s">
        <v>161869</v>
      </c>
      <c r="M67110" t="s">
        <v>161870</v>
      </c>
      <c r="N67110" t="s">
        <v>166975</v>
      </c>
      <c r="O67110" t="s">
        <v>166857</v>
      </c>
      <c r="P67110" t="s">
        <v>161953</v>
      </c>
      <c r="Q67110" t="s">
        <v>161977</v>
      </c>
    </row>
    <row r="67111" spans="1:17" x14ac:dyDescent="0.25">
      <c r="A67111" t="s">
        <v>161960</v>
      </c>
      <c r="B67111" t="s">
        <v>1252</v>
      </c>
      <c r="C67111" t="s">
        <v>68552</v>
      </c>
      <c r="D67111" t="s">
        <v>101443</v>
      </c>
      <c r="E67111" t="s">
        <v>139769</v>
      </c>
      <c r="F67111" t="s">
        <v>161801</v>
      </c>
      <c r="G67111" t="s">
        <v>161802</v>
      </c>
      <c r="H67111" t="s">
        <v>161820</v>
      </c>
      <c r="I67111" t="s">
        <v>254818</v>
      </c>
      <c r="J67111" t="s">
        <v>254819</v>
      </c>
      <c r="K67111" t="s">
        <v>161869</v>
      </c>
      <c r="L67111" t="s">
        <v>161869</v>
      </c>
      <c r="M67111" t="s">
        <v>161870</v>
      </c>
      <c r="N67111" t="s">
        <v>162927</v>
      </c>
      <c r="O67111" t="s">
        <v>164592</v>
      </c>
      <c r="P67111" t="s">
        <v>161927</v>
      </c>
      <c r="Q67111" t="s">
        <v>161913</v>
      </c>
    </row>
    <row r="67112" spans="1:17" x14ac:dyDescent="0.25">
      <c r="A67112" t="s">
        <v>161886</v>
      </c>
      <c r="B67112" t="s">
        <v>358</v>
      </c>
      <c r="C67112" t="s">
        <v>68553</v>
      </c>
      <c r="D67112" t="s">
        <v>101443</v>
      </c>
      <c r="E67112" t="s">
        <v>148665</v>
      </c>
      <c r="F67112" t="s">
        <v>161800</v>
      </c>
      <c r="G67112" t="s">
        <v>161823</v>
      </c>
      <c r="H67112" t="s">
        <v>161845</v>
      </c>
      <c r="I67112" t="s">
        <v>254820</v>
      </c>
      <c r="J67112" t="s">
        <v>254821</v>
      </c>
      <c r="K67112" t="s">
        <v>161869</v>
      </c>
      <c r="L67112" t="s">
        <v>161869</v>
      </c>
      <c r="M67112" t="s">
        <v>161870</v>
      </c>
      <c r="N67112" t="s">
        <v>162806</v>
      </c>
      <c r="O67112" t="s">
        <v>162054</v>
      </c>
      <c r="P67112" t="s">
        <v>161965</v>
      </c>
      <c r="Q67112" t="s">
        <v>161977</v>
      </c>
    </row>
    <row r="67113" spans="1:17" x14ac:dyDescent="0.25">
      <c r="A67113" t="s">
        <v>161960</v>
      </c>
      <c r="B67113" t="s">
        <v>457</v>
      </c>
      <c r="C67113" t="s">
        <v>68554</v>
      </c>
      <c r="D67113" t="s">
        <v>101443</v>
      </c>
      <c r="E67113" t="s">
        <v>148666</v>
      </c>
      <c r="F67113" t="s">
        <v>161797</v>
      </c>
      <c r="G67113" t="s">
        <v>161844</v>
      </c>
      <c r="H67113" t="s">
        <v>161808</v>
      </c>
      <c r="I67113" t="s">
        <v>254822</v>
      </c>
      <c r="J67113" t="s">
        <v>254823</v>
      </c>
      <c r="K67113" t="s">
        <v>161869</v>
      </c>
      <c r="L67113" t="s">
        <v>161869</v>
      </c>
      <c r="M67113" t="s">
        <v>161870</v>
      </c>
      <c r="N67113" t="s">
        <v>168426</v>
      </c>
      <c r="O67113" t="s">
        <v>172911</v>
      </c>
      <c r="P67113" t="s">
        <v>161933</v>
      </c>
      <c r="Q67113" t="s">
        <v>161920</v>
      </c>
    </row>
    <row r="67114" spans="1:17" x14ac:dyDescent="0.25">
      <c r="A67114" t="s">
        <v>161934</v>
      </c>
      <c r="B67114" t="s">
        <v>299</v>
      </c>
      <c r="C67114" t="s">
        <v>68555</v>
      </c>
      <c r="D67114" t="s">
        <v>101443</v>
      </c>
      <c r="E67114" t="s">
        <v>148667</v>
      </c>
      <c r="F67114" t="s">
        <v>161800</v>
      </c>
      <c r="G67114" t="s">
        <v>161830</v>
      </c>
      <c r="H67114" t="s">
        <v>161830</v>
      </c>
      <c r="I67114" t="s">
        <v>254824</v>
      </c>
      <c r="J67114" t="s">
        <v>254825</v>
      </c>
      <c r="K67114" t="s">
        <v>161869</v>
      </c>
      <c r="L67114" t="s">
        <v>161869</v>
      </c>
      <c r="M67114" t="s">
        <v>161870</v>
      </c>
      <c r="N67114" t="s">
        <v>163894</v>
      </c>
      <c r="O67114" t="s">
        <v>165226</v>
      </c>
      <c r="P67114" t="s">
        <v>162020</v>
      </c>
      <c r="Q67114" t="s">
        <v>161977</v>
      </c>
    </row>
    <row r="67115" spans="1:17" x14ac:dyDescent="0.25">
      <c r="A67115" t="s">
        <v>161886</v>
      </c>
      <c r="B67115" t="s">
        <v>289</v>
      </c>
      <c r="C67115" t="s">
        <v>68556</v>
      </c>
      <c r="D67115" t="s">
        <v>101445</v>
      </c>
      <c r="E67115" t="s">
        <v>115988</v>
      </c>
      <c r="F67115" t="s">
        <v>161795</v>
      </c>
      <c r="G67115" t="s">
        <v>161832</v>
      </c>
      <c r="H67115" t="s">
        <v>161811</v>
      </c>
      <c r="I67115" t="s">
        <v>161869</v>
      </c>
      <c r="J67115" t="s">
        <v>161869</v>
      </c>
      <c r="K67115" t="s">
        <v>161869</v>
      </c>
      <c r="L67115" t="s">
        <v>161859</v>
      </c>
      <c r="M67115" t="s">
        <v>161870</v>
      </c>
      <c r="O67115" t="s">
        <v>161894</v>
      </c>
      <c r="P67115" t="s">
        <v>161869</v>
      </c>
      <c r="Q67115" t="s">
        <v>161869</v>
      </c>
    </row>
    <row r="67116" spans="1:17" x14ac:dyDescent="0.25">
      <c r="A67116" t="s">
        <v>161893</v>
      </c>
      <c r="B67116" t="s">
        <v>165</v>
      </c>
      <c r="C67116" t="s">
        <v>68557</v>
      </c>
      <c r="D67116" t="s">
        <v>101443</v>
      </c>
      <c r="E67116" t="s">
        <v>133297</v>
      </c>
      <c r="F67116" t="s">
        <v>161797</v>
      </c>
      <c r="G67116" t="s">
        <v>161826</v>
      </c>
      <c r="H67116" t="s">
        <v>161849</v>
      </c>
      <c r="I67116" t="s">
        <v>254826</v>
      </c>
      <c r="J67116" t="s">
        <v>254827</v>
      </c>
      <c r="K67116" t="s">
        <v>161869</v>
      </c>
      <c r="L67116" t="s">
        <v>161869</v>
      </c>
      <c r="M67116" t="s">
        <v>161870</v>
      </c>
      <c r="N67116" t="s">
        <v>162947</v>
      </c>
      <c r="O67116" t="s">
        <v>163202</v>
      </c>
      <c r="P67116" t="s">
        <v>161901</v>
      </c>
      <c r="Q67116" t="s">
        <v>161958</v>
      </c>
    </row>
    <row r="67117" spans="1:17" x14ac:dyDescent="0.25">
      <c r="A67117" t="s">
        <v>161886</v>
      </c>
      <c r="B67117" t="s">
        <v>1047</v>
      </c>
      <c r="C67117" t="s">
        <v>68558</v>
      </c>
      <c r="D67117" t="s">
        <v>101445</v>
      </c>
      <c r="E67117" t="s">
        <v>148668</v>
      </c>
      <c r="F67117" t="s">
        <v>161798</v>
      </c>
      <c r="G67117" t="s">
        <v>161844</v>
      </c>
      <c r="H67117" t="s">
        <v>161815</v>
      </c>
      <c r="I67117" t="s">
        <v>161869</v>
      </c>
      <c r="J67117" t="s">
        <v>161869</v>
      </c>
      <c r="K67117" t="s">
        <v>161869</v>
      </c>
      <c r="L67117" t="s">
        <v>161860</v>
      </c>
      <c r="M67117" t="s">
        <v>161870</v>
      </c>
      <c r="O67117" t="s">
        <v>161894</v>
      </c>
      <c r="P67117" t="s">
        <v>161869</v>
      </c>
      <c r="Q67117" t="s">
        <v>161869</v>
      </c>
    </row>
    <row r="67118" spans="1:17" x14ac:dyDescent="0.25">
      <c r="A67118" t="s">
        <v>161966</v>
      </c>
      <c r="B67118" t="s">
        <v>530</v>
      </c>
      <c r="C67118" t="s">
        <v>68559</v>
      </c>
      <c r="D67118" t="s">
        <v>101443</v>
      </c>
      <c r="E67118" t="s">
        <v>124606</v>
      </c>
      <c r="F67118" t="s">
        <v>161798</v>
      </c>
      <c r="G67118" t="s">
        <v>161814</v>
      </c>
      <c r="H67118" t="s">
        <v>161845</v>
      </c>
      <c r="I67118" t="s">
        <v>254828</v>
      </c>
      <c r="J67118" t="s">
        <v>254829</v>
      </c>
      <c r="K67118" t="s">
        <v>161869</v>
      </c>
      <c r="L67118" t="s">
        <v>161869</v>
      </c>
      <c r="M67118" t="s">
        <v>161870</v>
      </c>
      <c r="N67118" t="s">
        <v>177821</v>
      </c>
      <c r="O67118" t="s">
        <v>162988</v>
      </c>
      <c r="P67118" t="s">
        <v>162074</v>
      </c>
      <c r="Q67118" t="s">
        <v>161891</v>
      </c>
    </row>
    <row r="67119" spans="1:17" x14ac:dyDescent="0.25">
      <c r="A67119" t="s">
        <v>161921</v>
      </c>
      <c r="B67119" t="s">
        <v>1375</v>
      </c>
      <c r="C67119" t="s">
        <v>68560</v>
      </c>
      <c r="D67119" t="s">
        <v>101443</v>
      </c>
      <c r="E67119" t="s">
        <v>148669</v>
      </c>
      <c r="F67119" t="s">
        <v>161797</v>
      </c>
      <c r="G67119" t="s">
        <v>161850</v>
      </c>
      <c r="H67119" t="s">
        <v>161836</v>
      </c>
      <c r="I67119" t="s">
        <v>254830</v>
      </c>
      <c r="J67119" t="s">
        <v>254831</v>
      </c>
      <c r="K67119" t="s">
        <v>161869</v>
      </c>
      <c r="L67119" t="s">
        <v>161869</v>
      </c>
      <c r="M67119" t="s">
        <v>161870</v>
      </c>
      <c r="N67119" t="s">
        <v>165536</v>
      </c>
      <c r="O67119" t="s">
        <v>166912</v>
      </c>
      <c r="P67119" t="s">
        <v>162074</v>
      </c>
      <c r="Q67119" t="s">
        <v>161900</v>
      </c>
    </row>
    <row r="67120" spans="1:17" x14ac:dyDescent="0.25">
      <c r="A67120" t="s">
        <v>161921</v>
      </c>
      <c r="B67120" t="s">
        <v>227</v>
      </c>
      <c r="C67120" t="s">
        <v>68561</v>
      </c>
      <c r="D67120" t="s">
        <v>101443</v>
      </c>
      <c r="E67120" t="s">
        <v>130209</v>
      </c>
      <c r="F67120" t="s">
        <v>161801</v>
      </c>
      <c r="G67120" t="s">
        <v>161841</v>
      </c>
      <c r="H67120" t="s">
        <v>161829</v>
      </c>
      <c r="I67120" t="s">
        <v>254832</v>
      </c>
      <c r="J67120" t="s">
        <v>254833</v>
      </c>
      <c r="K67120" t="s">
        <v>161869</v>
      </c>
      <c r="L67120" t="s">
        <v>161869</v>
      </c>
      <c r="M67120" t="s">
        <v>161870</v>
      </c>
      <c r="N67120" t="s">
        <v>163544</v>
      </c>
      <c r="O67120" t="s">
        <v>165657</v>
      </c>
      <c r="P67120" t="s">
        <v>161933</v>
      </c>
      <c r="Q67120" t="s">
        <v>161933</v>
      </c>
    </row>
    <row r="67121" spans="1:17" x14ac:dyDescent="0.25">
      <c r="A67121" t="s">
        <v>162021</v>
      </c>
      <c r="B67121" t="s">
        <v>834</v>
      </c>
      <c r="C67121" t="s">
        <v>68562</v>
      </c>
      <c r="D67121" t="s">
        <v>101445</v>
      </c>
      <c r="E67121" t="s">
        <v>133985</v>
      </c>
      <c r="F67121" t="s">
        <v>161797</v>
      </c>
      <c r="G67121" t="s">
        <v>161809</v>
      </c>
      <c r="H67121" t="s">
        <v>161806</v>
      </c>
      <c r="I67121" t="s">
        <v>161869</v>
      </c>
      <c r="J67121" t="s">
        <v>161869</v>
      </c>
      <c r="K67121" t="s">
        <v>161869</v>
      </c>
      <c r="L67121" t="s">
        <v>161857</v>
      </c>
      <c r="M67121" t="s">
        <v>161870</v>
      </c>
      <c r="O67121" t="s">
        <v>161894</v>
      </c>
      <c r="P67121" t="s">
        <v>161869</v>
      </c>
      <c r="Q67121" t="s">
        <v>161869</v>
      </c>
    </row>
    <row r="67122" spans="1:17" x14ac:dyDescent="0.25">
      <c r="A67122" t="s">
        <v>161987</v>
      </c>
      <c r="B67122" t="s">
        <v>605</v>
      </c>
      <c r="C67122" t="s">
        <v>68563</v>
      </c>
      <c r="D67122" t="s">
        <v>101443</v>
      </c>
      <c r="E67122" t="s">
        <v>126415</v>
      </c>
      <c r="F67122" t="s">
        <v>161800</v>
      </c>
      <c r="G67122" t="s">
        <v>161844</v>
      </c>
      <c r="H67122" t="s">
        <v>161813</v>
      </c>
      <c r="I67122" t="s">
        <v>254834</v>
      </c>
      <c r="J67122" t="s">
        <v>254835</v>
      </c>
      <c r="K67122" t="s">
        <v>161869</v>
      </c>
      <c r="L67122" t="s">
        <v>161869</v>
      </c>
      <c r="M67122" t="s">
        <v>161870</v>
      </c>
      <c r="N67122" t="s">
        <v>162255</v>
      </c>
      <c r="O67122" t="s">
        <v>175840</v>
      </c>
      <c r="P67122" t="s">
        <v>161971</v>
      </c>
      <c r="Q67122" t="s">
        <v>161901</v>
      </c>
    </row>
    <row r="67123" spans="1:17" x14ac:dyDescent="0.25">
      <c r="A67123" t="s">
        <v>161959</v>
      </c>
      <c r="B67123" t="s">
        <v>1395</v>
      </c>
      <c r="C67123" t="s">
        <v>68564</v>
      </c>
      <c r="D67123" t="s">
        <v>101443</v>
      </c>
      <c r="E67123" t="s">
        <v>124104</v>
      </c>
      <c r="F67123" t="s">
        <v>161799</v>
      </c>
      <c r="G67123" t="s">
        <v>161849</v>
      </c>
      <c r="H67123" t="s">
        <v>161832</v>
      </c>
      <c r="I67123" t="s">
        <v>254836</v>
      </c>
      <c r="J67123" t="s">
        <v>254837</v>
      </c>
      <c r="K67123" t="s">
        <v>161869</v>
      </c>
      <c r="L67123" t="s">
        <v>161869</v>
      </c>
      <c r="M67123" t="s">
        <v>161870</v>
      </c>
      <c r="N67123" t="s">
        <v>164984</v>
      </c>
      <c r="O67123" t="s">
        <v>163541</v>
      </c>
      <c r="P67123" t="s">
        <v>161971</v>
      </c>
      <c r="Q67123" t="s">
        <v>161986</v>
      </c>
    </row>
    <row r="67124" spans="1:17" x14ac:dyDescent="0.25">
      <c r="A67124" t="s">
        <v>161987</v>
      </c>
      <c r="B67124" t="s">
        <v>1020</v>
      </c>
      <c r="C67124" t="s">
        <v>68565</v>
      </c>
      <c r="D67124" t="s">
        <v>101443</v>
      </c>
      <c r="E67124" t="s">
        <v>123668</v>
      </c>
      <c r="F67124" t="s">
        <v>161799</v>
      </c>
      <c r="G67124" t="s">
        <v>161805</v>
      </c>
      <c r="H67124" t="s">
        <v>161818</v>
      </c>
      <c r="I67124" t="s">
        <v>254838</v>
      </c>
      <c r="J67124" t="s">
        <v>254839</v>
      </c>
      <c r="K67124" t="s">
        <v>161869</v>
      </c>
      <c r="L67124" t="s">
        <v>161869</v>
      </c>
      <c r="M67124" t="s">
        <v>161870</v>
      </c>
      <c r="N67124" t="s">
        <v>171660</v>
      </c>
      <c r="O67124" t="s">
        <v>162237</v>
      </c>
      <c r="P67124" t="s">
        <v>161913</v>
      </c>
      <c r="Q67124" t="s">
        <v>161986</v>
      </c>
    </row>
    <row r="67125" spans="1:17" x14ac:dyDescent="0.25">
      <c r="A67125" t="s">
        <v>161967</v>
      </c>
      <c r="B67125" t="s">
        <v>1375</v>
      </c>
      <c r="C67125" t="s">
        <v>68566</v>
      </c>
      <c r="D67125" t="s">
        <v>101443</v>
      </c>
      <c r="E67125" t="s">
        <v>105208</v>
      </c>
      <c r="F67125" t="s">
        <v>161799</v>
      </c>
      <c r="G67125" t="s">
        <v>161846</v>
      </c>
      <c r="H67125" t="s">
        <v>161815</v>
      </c>
      <c r="I67125" t="s">
        <v>254840</v>
      </c>
      <c r="J67125" t="s">
        <v>254841</v>
      </c>
      <c r="K67125" t="s">
        <v>161869</v>
      </c>
      <c r="L67125" t="s">
        <v>161869</v>
      </c>
      <c r="M67125" t="s">
        <v>161870</v>
      </c>
      <c r="N67125" t="s">
        <v>162077</v>
      </c>
      <c r="O67125" t="s">
        <v>163670</v>
      </c>
      <c r="P67125" t="s">
        <v>161900</v>
      </c>
      <c r="Q67125" t="s">
        <v>161920</v>
      </c>
    </row>
    <row r="67126" spans="1:17" x14ac:dyDescent="0.25">
      <c r="A67126" t="s">
        <v>161915</v>
      </c>
      <c r="B67126" t="s">
        <v>1035</v>
      </c>
      <c r="C67126" t="s">
        <v>68567</v>
      </c>
      <c r="D67126" t="s">
        <v>101443</v>
      </c>
      <c r="E67126" t="s">
        <v>141708</v>
      </c>
      <c r="F67126" t="s">
        <v>161800</v>
      </c>
      <c r="G67126" t="s">
        <v>161805</v>
      </c>
      <c r="H67126" t="s">
        <v>161835</v>
      </c>
      <c r="I67126" t="s">
        <v>254842</v>
      </c>
      <c r="J67126" t="s">
        <v>254843</v>
      </c>
      <c r="K67126" t="s">
        <v>161869</v>
      </c>
      <c r="L67126" t="s">
        <v>161869</v>
      </c>
      <c r="M67126" t="s">
        <v>161870</v>
      </c>
      <c r="N67126" t="s">
        <v>163788</v>
      </c>
      <c r="O67126" t="s">
        <v>179706</v>
      </c>
      <c r="P67126" t="s">
        <v>161901</v>
      </c>
      <c r="Q67126" t="s">
        <v>161971</v>
      </c>
    </row>
    <row r="67127" spans="1:17" x14ac:dyDescent="0.25">
      <c r="A67127" t="s">
        <v>161987</v>
      </c>
      <c r="B67127" t="s">
        <v>615</v>
      </c>
      <c r="C67127" t="s">
        <v>68568</v>
      </c>
      <c r="D67127" t="s">
        <v>101446</v>
      </c>
      <c r="E67127" t="s">
        <v>148670</v>
      </c>
      <c r="F67127" t="s">
        <v>161801</v>
      </c>
      <c r="G67127" t="s">
        <v>161834</v>
      </c>
      <c r="H67127" t="s">
        <v>161822</v>
      </c>
      <c r="I67127" t="s">
        <v>161869</v>
      </c>
      <c r="J67127" t="s">
        <v>161869</v>
      </c>
      <c r="K67127" t="s">
        <v>161853</v>
      </c>
      <c r="L67127" t="s">
        <v>161869</v>
      </c>
      <c r="M67127" t="s">
        <v>161870</v>
      </c>
      <c r="O67127" t="s">
        <v>161894</v>
      </c>
      <c r="P67127" t="s">
        <v>161869</v>
      </c>
      <c r="Q67127" t="s">
        <v>161869</v>
      </c>
    </row>
    <row r="67128" spans="1:17" x14ac:dyDescent="0.25">
      <c r="A67128" t="s">
        <v>161922</v>
      </c>
      <c r="B67128" t="s">
        <v>315</v>
      </c>
      <c r="C67128" t="s">
        <v>68569</v>
      </c>
      <c r="D67128" t="s">
        <v>101443</v>
      </c>
      <c r="E67128" t="s">
        <v>148671</v>
      </c>
      <c r="F67128" t="s">
        <v>161801</v>
      </c>
      <c r="G67128" t="s">
        <v>161808</v>
      </c>
      <c r="H67128" t="s">
        <v>161841</v>
      </c>
      <c r="I67128" t="s">
        <v>254844</v>
      </c>
      <c r="J67128" t="s">
        <v>254845</v>
      </c>
      <c r="K67128" t="s">
        <v>161869</v>
      </c>
      <c r="L67128" t="s">
        <v>161869</v>
      </c>
      <c r="M67128" t="s">
        <v>161870</v>
      </c>
      <c r="N67128" t="s">
        <v>164760</v>
      </c>
      <c r="O67128" t="s">
        <v>165143</v>
      </c>
      <c r="P67128" t="s">
        <v>161940</v>
      </c>
      <c r="Q67128" t="s">
        <v>161927</v>
      </c>
    </row>
    <row r="67129" spans="1:17" x14ac:dyDescent="0.25">
      <c r="A67129" t="s">
        <v>161915</v>
      </c>
      <c r="B67129" t="s">
        <v>527</v>
      </c>
      <c r="C67129" t="s">
        <v>68570</v>
      </c>
      <c r="D67129" t="s">
        <v>101443</v>
      </c>
      <c r="E67129" t="s">
        <v>114974</v>
      </c>
      <c r="F67129" t="s">
        <v>161798</v>
      </c>
      <c r="G67129" t="s">
        <v>161812</v>
      </c>
      <c r="H67129" t="s">
        <v>161849</v>
      </c>
      <c r="I67129" t="s">
        <v>254846</v>
      </c>
      <c r="J67129" t="s">
        <v>254847</v>
      </c>
      <c r="K67129" t="s">
        <v>161869</v>
      </c>
      <c r="L67129" t="s">
        <v>161869</v>
      </c>
      <c r="M67129" t="s">
        <v>161870</v>
      </c>
      <c r="N67129" t="s">
        <v>162509</v>
      </c>
      <c r="O67129" t="s">
        <v>164578</v>
      </c>
      <c r="P67129" t="s">
        <v>161953</v>
      </c>
      <c r="Q67129" t="s">
        <v>161913</v>
      </c>
    </row>
    <row r="67130" spans="1:17" x14ac:dyDescent="0.25">
      <c r="A67130" t="s">
        <v>161921</v>
      </c>
      <c r="B67130" t="s">
        <v>1411</v>
      </c>
      <c r="C67130" t="s">
        <v>68571</v>
      </c>
      <c r="D67130" t="s">
        <v>101443</v>
      </c>
      <c r="E67130" t="s">
        <v>120166</v>
      </c>
      <c r="F67130" t="s">
        <v>161796</v>
      </c>
      <c r="G67130" t="s">
        <v>161817</v>
      </c>
      <c r="H67130" t="s">
        <v>161830</v>
      </c>
      <c r="I67130" t="s">
        <v>254848</v>
      </c>
      <c r="J67130" t="s">
        <v>254849</v>
      </c>
      <c r="K67130" t="s">
        <v>161869</v>
      </c>
      <c r="L67130" t="s">
        <v>161869</v>
      </c>
      <c r="M67130" t="s">
        <v>161870</v>
      </c>
      <c r="N67130" t="s">
        <v>164271</v>
      </c>
      <c r="O67130" t="s">
        <v>171219</v>
      </c>
      <c r="P67130" t="s">
        <v>161891</v>
      </c>
      <c r="Q67130" t="s">
        <v>161913</v>
      </c>
    </row>
    <row r="67131" spans="1:17" x14ac:dyDescent="0.25">
      <c r="A67131" t="s">
        <v>161966</v>
      </c>
      <c r="B67131" t="s">
        <v>1313</v>
      </c>
      <c r="C67131" t="s">
        <v>68572</v>
      </c>
      <c r="D67131" t="s">
        <v>101445</v>
      </c>
      <c r="E67131" t="s">
        <v>139095</v>
      </c>
      <c r="F67131" t="s">
        <v>161798</v>
      </c>
      <c r="G67131" t="s">
        <v>161802</v>
      </c>
      <c r="H67131" t="s">
        <v>161823</v>
      </c>
      <c r="I67131" t="s">
        <v>161869</v>
      </c>
      <c r="J67131" t="s">
        <v>161869</v>
      </c>
      <c r="K67131" t="s">
        <v>161869</v>
      </c>
      <c r="L67131" t="s">
        <v>161859</v>
      </c>
      <c r="M67131" t="s">
        <v>161870</v>
      </c>
      <c r="O67131" t="s">
        <v>161894</v>
      </c>
      <c r="P67131" t="s">
        <v>161869</v>
      </c>
      <c r="Q67131" t="s">
        <v>161869</v>
      </c>
    </row>
    <row r="67132" spans="1:17" x14ac:dyDescent="0.25">
      <c r="A67132" t="s">
        <v>161908</v>
      </c>
      <c r="B67132" t="s">
        <v>526</v>
      </c>
      <c r="C67132" t="s">
        <v>68573</v>
      </c>
      <c r="D67132" t="s">
        <v>101443</v>
      </c>
      <c r="E67132" t="s">
        <v>121453</v>
      </c>
      <c r="F67132" t="s">
        <v>161800</v>
      </c>
      <c r="G67132" t="s">
        <v>161826</v>
      </c>
      <c r="H67132" t="s">
        <v>161807</v>
      </c>
      <c r="I67132" t="s">
        <v>254850</v>
      </c>
      <c r="J67132" t="s">
        <v>254851</v>
      </c>
      <c r="K67132" t="s">
        <v>161869</v>
      </c>
      <c r="L67132" t="s">
        <v>161869</v>
      </c>
      <c r="M67132" t="s">
        <v>161870</v>
      </c>
      <c r="N67132" t="s">
        <v>164271</v>
      </c>
      <c r="O67132" t="s">
        <v>165926</v>
      </c>
      <c r="P67132" t="s">
        <v>161907</v>
      </c>
      <c r="Q67132" t="s">
        <v>161891</v>
      </c>
    </row>
    <row r="67133" spans="1:17" x14ac:dyDescent="0.25">
      <c r="A67133" t="s">
        <v>162300</v>
      </c>
      <c r="B67133" t="s">
        <v>645</v>
      </c>
      <c r="C67133" t="s">
        <v>68574</v>
      </c>
      <c r="D67133" t="s">
        <v>101446</v>
      </c>
      <c r="E67133" t="s">
        <v>131647</v>
      </c>
      <c r="F67133" t="s">
        <v>161799</v>
      </c>
      <c r="G67133" t="s">
        <v>161841</v>
      </c>
      <c r="H67133" t="s">
        <v>161808</v>
      </c>
      <c r="I67133" t="s">
        <v>161869</v>
      </c>
      <c r="J67133" t="s">
        <v>161869</v>
      </c>
      <c r="K67133" t="s">
        <v>161852</v>
      </c>
      <c r="L67133" t="s">
        <v>161869</v>
      </c>
      <c r="M67133" t="s">
        <v>161870</v>
      </c>
      <c r="O67133" t="s">
        <v>161894</v>
      </c>
      <c r="P67133" t="s">
        <v>161869</v>
      </c>
      <c r="Q67133" t="s">
        <v>161869</v>
      </c>
    </row>
    <row r="67134" spans="1:17" x14ac:dyDescent="0.25">
      <c r="A67134" t="s">
        <v>161948</v>
      </c>
      <c r="B67134" t="s">
        <v>692</v>
      </c>
      <c r="C67134" t="s">
        <v>68575</v>
      </c>
      <c r="D67134" t="s">
        <v>101445</v>
      </c>
      <c r="E67134" t="s">
        <v>148672</v>
      </c>
      <c r="F67134" t="s">
        <v>161801</v>
      </c>
      <c r="G67134" t="s">
        <v>161806</v>
      </c>
      <c r="H67134" t="s">
        <v>161850</v>
      </c>
      <c r="I67134" t="s">
        <v>161869</v>
      </c>
      <c r="J67134" t="s">
        <v>161869</v>
      </c>
      <c r="K67134" t="s">
        <v>161869</v>
      </c>
      <c r="L67134" t="s">
        <v>161860</v>
      </c>
      <c r="M67134" t="s">
        <v>161870</v>
      </c>
      <c r="O67134" t="s">
        <v>161894</v>
      </c>
      <c r="P67134" t="s">
        <v>161869</v>
      </c>
      <c r="Q67134" t="s">
        <v>161869</v>
      </c>
    </row>
    <row r="67135" spans="1:17" x14ac:dyDescent="0.25">
      <c r="A67135" t="s">
        <v>161921</v>
      </c>
      <c r="B67135" t="s">
        <v>310</v>
      </c>
      <c r="C67135" t="s">
        <v>68576</v>
      </c>
      <c r="D67135" t="s">
        <v>101443</v>
      </c>
      <c r="E67135" t="s">
        <v>143930</v>
      </c>
      <c r="F67135" t="s">
        <v>161799</v>
      </c>
      <c r="G67135" t="s">
        <v>161807</v>
      </c>
      <c r="H67135" t="s">
        <v>161839</v>
      </c>
      <c r="I67135" t="s">
        <v>254852</v>
      </c>
      <c r="J67135" t="s">
        <v>254853</v>
      </c>
      <c r="K67135" t="s">
        <v>161869</v>
      </c>
      <c r="L67135" t="s">
        <v>161869</v>
      </c>
      <c r="M67135" t="s">
        <v>161870</v>
      </c>
      <c r="N67135" t="s">
        <v>178220</v>
      </c>
      <c r="O67135" t="s">
        <v>165681</v>
      </c>
      <c r="P67135" t="s">
        <v>161920</v>
      </c>
      <c r="Q67135" t="s">
        <v>161920</v>
      </c>
    </row>
    <row r="67136" spans="1:17" x14ac:dyDescent="0.25">
      <c r="A67136" t="s">
        <v>162021</v>
      </c>
      <c r="B67136" t="s">
        <v>88</v>
      </c>
      <c r="C67136" t="s">
        <v>68577</v>
      </c>
      <c r="D67136" t="s">
        <v>101443</v>
      </c>
      <c r="E67136" t="s">
        <v>148673</v>
      </c>
      <c r="F67136" t="s">
        <v>161796</v>
      </c>
      <c r="G67136" t="s">
        <v>161817</v>
      </c>
      <c r="H67136" t="s">
        <v>161843</v>
      </c>
      <c r="I67136" t="s">
        <v>254854</v>
      </c>
      <c r="J67136" t="s">
        <v>254855</v>
      </c>
      <c r="K67136" t="s">
        <v>161869</v>
      </c>
      <c r="L67136" t="s">
        <v>161869</v>
      </c>
      <c r="M67136" t="s">
        <v>161870</v>
      </c>
      <c r="N67136" t="s">
        <v>163953</v>
      </c>
      <c r="O67136" t="s">
        <v>164744</v>
      </c>
      <c r="P67136" t="s">
        <v>161891</v>
      </c>
      <c r="Q67136" t="s">
        <v>161920</v>
      </c>
    </row>
    <row r="67137" spans="1:17" x14ac:dyDescent="0.25">
      <c r="A67137" t="s">
        <v>162003</v>
      </c>
      <c r="B67137" t="s">
        <v>886</v>
      </c>
      <c r="C67137" t="s">
        <v>68578</v>
      </c>
      <c r="D67137" t="s">
        <v>101443</v>
      </c>
      <c r="E67137" t="s">
        <v>112491</v>
      </c>
      <c r="F67137" t="s">
        <v>161800</v>
      </c>
      <c r="G67137" t="s">
        <v>161837</v>
      </c>
      <c r="H67137" t="s">
        <v>161827</v>
      </c>
      <c r="I67137" t="s">
        <v>254856</v>
      </c>
      <c r="J67137" t="s">
        <v>254857</v>
      </c>
      <c r="K67137" t="s">
        <v>161869</v>
      </c>
      <c r="L67137" t="s">
        <v>161869</v>
      </c>
      <c r="M67137" t="s">
        <v>161870</v>
      </c>
      <c r="N67137" t="s">
        <v>164865</v>
      </c>
      <c r="O67137" t="s">
        <v>161900</v>
      </c>
      <c r="P67137" t="s">
        <v>161920</v>
      </c>
      <c r="Q67137" t="s">
        <v>162033</v>
      </c>
    </row>
    <row r="67138" spans="1:17" x14ac:dyDescent="0.25">
      <c r="A67138" t="s">
        <v>162021</v>
      </c>
      <c r="B67138" t="s">
        <v>1400</v>
      </c>
      <c r="C67138" t="s">
        <v>68579</v>
      </c>
      <c r="D67138" t="s">
        <v>101443</v>
      </c>
      <c r="E67138" t="s">
        <v>148674</v>
      </c>
      <c r="F67138" t="s">
        <v>161797</v>
      </c>
      <c r="G67138" t="s">
        <v>161835</v>
      </c>
      <c r="H67138" t="s">
        <v>161810</v>
      </c>
      <c r="I67138" t="s">
        <v>254858</v>
      </c>
      <c r="J67138" t="s">
        <v>254859</v>
      </c>
      <c r="K67138" t="s">
        <v>161869</v>
      </c>
      <c r="L67138" t="s">
        <v>161869</v>
      </c>
      <c r="M67138" t="s">
        <v>161870</v>
      </c>
      <c r="N67138" t="s">
        <v>165858</v>
      </c>
      <c r="O67138" t="s">
        <v>163738</v>
      </c>
      <c r="P67138" t="s">
        <v>161913</v>
      </c>
      <c r="Q67138" t="s">
        <v>161953</v>
      </c>
    </row>
    <row r="67139" spans="1:17" x14ac:dyDescent="0.25">
      <c r="A67139" t="s">
        <v>161972</v>
      </c>
      <c r="B67139" t="s">
        <v>221</v>
      </c>
      <c r="C67139" t="s">
        <v>68580</v>
      </c>
      <c r="D67139" t="s">
        <v>101443</v>
      </c>
      <c r="E67139" t="s">
        <v>148675</v>
      </c>
      <c r="F67139" t="s">
        <v>161799</v>
      </c>
      <c r="G67139" t="s">
        <v>161837</v>
      </c>
      <c r="H67139" t="s">
        <v>161822</v>
      </c>
      <c r="I67139" t="s">
        <v>254860</v>
      </c>
      <c r="J67139" t="s">
        <v>254861</v>
      </c>
      <c r="K67139" t="s">
        <v>161869</v>
      </c>
      <c r="L67139" t="s">
        <v>161869</v>
      </c>
      <c r="M67139" t="s">
        <v>161870</v>
      </c>
      <c r="N67139" t="s">
        <v>162014</v>
      </c>
      <c r="O67139" t="s">
        <v>169883</v>
      </c>
      <c r="P67139" t="s">
        <v>161900</v>
      </c>
      <c r="Q67139" t="s">
        <v>162033</v>
      </c>
    </row>
    <row r="67140" spans="1:17" x14ac:dyDescent="0.25">
      <c r="A67140" t="s">
        <v>161998</v>
      </c>
      <c r="B67140" t="s">
        <v>812</v>
      </c>
      <c r="C67140" t="s">
        <v>68581</v>
      </c>
      <c r="D67140" t="s">
        <v>101443</v>
      </c>
      <c r="E67140" t="s">
        <v>142292</v>
      </c>
      <c r="F67140" t="s">
        <v>161796</v>
      </c>
      <c r="G67140" t="s">
        <v>161805</v>
      </c>
      <c r="H67140" t="s">
        <v>161812</v>
      </c>
      <c r="I67140" t="s">
        <v>254862</v>
      </c>
      <c r="J67140" t="s">
        <v>254863</v>
      </c>
      <c r="K67140" t="s">
        <v>161869</v>
      </c>
      <c r="L67140" t="s">
        <v>161869</v>
      </c>
      <c r="M67140" t="s">
        <v>161870</v>
      </c>
      <c r="N67140" t="s">
        <v>164169</v>
      </c>
      <c r="O67140" t="s">
        <v>166758</v>
      </c>
      <c r="P67140" t="s">
        <v>161971</v>
      </c>
      <c r="Q67140" t="s">
        <v>161901</v>
      </c>
    </row>
    <row r="67141" spans="1:17" x14ac:dyDescent="0.25">
      <c r="A67141" t="s">
        <v>161922</v>
      </c>
      <c r="B67141" t="s">
        <v>1024</v>
      </c>
      <c r="C67141" t="s">
        <v>68582</v>
      </c>
      <c r="D67141" t="s">
        <v>101443</v>
      </c>
      <c r="E67141" t="s">
        <v>146715</v>
      </c>
      <c r="F67141" t="s">
        <v>161797</v>
      </c>
      <c r="G67141" t="s">
        <v>161829</v>
      </c>
      <c r="H67141" t="s">
        <v>161826</v>
      </c>
      <c r="I67141" t="s">
        <v>254864</v>
      </c>
      <c r="J67141" t="s">
        <v>254865</v>
      </c>
      <c r="K67141" t="s">
        <v>161869</v>
      </c>
      <c r="L67141" t="s">
        <v>161869</v>
      </c>
      <c r="M67141" t="s">
        <v>161870</v>
      </c>
      <c r="N67141" t="s">
        <v>162006</v>
      </c>
      <c r="O67141" t="s">
        <v>169361</v>
      </c>
      <c r="P67141" t="s">
        <v>161920</v>
      </c>
      <c r="Q67141" t="s">
        <v>161933</v>
      </c>
    </row>
    <row r="67142" spans="1:17" x14ac:dyDescent="0.25">
      <c r="A67142" t="s">
        <v>161941</v>
      </c>
      <c r="B67142" t="s">
        <v>740</v>
      </c>
      <c r="C67142" t="s">
        <v>68583</v>
      </c>
      <c r="D67142" t="s">
        <v>101443</v>
      </c>
      <c r="E67142" t="s">
        <v>148676</v>
      </c>
      <c r="F67142" t="s">
        <v>161795</v>
      </c>
      <c r="G67142" t="s">
        <v>161845</v>
      </c>
      <c r="H67142" t="s">
        <v>161829</v>
      </c>
      <c r="I67142" t="s">
        <v>254866</v>
      </c>
      <c r="J67142" t="s">
        <v>254867</v>
      </c>
      <c r="K67142" t="s">
        <v>161869</v>
      </c>
      <c r="L67142" t="s">
        <v>161869</v>
      </c>
      <c r="M67142" t="s">
        <v>161870</v>
      </c>
      <c r="N67142" t="s">
        <v>165908</v>
      </c>
      <c r="O67142" t="s">
        <v>164694</v>
      </c>
      <c r="P67142" t="s">
        <v>161891</v>
      </c>
      <c r="Q67142" t="s">
        <v>161892</v>
      </c>
    </row>
    <row r="67143" spans="1:17" x14ac:dyDescent="0.25">
      <c r="A67143" t="s">
        <v>161928</v>
      </c>
      <c r="B67143" t="s">
        <v>1000</v>
      </c>
      <c r="C67143" t="s">
        <v>68584</v>
      </c>
      <c r="D67143" t="s">
        <v>101443</v>
      </c>
      <c r="E67143" t="s">
        <v>148677</v>
      </c>
      <c r="F67143" t="s">
        <v>161797</v>
      </c>
      <c r="G67143" t="s">
        <v>161818</v>
      </c>
      <c r="H67143" t="s">
        <v>161810</v>
      </c>
      <c r="I67143" t="s">
        <v>254868</v>
      </c>
      <c r="J67143" t="s">
        <v>254869</v>
      </c>
      <c r="K67143" t="s">
        <v>161869</v>
      </c>
      <c r="L67143" t="s">
        <v>161869</v>
      </c>
      <c r="M67143" t="s">
        <v>161870</v>
      </c>
      <c r="N67143" t="s">
        <v>162772</v>
      </c>
      <c r="O67143" t="s">
        <v>178875</v>
      </c>
      <c r="P67143" t="s">
        <v>161892</v>
      </c>
      <c r="Q67143" t="s">
        <v>161933</v>
      </c>
    </row>
    <row r="67144" spans="1:17" x14ac:dyDescent="0.25">
      <c r="A67144" t="s">
        <v>161993</v>
      </c>
      <c r="B67144" t="s">
        <v>1055</v>
      </c>
      <c r="C67144" t="s">
        <v>68585</v>
      </c>
      <c r="D67144" t="s">
        <v>101443</v>
      </c>
      <c r="E67144" t="s">
        <v>125946</v>
      </c>
      <c r="F67144" t="s">
        <v>161796</v>
      </c>
      <c r="G67144" t="s">
        <v>161848</v>
      </c>
      <c r="H67144" t="s">
        <v>161847</v>
      </c>
      <c r="I67144" t="s">
        <v>254870</v>
      </c>
      <c r="J67144" t="s">
        <v>254871</v>
      </c>
      <c r="K67144" t="s">
        <v>161869</v>
      </c>
      <c r="L67144" t="s">
        <v>161869</v>
      </c>
      <c r="M67144" t="s">
        <v>161870</v>
      </c>
      <c r="N67144" t="s">
        <v>167223</v>
      </c>
      <c r="O67144" t="s">
        <v>162248</v>
      </c>
      <c r="P67144" t="s">
        <v>161965</v>
      </c>
      <c r="Q67144" t="s">
        <v>161933</v>
      </c>
    </row>
    <row r="67145" spans="1:17" x14ac:dyDescent="0.25">
      <c r="A67145" t="s">
        <v>161960</v>
      </c>
      <c r="B67145" t="s">
        <v>1117</v>
      </c>
      <c r="C67145" t="s">
        <v>68586</v>
      </c>
      <c r="D67145" t="s">
        <v>101445</v>
      </c>
      <c r="E67145" t="s">
        <v>148678</v>
      </c>
      <c r="F67145" t="s">
        <v>161800</v>
      </c>
      <c r="G67145" t="s">
        <v>161815</v>
      </c>
      <c r="H67145" t="s">
        <v>161845</v>
      </c>
      <c r="I67145" t="s">
        <v>161869</v>
      </c>
      <c r="J67145" t="s">
        <v>161869</v>
      </c>
      <c r="K67145" t="s">
        <v>161869</v>
      </c>
      <c r="L67145" t="s">
        <v>161860</v>
      </c>
      <c r="M67145" t="s">
        <v>161870</v>
      </c>
      <c r="O67145" t="s">
        <v>161894</v>
      </c>
      <c r="P67145" t="s">
        <v>161869</v>
      </c>
      <c r="Q67145" t="s">
        <v>161869</v>
      </c>
    </row>
    <row r="67146" spans="1:17" x14ac:dyDescent="0.25">
      <c r="A67146" t="s">
        <v>161928</v>
      </c>
      <c r="B67146" t="s">
        <v>1203</v>
      </c>
      <c r="C67146" t="s">
        <v>68587</v>
      </c>
      <c r="D67146" t="s">
        <v>101446</v>
      </c>
      <c r="E67146" t="s">
        <v>102972</v>
      </c>
      <c r="F67146" t="s">
        <v>161795</v>
      </c>
      <c r="G67146" t="s">
        <v>161809</v>
      </c>
      <c r="H67146" t="s">
        <v>161820</v>
      </c>
      <c r="I67146" t="s">
        <v>161869</v>
      </c>
      <c r="J67146" t="s">
        <v>161869</v>
      </c>
      <c r="K67146" t="s">
        <v>161853</v>
      </c>
      <c r="L67146" t="s">
        <v>161869</v>
      </c>
      <c r="M67146" t="s">
        <v>161870</v>
      </c>
      <c r="O67146" t="s">
        <v>161894</v>
      </c>
      <c r="P67146" t="s">
        <v>161869</v>
      </c>
      <c r="Q67146" t="s">
        <v>161869</v>
      </c>
    </row>
    <row r="67147" spans="1:17" x14ac:dyDescent="0.25">
      <c r="A67147" t="s">
        <v>161902</v>
      </c>
      <c r="B67147" t="s">
        <v>205</v>
      </c>
      <c r="C67147" t="s">
        <v>68588</v>
      </c>
      <c r="D67147" t="s">
        <v>101445</v>
      </c>
      <c r="E67147" t="s">
        <v>102531</v>
      </c>
      <c r="F67147" t="s">
        <v>161798</v>
      </c>
      <c r="G67147" t="s">
        <v>161842</v>
      </c>
      <c r="H67147" t="s">
        <v>161813</v>
      </c>
      <c r="I67147" t="s">
        <v>161869</v>
      </c>
      <c r="J67147" t="s">
        <v>161869</v>
      </c>
      <c r="K67147" t="s">
        <v>161869</v>
      </c>
      <c r="L67147" t="s">
        <v>161860</v>
      </c>
      <c r="M67147" t="s">
        <v>161870</v>
      </c>
      <c r="O67147" t="s">
        <v>161894</v>
      </c>
      <c r="P67147" t="s">
        <v>161869</v>
      </c>
      <c r="Q67147" t="s">
        <v>161869</v>
      </c>
    </row>
    <row r="67148" spans="1:17" x14ac:dyDescent="0.25">
      <c r="A67148" t="s">
        <v>161922</v>
      </c>
      <c r="B67148" t="s">
        <v>634</v>
      </c>
      <c r="C67148" t="s">
        <v>68589</v>
      </c>
      <c r="D67148" t="s">
        <v>101443</v>
      </c>
      <c r="E67148" t="s">
        <v>105816</v>
      </c>
      <c r="F67148" t="s">
        <v>161796</v>
      </c>
      <c r="G67148" t="s">
        <v>161820</v>
      </c>
      <c r="H67148" t="s">
        <v>161819</v>
      </c>
      <c r="I67148" t="s">
        <v>254872</v>
      </c>
      <c r="J67148" t="s">
        <v>254873</v>
      </c>
      <c r="K67148" t="s">
        <v>161869</v>
      </c>
      <c r="L67148" t="s">
        <v>161869</v>
      </c>
      <c r="M67148" t="s">
        <v>161870</v>
      </c>
      <c r="N67148" t="s">
        <v>162799</v>
      </c>
      <c r="O67148" t="s">
        <v>165770</v>
      </c>
      <c r="P67148" t="s">
        <v>161971</v>
      </c>
      <c r="Q67148" t="s">
        <v>161986</v>
      </c>
    </row>
    <row r="67149" spans="1:17" x14ac:dyDescent="0.25">
      <c r="A67149" t="s">
        <v>161959</v>
      </c>
      <c r="B67149" t="s">
        <v>584</v>
      </c>
      <c r="C67149" t="s">
        <v>68590</v>
      </c>
      <c r="D67149" t="s">
        <v>101445</v>
      </c>
      <c r="E67149" t="s">
        <v>144268</v>
      </c>
      <c r="F67149" t="s">
        <v>161798</v>
      </c>
      <c r="G67149" t="s">
        <v>161841</v>
      </c>
      <c r="H67149" t="s">
        <v>161842</v>
      </c>
      <c r="I67149" t="s">
        <v>161869</v>
      </c>
      <c r="J67149" t="s">
        <v>161869</v>
      </c>
      <c r="K67149" t="s">
        <v>161869</v>
      </c>
      <c r="L67149" t="s">
        <v>161857</v>
      </c>
      <c r="M67149" t="s">
        <v>161870</v>
      </c>
      <c r="O67149" t="s">
        <v>161894</v>
      </c>
      <c r="P67149" t="s">
        <v>161869</v>
      </c>
      <c r="Q67149" t="s">
        <v>161869</v>
      </c>
    </row>
    <row r="67150" spans="1:17" x14ac:dyDescent="0.25">
      <c r="A67150" t="s">
        <v>162003</v>
      </c>
      <c r="B67150" t="s">
        <v>1002</v>
      </c>
      <c r="C67150" t="s">
        <v>68591</v>
      </c>
      <c r="D67150" t="s">
        <v>101443</v>
      </c>
      <c r="E67150" t="s">
        <v>111202</v>
      </c>
      <c r="F67150" t="s">
        <v>161796</v>
      </c>
      <c r="G67150" t="s">
        <v>161811</v>
      </c>
      <c r="H67150" t="s">
        <v>161809</v>
      </c>
      <c r="I67150" t="s">
        <v>254874</v>
      </c>
      <c r="J67150" t="s">
        <v>254875</v>
      </c>
      <c r="K67150" t="s">
        <v>161869</v>
      </c>
      <c r="L67150" t="s">
        <v>161869</v>
      </c>
      <c r="M67150" t="s">
        <v>161870</v>
      </c>
      <c r="N67150" t="s">
        <v>168399</v>
      </c>
      <c r="O67150" t="s">
        <v>165859</v>
      </c>
      <c r="P67150" t="s">
        <v>161920</v>
      </c>
      <c r="Q67150" t="s">
        <v>162020</v>
      </c>
    </row>
    <row r="67151" spans="1:17" x14ac:dyDescent="0.25">
      <c r="A67151" t="s">
        <v>161908</v>
      </c>
      <c r="B67151" t="s">
        <v>1395</v>
      </c>
      <c r="C67151" t="s">
        <v>68592</v>
      </c>
      <c r="D67151" t="s">
        <v>101445</v>
      </c>
      <c r="E67151" t="s">
        <v>119572</v>
      </c>
      <c r="F67151" t="s">
        <v>161798</v>
      </c>
      <c r="G67151" t="s">
        <v>161844</v>
      </c>
      <c r="H67151" t="s">
        <v>161834</v>
      </c>
      <c r="I67151" t="s">
        <v>161869</v>
      </c>
      <c r="J67151" t="s">
        <v>161869</v>
      </c>
      <c r="K67151" t="s">
        <v>161869</v>
      </c>
      <c r="L67151" t="s">
        <v>161859</v>
      </c>
      <c r="M67151" t="s">
        <v>161870</v>
      </c>
      <c r="O67151" t="s">
        <v>161894</v>
      </c>
      <c r="P67151" t="s">
        <v>161869</v>
      </c>
      <c r="Q67151" t="s">
        <v>161869</v>
      </c>
    </row>
    <row r="67152" spans="1:17" x14ac:dyDescent="0.25">
      <c r="A67152" t="s">
        <v>161960</v>
      </c>
      <c r="B67152" t="s">
        <v>247</v>
      </c>
      <c r="C67152" t="s">
        <v>68593</v>
      </c>
      <c r="D67152" t="s">
        <v>101446</v>
      </c>
      <c r="E67152" t="s">
        <v>126016</v>
      </c>
      <c r="F67152" t="s">
        <v>161800</v>
      </c>
      <c r="G67152" t="s">
        <v>161802</v>
      </c>
      <c r="H67152" t="s">
        <v>161836</v>
      </c>
      <c r="I67152" t="s">
        <v>161869</v>
      </c>
      <c r="J67152" t="s">
        <v>161869</v>
      </c>
      <c r="K67152" t="s">
        <v>161852</v>
      </c>
      <c r="L67152" t="s">
        <v>161869</v>
      </c>
      <c r="M67152" t="s">
        <v>161870</v>
      </c>
      <c r="O67152" t="s">
        <v>161894</v>
      </c>
      <c r="P67152" t="s">
        <v>161869</v>
      </c>
      <c r="Q67152" t="s">
        <v>161869</v>
      </c>
    </row>
    <row r="67153" spans="1:17" x14ac:dyDescent="0.25">
      <c r="A67153" t="s">
        <v>161992</v>
      </c>
      <c r="B67153" t="s">
        <v>627</v>
      </c>
      <c r="C67153" t="s">
        <v>68594</v>
      </c>
      <c r="D67153" t="s">
        <v>101443</v>
      </c>
      <c r="E67153" t="s">
        <v>148679</v>
      </c>
      <c r="F67153" t="s">
        <v>161801</v>
      </c>
      <c r="G67153" t="s">
        <v>161818</v>
      </c>
      <c r="H67153" t="s">
        <v>161817</v>
      </c>
      <c r="I67153" t="s">
        <v>254876</v>
      </c>
      <c r="J67153" t="s">
        <v>254877</v>
      </c>
      <c r="K67153" t="s">
        <v>161869</v>
      </c>
      <c r="L67153" t="s">
        <v>161869</v>
      </c>
      <c r="M67153" t="s">
        <v>161870</v>
      </c>
      <c r="N67153" t="s">
        <v>165299</v>
      </c>
      <c r="O67153" t="s">
        <v>165312</v>
      </c>
      <c r="P67153" t="s">
        <v>161965</v>
      </c>
      <c r="Q67153" t="s">
        <v>161891</v>
      </c>
    </row>
    <row r="67154" spans="1:17" x14ac:dyDescent="0.25">
      <c r="A67154" t="s">
        <v>161987</v>
      </c>
      <c r="B67154" t="s">
        <v>563</v>
      </c>
      <c r="C67154" t="s">
        <v>68595</v>
      </c>
      <c r="D67154" t="s">
        <v>101443</v>
      </c>
      <c r="E67154" t="s">
        <v>148680</v>
      </c>
      <c r="F67154" t="s">
        <v>161801</v>
      </c>
      <c r="G67154" t="s">
        <v>161815</v>
      </c>
      <c r="H67154" t="s">
        <v>161815</v>
      </c>
      <c r="I67154" t="s">
        <v>254878</v>
      </c>
      <c r="J67154" t="s">
        <v>254879</v>
      </c>
      <c r="K67154" t="s">
        <v>161869</v>
      </c>
      <c r="L67154" t="s">
        <v>161869</v>
      </c>
      <c r="M67154" t="s">
        <v>161870</v>
      </c>
      <c r="N67154" t="s">
        <v>162509</v>
      </c>
      <c r="O67154" t="s">
        <v>163895</v>
      </c>
      <c r="P67154" t="s">
        <v>161892</v>
      </c>
      <c r="Q67154" t="s">
        <v>161891</v>
      </c>
    </row>
    <row r="67155" spans="1:17" x14ac:dyDescent="0.25">
      <c r="A67155" t="s">
        <v>161915</v>
      </c>
      <c r="B67155" t="s">
        <v>891</v>
      </c>
      <c r="C67155" t="s">
        <v>68596</v>
      </c>
      <c r="D67155" t="s">
        <v>101445</v>
      </c>
      <c r="E67155" t="s">
        <v>124449</v>
      </c>
      <c r="F67155" t="s">
        <v>161801</v>
      </c>
      <c r="G67155" t="s">
        <v>161845</v>
      </c>
      <c r="H67155" t="s">
        <v>161831</v>
      </c>
      <c r="I67155" t="s">
        <v>161869</v>
      </c>
      <c r="J67155" t="s">
        <v>161869</v>
      </c>
      <c r="K67155" t="s">
        <v>161869</v>
      </c>
      <c r="L67155" t="s">
        <v>161858</v>
      </c>
      <c r="M67155" t="s">
        <v>161870</v>
      </c>
      <c r="O67155" t="s">
        <v>161894</v>
      </c>
      <c r="P67155" t="s">
        <v>161869</v>
      </c>
      <c r="Q67155" t="s">
        <v>161869</v>
      </c>
    </row>
    <row r="67156" spans="1:17" x14ac:dyDescent="0.25">
      <c r="A67156" t="s">
        <v>162050</v>
      </c>
      <c r="B67156" t="s">
        <v>373</v>
      </c>
      <c r="C67156" t="s">
        <v>68597</v>
      </c>
      <c r="D67156" t="s">
        <v>101443</v>
      </c>
      <c r="E67156" t="s">
        <v>148619</v>
      </c>
      <c r="F67156" t="s">
        <v>161801</v>
      </c>
      <c r="G67156" t="s">
        <v>161815</v>
      </c>
      <c r="H67156" t="s">
        <v>161843</v>
      </c>
      <c r="I67156" t="s">
        <v>254880</v>
      </c>
      <c r="J67156" t="s">
        <v>254881</v>
      </c>
      <c r="K67156" t="s">
        <v>161869</v>
      </c>
      <c r="L67156" t="s">
        <v>161869</v>
      </c>
      <c r="M67156" t="s">
        <v>161870</v>
      </c>
      <c r="N67156" t="s">
        <v>162024</v>
      </c>
      <c r="O67156" t="s">
        <v>166931</v>
      </c>
      <c r="P67156" t="s">
        <v>162020</v>
      </c>
      <c r="Q67156" t="s">
        <v>162020</v>
      </c>
    </row>
    <row r="67157" spans="1:17" x14ac:dyDescent="0.25">
      <c r="A67157" t="s">
        <v>161914</v>
      </c>
      <c r="B67157" t="s">
        <v>116</v>
      </c>
      <c r="C67157" t="s">
        <v>68598</v>
      </c>
      <c r="D67157" t="s">
        <v>101443</v>
      </c>
      <c r="E67157" t="s">
        <v>112032</v>
      </c>
      <c r="F67157" t="s">
        <v>161800</v>
      </c>
      <c r="G67157" t="s">
        <v>161830</v>
      </c>
      <c r="H67157" t="s">
        <v>161826</v>
      </c>
      <c r="I67157" t="s">
        <v>254882</v>
      </c>
      <c r="J67157" t="s">
        <v>254883</v>
      </c>
      <c r="K67157" t="s">
        <v>161869</v>
      </c>
      <c r="L67157" t="s">
        <v>161869</v>
      </c>
      <c r="M67157" t="s">
        <v>161870</v>
      </c>
      <c r="N67157" t="s">
        <v>164693</v>
      </c>
      <c r="O67157" t="s">
        <v>163379</v>
      </c>
      <c r="P67157" t="s">
        <v>161891</v>
      </c>
      <c r="Q67157" t="s">
        <v>162020</v>
      </c>
    </row>
    <row r="67158" spans="1:17" x14ac:dyDescent="0.25">
      <c r="A67158" t="s">
        <v>161998</v>
      </c>
      <c r="B67158" t="s">
        <v>857</v>
      </c>
      <c r="C67158" t="s">
        <v>68599</v>
      </c>
      <c r="D67158" t="s">
        <v>101443</v>
      </c>
      <c r="E67158" t="s">
        <v>117578</v>
      </c>
      <c r="F67158" t="s">
        <v>161798</v>
      </c>
      <c r="G67158" t="s">
        <v>161805</v>
      </c>
      <c r="H67158" t="s">
        <v>161818</v>
      </c>
      <c r="I67158" t="s">
        <v>254884</v>
      </c>
      <c r="J67158" t="s">
        <v>254885</v>
      </c>
      <c r="K67158" t="s">
        <v>161869</v>
      </c>
      <c r="L67158" t="s">
        <v>161869</v>
      </c>
      <c r="M67158" t="s">
        <v>161870</v>
      </c>
      <c r="N67158" t="s">
        <v>163764</v>
      </c>
      <c r="O67158" t="s">
        <v>168634</v>
      </c>
      <c r="P67158" t="s">
        <v>161920</v>
      </c>
      <c r="Q67158" t="s">
        <v>161892</v>
      </c>
    </row>
    <row r="67159" spans="1:17" x14ac:dyDescent="0.25">
      <c r="A67159" t="s">
        <v>161987</v>
      </c>
      <c r="B67159" t="s">
        <v>584</v>
      </c>
      <c r="C67159" t="s">
        <v>68600</v>
      </c>
      <c r="D67159" t="s">
        <v>101443</v>
      </c>
      <c r="E67159" t="s">
        <v>138127</v>
      </c>
      <c r="F67159" t="s">
        <v>161796</v>
      </c>
      <c r="G67159" t="s">
        <v>161820</v>
      </c>
      <c r="H67159" t="s">
        <v>161803</v>
      </c>
      <c r="I67159" t="s">
        <v>254886</v>
      </c>
      <c r="J67159" t="s">
        <v>254887</v>
      </c>
      <c r="K67159" t="s">
        <v>161869</v>
      </c>
      <c r="L67159" t="s">
        <v>161869</v>
      </c>
      <c r="M67159" t="s">
        <v>161870</v>
      </c>
      <c r="N67159" t="s">
        <v>164029</v>
      </c>
      <c r="O67159" t="s">
        <v>166797</v>
      </c>
      <c r="P67159" t="s">
        <v>161971</v>
      </c>
      <c r="Q67159" t="s">
        <v>161986</v>
      </c>
    </row>
    <row r="67160" spans="1:17" x14ac:dyDescent="0.25">
      <c r="A67160" t="s">
        <v>162092</v>
      </c>
      <c r="B67160" t="s">
        <v>975</v>
      </c>
      <c r="C67160" t="s">
        <v>68601</v>
      </c>
      <c r="D67160" t="s">
        <v>101443</v>
      </c>
      <c r="E67160" t="s">
        <v>129836</v>
      </c>
      <c r="F67160" t="s">
        <v>161801</v>
      </c>
      <c r="G67160" t="s">
        <v>161817</v>
      </c>
      <c r="H67160" t="s">
        <v>161821</v>
      </c>
      <c r="I67160" t="s">
        <v>254888</v>
      </c>
      <c r="J67160" t="s">
        <v>254889</v>
      </c>
      <c r="K67160" t="s">
        <v>161869</v>
      </c>
      <c r="L67160" t="s">
        <v>161869</v>
      </c>
      <c r="M67160" t="s">
        <v>161870</v>
      </c>
      <c r="N67160" t="s">
        <v>166685</v>
      </c>
      <c r="O67160" t="s">
        <v>162695</v>
      </c>
      <c r="P67160" t="s">
        <v>161947</v>
      </c>
      <c r="Q67160" t="s">
        <v>161965</v>
      </c>
    </row>
    <row r="67161" spans="1:17" x14ac:dyDescent="0.25">
      <c r="A67161" t="s">
        <v>161960</v>
      </c>
      <c r="B67161" t="s">
        <v>1375</v>
      </c>
      <c r="C67161" t="s">
        <v>68602</v>
      </c>
      <c r="D67161" t="s">
        <v>101443</v>
      </c>
      <c r="E67161" t="s">
        <v>103036</v>
      </c>
      <c r="F67161" t="s">
        <v>161797</v>
      </c>
      <c r="G67161" t="s">
        <v>161813</v>
      </c>
      <c r="H67161" t="s">
        <v>161850</v>
      </c>
      <c r="I67161" t="s">
        <v>254890</v>
      </c>
      <c r="J67161" t="s">
        <v>254891</v>
      </c>
      <c r="K67161" t="s">
        <v>161869</v>
      </c>
      <c r="L67161" t="s">
        <v>161869</v>
      </c>
      <c r="M67161" t="s">
        <v>161870</v>
      </c>
      <c r="N67161" t="s">
        <v>162474</v>
      </c>
      <c r="O67161" t="s">
        <v>162454</v>
      </c>
      <c r="P67161" t="s">
        <v>161946</v>
      </c>
      <c r="Q67161" t="s">
        <v>161965</v>
      </c>
    </row>
    <row r="67162" spans="1:17" x14ac:dyDescent="0.25">
      <c r="A67162" t="s">
        <v>162055</v>
      </c>
      <c r="B67162" t="s">
        <v>203</v>
      </c>
      <c r="C67162" t="s">
        <v>68603</v>
      </c>
      <c r="D67162" t="s">
        <v>101443</v>
      </c>
      <c r="E67162" t="s">
        <v>114533</v>
      </c>
      <c r="F67162" t="s">
        <v>161801</v>
      </c>
      <c r="G67162" t="s">
        <v>161827</v>
      </c>
      <c r="H67162" t="s">
        <v>161813</v>
      </c>
      <c r="I67162" t="s">
        <v>254892</v>
      </c>
      <c r="J67162" t="s">
        <v>254893</v>
      </c>
      <c r="K67162" t="s">
        <v>161869</v>
      </c>
      <c r="L67162" t="s">
        <v>161869</v>
      </c>
      <c r="M67162" t="s">
        <v>161870</v>
      </c>
      <c r="N67162" t="s">
        <v>163837</v>
      </c>
      <c r="O67162" t="s">
        <v>167104</v>
      </c>
      <c r="P67162" t="s">
        <v>161986</v>
      </c>
      <c r="Q67162" t="s">
        <v>161986</v>
      </c>
    </row>
    <row r="67163" spans="1:17" x14ac:dyDescent="0.25">
      <c r="A67163" t="s">
        <v>162021</v>
      </c>
      <c r="B67163" t="s">
        <v>598</v>
      </c>
      <c r="C67163" t="s">
        <v>68604</v>
      </c>
      <c r="D67163" t="s">
        <v>101443</v>
      </c>
      <c r="E67163" t="s">
        <v>142364</v>
      </c>
      <c r="F67163" t="s">
        <v>161796</v>
      </c>
      <c r="G67163" t="s">
        <v>161825</v>
      </c>
      <c r="H67163" t="s">
        <v>161850</v>
      </c>
      <c r="I67163" t="s">
        <v>254894</v>
      </c>
      <c r="J67163" t="s">
        <v>254895</v>
      </c>
      <c r="K67163" t="s">
        <v>161869</v>
      </c>
      <c r="L67163" t="s">
        <v>161869</v>
      </c>
      <c r="M67163" t="s">
        <v>161870</v>
      </c>
      <c r="N67163" t="s">
        <v>164697</v>
      </c>
      <c r="O67163" t="s">
        <v>172906</v>
      </c>
      <c r="P67163" t="s">
        <v>161913</v>
      </c>
      <c r="Q67163" t="s">
        <v>161971</v>
      </c>
    </row>
    <row r="67164" spans="1:17" x14ac:dyDescent="0.25">
      <c r="A67164" t="s">
        <v>161992</v>
      </c>
      <c r="B67164" t="s">
        <v>164</v>
      </c>
      <c r="C67164" t="s">
        <v>68605</v>
      </c>
      <c r="D67164" t="s">
        <v>101443</v>
      </c>
      <c r="E67164" t="s">
        <v>148681</v>
      </c>
      <c r="F67164" t="s">
        <v>161798</v>
      </c>
      <c r="G67164" t="s">
        <v>161847</v>
      </c>
      <c r="H67164" t="s">
        <v>161848</v>
      </c>
      <c r="I67164" t="s">
        <v>254896</v>
      </c>
      <c r="J67164" t="s">
        <v>254897</v>
      </c>
      <c r="K67164" t="s">
        <v>161869</v>
      </c>
      <c r="L67164" t="s">
        <v>161869</v>
      </c>
      <c r="M67164" t="s">
        <v>161870</v>
      </c>
      <c r="N67164" t="s">
        <v>162414</v>
      </c>
      <c r="O67164" t="s">
        <v>165697</v>
      </c>
      <c r="P67164" t="s">
        <v>161901</v>
      </c>
      <c r="Q67164" t="s">
        <v>161958</v>
      </c>
    </row>
    <row r="67165" spans="1:17" x14ac:dyDescent="0.25">
      <c r="A67165" t="s">
        <v>161966</v>
      </c>
      <c r="B67165" t="s">
        <v>1197</v>
      </c>
      <c r="C67165" t="s">
        <v>68606</v>
      </c>
      <c r="D67165" t="s">
        <v>101443</v>
      </c>
      <c r="E67165" t="s">
        <v>122547</v>
      </c>
      <c r="F67165" t="s">
        <v>161795</v>
      </c>
      <c r="G67165" t="s">
        <v>161851</v>
      </c>
      <c r="H67165" t="s">
        <v>161806</v>
      </c>
      <c r="I67165" t="s">
        <v>254898</v>
      </c>
      <c r="J67165" t="s">
        <v>254899</v>
      </c>
      <c r="K67165" t="s">
        <v>161869</v>
      </c>
      <c r="L67165" t="s">
        <v>161869</v>
      </c>
      <c r="M67165" t="s">
        <v>161870</v>
      </c>
      <c r="N67165" t="s">
        <v>162965</v>
      </c>
      <c r="O67165" t="s">
        <v>162304</v>
      </c>
      <c r="P67165" t="s">
        <v>161971</v>
      </c>
      <c r="Q67165" t="s">
        <v>161907</v>
      </c>
    </row>
    <row r="67166" spans="1:17" x14ac:dyDescent="0.25">
      <c r="A67166" t="s">
        <v>161993</v>
      </c>
      <c r="B67166" t="s">
        <v>839</v>
      </c>
      <c r="C67166" t="s">
        <v>68607</v>
      </c>
      <c r="D67166" t="s">
        <v>101443</v>
      </c>
      <c r="E67166" t="s">
        <v>106103</v>
      </c>
      <c r="F67166" t="s">
        <v>161798</v>
      </c>
      <c r="G67166" t="s">
        <v>161844</v>
      </c>
      <c r="H67166" t="s">
        <v>161810</v>
      </c>
      <c r="I67166" t="s">
        <v>254900</v>
      </c>
      <c r="J67166" t="s">
        <v>254901</v>
      </c>
      <c r="K67166" t="s">
        <v>161869</v>
      </c>
      <c r="L67166" t="s">
        <v>161869</v>
      </c>
      <c r="M67166" t="s">
        <v>161870</v>
      </c>
      <c r="N67166" t="s">
        <v>162064</v>
      </c>
      <c r="O67166" t="s">
        <v>162314</v>
      </c>
      <c r="P67166" t="s">
        <v>161953</v>
      </c>
      <c r="Q67166" t="s">
        <v>161965</v>
      </c>
    </row>
    <row r="67167" spans="1:17" x14ac:dyDescent="0.25">
      <c r="A67167" t="s">
        <v>161914</v>
      </c>
      <c r="B67167" t="s">
        <v>24</v>
      </c>
      <c r="C67167" t="s">
        <v>68608</v>
      </c>
      <c r="D67167" t="s">
        <v>101443</v>
      </c>
      <c r="E67167" t="s">
        <v>148682</v>
      </c>
      <c r="F67167" t="s">
        <v>161799</v>
      </c>
      <c r="G67167" t="s">
        <v>161822</v>
      </c>
      <c r="H67167" t="s">
        <v>161834</v>
      </c>
      <c r="I67167" t="s">
        <v>254902</v>
      </c>
      <c r="J67167" t="s">
        <v>254903</v>
      </c>
      <c r="K67167" t="s">
        <v>161869</v>
      </c>
      <c r="L67167" t="s">
        <v>161869</v>
      </c>
      <c r="M67167" t="s">
        <v>161870</v>
      </c>
      <c r="N67167" t="s">
        <v>164581</v>
      </c>
      <c r="O67167" t="s">
        <v>162502</v>
      </c>
      <c r="P67167" t="s">
        <v>161901</v>
      </c>
      <c r="Q67167" t="s">
        <v>161907</v>
      </c>
    </row>
    <row r="67168" spans="1:17" x14ac:dyDescent="0.25">
      <c r="A67168" t="s">
        <v>161972</v>
      </c>
      <c r="B67168" t="s">
        <v>692</v>
      </c>
      <c r="C67168" t="s">
        <v>68609</v>
      </c>
      <c r="D67168" t="s">
        <v>101446</v>
      </c>
      <c r="E67168" t="s">
        <v>136624</v>
      </c>
      <c r="F67168" t="s">
        <v>161798</v>
      </c>
      <c r="G67168" t="s">
        <v>161826</v>
      </c>
      <c r="H67168" t="s">
        <v>161838</v>
      </c>
      <c r="I67168" t="s">
        <v>161869</v>
      </c>
      <c r="J67168" t="s">
        <v>161869</v>
      </c>
      <c r="K67168" t="s">
        <v>161853</v>
      </c>
      <c r="L67168" t="s">
        <v>161869</v>
      </c>
      <c r="M67168" t="s">
        <v>161870</v>
      </c>
      <c r="O67168" t="s">
        <v>161894</v>
      </c>
      <c r="P67168" t="s">
        <v>161869</v>
      </c>
      <c r="Q67168" t="s">
        <v>161869</v>
      </c>
    </row>
    <row r="67169" spans="1:17" x14ac:dyDescent="0.25">
      <c r="A67169" t="s">
        <v>161908</v>
      </c>
      <c r="B67169" t="s">
        <v>643</v>
      </c>
      <c r="C67169" t="s">
        <v>68610</v>
      </c>
      <c r="D67169" t="s">
        <v>101443</v>
      </c>
      <c r="E67169" t="s">
        <v>148683</v>
      </c>
      <c r="F67169" t="s">
        <v>161800</v>
      </c>
      <c r="G67169" t="s">
        <v>161823</v>
      </c>
      <c r="H67169" t="s">
        <v>161814</v>
      </c>
      <c r="I67169" t="s">
        <v>254904</v>
      </c>
      <c r="J67169" t="s">
        <v>254905</v>
      </c>
      <c r="K67169" t="s">
        <v>161869</v>
      </c>
      <c r="L67169" t="s">
        <v>161869</v>
      </c>
      <c r="M67169" t="s">
        <v>161870</v>
      </c>
      <c r="N67169" t="s">
        <v>163107</v>
      </c>
      <c r="O67169" t="s">
        <v>165489</v>
      </c>
      <c r="P67169" t="s">
        <v>161907</v>
      </c>
      <c r="Q67169" t="s">
        <v>161927</v>
      </c>
    </row>
    <row r="67170" spans="1:17" x14ac:dyDescent="0.25">
      <c r="A67170" t="s">
        <v>161886</v>
      </c>
      <c r="B67170" t="s">
        <v>686</v>
      </c>
      <c r="C67170" t="s">
        <v>68611</v>
      </c>
      <c r="D67170" t="s">
        <v>101443</v>
      </c>
      <c r="E67170" t="s">
        <v>138616</v>
      </c>
      <c r="F67170" t="s">
        <v>161795</v>
      </c>
      <c r="G67170" t="s">
        <v>161810</v>
      </c>
      <c r="H67170" t="s">
        <v>161827</v>
      </c>
      <c r="I67170" t="s">
        <v>254906</v>
      </c>
      <c r="J67170" t="s">
        <v>254907</v>
      </c>
      <c r="K67170" t="s">
        <v>161869</v>
      </c>
      <c r="L67170" t="s">
        <v>161869</v>
      </c>
      <c r="M67170" t="s">
        <v>161870</v>
      </c>
      <c r="N67170" t="s">
        <v>163561</v>
      </c>
      <c r="O67170" t="s">
        <v>167246</v>
      </c>
      <c r="P67170" t="s">
        <v>161920</v>
      </c>
      <c r="Q67170" t="s">
        <v>161953</v>
      </c>
    </row>
    <row r="67171" spans="1:17" x14ac:dyDescent="0.25">
      <c r="A67171" t="s">
        <v>161959</v>
      </c>
      <c r="B67171" t="s">
        <v>980</v>
      </c>
      <c r="C67171" t="s">
        <v>68612</v>
      </c>
      <c r="D67171" t="s">
        <v>101445</v>
      </c>
      <c r="E67171" t="s">
        <v>135907</v>
      </c>
      <c r="F67171" t="s">
        <v>161797</v>
      </c>
      <c r="G67171" t="s">
        <v>161818</v>
      </c>
      <c r="H67171" t="s">
        <v>161806</v>
      </c>
      <c r="I67171" t="s">
        <v>161869</v>
      </c>
      <c r="J67171" t="s">
        <v>161869</v>
      </c>
      <c r="K67171" t="s">
        <v>161869</v>
      </c>
      <c r="L67171" t="s">
        <v>161860</v>
      </c>
      <c r="M67171" t="s">
        <v>161870</v>
      </c>
      <c r="O67171" t="s">
        <v>161894</v>
      </c>
      <c r="P67171" t="s">
        <v>161869</v>
      </c>
      <c r="Q67171" t="s">
        <v>161869</v>
      </c>
    </row>
    <row r="67172" spans="1:17" x14ac:dyDescent="0.25">
      <c r="A67172" t="s">
        <v>161934</v>
      </c>
      <c r="B67172" t="s">
        <v>1256</v>
      </c>
      <c r="C67172" t="s">
        <v>68613</v>
      </c>
      <c r="D67172" t="s">
        <v>101445</v>
      </c>
      <c r="E67172" t="s">
        <v>117076</v>
      </c>
      <c r="F67172" t="s">
        <v>161798</v>
      </c>
      <c r="G67172" t="s">
        <v>161831</v>
      </c>
      <c r="H67172" t="s">
        <v>161809</v>
      </c>
      <c r="I67172" t="s">
        <v>161869</v>
      </c>
      <c r="J67172" t="s">
        <v>161869</v>
      </c>
      <c r="K67172" t="s">
        <v>161869</v>
      </c>
      <c r="L67172" t="s">
        <v>161858</v>
      </c>
      <c r="M67172" t="s">
        <v>161870</v>
      </c>
      <c r="O67172" t="s">
        <v>161894</v>
      </c>
      <c r="P67172" t="s">
        <v>161869</v>
      </c>
      <c r="Q67172" t="s">
        <v>161869</v>
      </c>
    </row>
    <row r="67173" spans="1:17" x14ac:dyDescent="0.25">
      <c r="A67173" t="s">
        <v>161915</v>
      </c>
      <c r="B67173" t="s">
        <v>561</v>
      </c>
      <c r="C67173" t="s">
        <v>68614</v>
      </c>
      <c r="D67173" t="s">
        <v>101443</v>
      </c>
      <c r="E67173" t="s">
        <v>118290</v>
      </c>
      <c r="F67173" t="s">
        <v>161799</v>
      </c>
      <c r="G67173" t="s">
        <v>161827</v>
      </c>
      <c r="H67173" t="s">
        <v>161806</v>
      </c>
      <c r="I67173" t="s">
        <v>254908</v>
      </c>
      <c r="J67173" t="s">
        <v>254909</v>
      </c>
      <c r="K67173" t="s">
        <v>161869</v>
      </c>
      <c r="L67173" t="s">
        <v>161869</v>
      </c>
      <c r="M67173" t="s">
        <v>161870</v>
      </c>
      <c r="N67173" t="s">
        <v>162379</v>
      </c>
      <c r="O67173" t="s">
        <v>163054</v>
      </c>
      <c r="P67173" t="s">
        <v>161891</v>
      </c>
      <c r="Q67173" t="s">
        <v>162033</v>
      </c>
    </row>
    <row r="67174" spans="1:17" x14ac:dyDescent="0.25">
      <c r="A67174" t="s">
        <v>161893</v>
      </c>
      <c r="B67174" t="s">
        <v>485</v>
      </c>
      <c r="C67174" t="s">
        <v>68615</v>
      </c>
      <c r="D67174" t="s">
        <v>101446</v>
      </c>
      <c r="E67174" t="s">
        <v>134371</v>
      </c>
      <c r="F67174" t="s">
        <v>161800</v>
      </c>
      <c r="G67174" t="s">
        <v>161812</v>
      </c>
      <c r="H67174" t="s">
        <v>161836</v>
      </c>
      <c r="I67174" t="s">
        <v>161869</v>
      </c>
      <c r="J67174" t="s">
        <v>161869</v>
      </c>
      <c r="K67174" t="s">
        <v>161856</v>
      </c>
      <c r="L67174" t="s">
        <v>161869</v>
      </c>
      <c r="M67174" t="s">
        <v>161870</v>
      </c>
      <c r="O67174" t="s">
        <v>161894</v>
      </c>
      <c r="P67174" t="s">
        <v>161869</v>
      </c>
      <c r="Q67174" t="s">
        <v>161869</v>
      </c>
    </row>
    <row r="67175" spans="1:17" x14ac:dyDescent="0.25">
      <c r="A67175" t="s">
        <v>162003</v>
      </c>
      <c r="B67175" t="s">
        <v>303</v>
      </c>
      <c r="C67175" t="s">
        <v>68616</v>
      </c>
      <c r="D67175" t="s">
        <v>101446</v>
      </c>
      <c r="E67175" t="s">
        <v>133199</v>
      </c>
      <c r="F67175" t="s">
        <v>161800</v>
      </c>
      <c r="G67175" t="s">
        <v>161822</v>
      </c>
      <c r="H67175" t="s">
        <v>161825</v>
      </c>
      <c r="I67175" t="s">
        <v>161869</v>
      </c>
      <c r="J67175" t="s">
        <v>161869</v>
      </c>
      <c r="K67175" t="s">
        <v>161854</v>
      </c>
      <c r="L67175" t="s">
        <v>161869</v>
      </c>
      <c r="M67175" t="s">
        <v>161870</v>
      </c>
      <c r="O67175" t="s">
        <v>161894</v>
      </c>
      <c r="P67175" t="s">
        <v>161869</v>
      </c>
      <c r="Q67175" t="s">
        <v>161869</v>
      </c>
    </row>
    <row r="67176" spans="1:17" x14ac:dyDescent="0.25">
      <c r="A67176" t="s">
        <v>162092</v>
      </c>
      <c r="B67176" t="s">
        <v>68</v>
      </c>
      <c r="C67176" t="s">
        <v>68617</v>
      </c>
      <c r="D67176" t="s">
        <v>101445</v>
      </c>
      <c r="E67176" t="s">
        <v>127155</v>
      </c>
      <c r="F67176" t="s">
        <v>161795</v>
      </c>
      <c r="G67176" t="s">
        <v>161833</v>
      </c>
      <c r="H67176" t="s">
        <v>161811</v>
      </c>
      <c r="I67176" t="s">
        <v>161869</v>
      </c>
      <c r="J67176" t="s">
        <v>161869</v>
      </c>
      <c r="K67176" t="s">
        <v>161869</v>
      </c>
      <c r="L67176" t="s">
        <v>161860</v>
      </c>
      <c r="M67176" t="s">
        <v>161870</v>
      </c>
      <c r="O67176" t="s">
        <v>161894</v>
      </c>
      <c r="P67176" t="s">
        <v>161869</v>
      </c>
      <c r="Q67176" t="s">
        <v>161869</v>
      </c>
    </row>
    <row r="67177" spans="1:17" x14ac:dyDescent="0.25">
      <c r="A67177" t="s">
        <v>161972</v>
      </c>
      <c r="B67177" t="s">
        <v>130</v>
      </c>
      <c r="C67177" t="s">
        <v>68618</v>
      </c>
      <c r="D67177" t="s">
        <v>101445</v>
      </c>
      <c r="E67177" t="s">
        <v>148684</v>
      </c>
      <c r="F67177" t="s">
        <v>161796</v>
      </c>
      <c r="G67177" t="s">
        <v>161850</v>
      </c>
      <c r="H67177" t="s">
        <v>161818</v>
      </c>
      <c r="I67177" t="s">
        <v>161869</v>
      </c>
      <c r="J67177" t="s">
        <v>161869</v>
      </c>
      <c r="K67177" t="s">
        <v>161869</v>
      </c>
      <c r="L67177" t="s">
        <v>161857</v>
      </c>
      <c r="M67177" t="s">
        <v>161870</v>
      </c>
      <c r="O67177" t="s">
        <v>161894</v>
      </c>
      <c r="P67177" t="s">
        <v>161869</v>
      </c>
      <c r="Q67177" t="s">
        <v>161869</v>
      </c>
    </row>
    <row r="67178" spans="1:17" x14ac:dyDescent="0.25">
      <c r="A67178" t="s">
        <v>161948</v>
      </c>
      <c r="B67178" t="s">
        <v>531</v>
      </c>
      <c r="C67178" t="s">
        <v>68619</v>
      </c>
      <c r="D67178" t="s">
        <v>101443</v>
      </c>
      <c r="E67178" t="s">
        <v>110926</v>
      </c>
      <c r="F67178" t="s">
        <v>161798</v>
      </c>
      <c r="G67178" t="s">
        <v>161809</v>
      </c>
      <c r="H67178" t="s">
        <v>161847</v>
      </c>
      <c r="I67178" t="s">
        <v>254910</v>
      </c>
      <c r="J67178" t="s">
        <v>254911</v>
      </c>
      <c r="K67178" t="s">
        <v>161869</v>
      </c>
      <c r="L67178" t="s">
        <v>161869</v>
      </c>
      <c r="M67178" t="s">
        <v>161870</v>
      </c>
      <c r="N67178" t="s">
        <v>206631</v>
      </c>
      <c r="O67178" t="s">
        <v>173278</v>
      </c>
      <c r="P67178" t="s">
        <v>162074</v>
      </c>
      <c r="Q67178" t="s">
        <v>161971</v>
      </c>
    </row>
    <row r="67179" spans="1:17" x14ac:dyDescent="0.25">
      <c r="A67179" t="s">
        <v>161934</v>
      </c>
      <c r="B67179" t="s">
        <v>711</v>
      </c>
      <c r="C67179" t="s">
        <v>68620</v>
      </c>
      <c r="D67179" t="s">
        <v>101443</v>
      </c>
      <c r="E67179" t="s">
        <v>148685</v>
      </c>
      <c r="F67179" t="s">
        <v>161800</v>
      </c>
      <c r="G67179" t="s">
        <v>161840</v>
      </c>
      <c r="H67179" t="s">
        <v>161827</v>
      </c>
      <c r="I67179" t="s">
        <v>254912</v>
      </c>
      <c r="J67179" t="s">
        <v>254913</v>
      </c>
      <c r="K67179" t="s">
        <v>161869</v>
      </c>
      <c r="L67179" t="s">
        <v>161869</v>
      </c>
      <c r="M67179" t="s">
        <v>161870</v>
      </c>
      <c r="N67179" t="s">
        <v>254914</v>
      </c>
      <c r="O67179" t="s">
        <v>174020</v>
      </c>
      <c r="P67179" t="s">
        <v>161891</v>
      </c>
      <c r="Q67179" t="s">
        <v>161891</v>
      </c>
    </row>
    <row r="67180" spans="1:17" x14ac:dyDescent="0.25">
      <c r="A67180" t="s">
        <v>161967</v>
      </c>
      <c r="B67180" t="s">
        <v>566</v>
      </c>
      <c r="C67180" t="s">
        <v>68621</v>
      </c>
      <c r="D67180" t="s">
        <v>101443</v>
      </c>
      <c r="E67180" t="s">
        <v>113486</v>
      </c>
      <c r="F67180" t="s">
        <v>161797</v>
      </c>
      <c r="G67180" t="s">
        <v>161815</v>
      </c>
      <c r="H67180" t="s">
        <v>161825</v>
      </c>
      <c r="I67180" t="s">
        <v>254915</v>
      </c>
      <c r="J67180" t="s">
        <v>254916</v>
      </c>
      <c r="K67180" t="s">
        <v>161869</v>
      </c>
      <c r="L67180" t="s">
        <v>161869</v>
      </c>
      <c r="M67180" t="s">
        <v>161870</v>
      </c>
      <c r="N67180" t="s">
        <v>163242</v>
      </c>
      <c r="O67180" t="s">
        <v>167549</v>
      </c>
      <c r="P67180" t="s">
        <v>161891</v>
      </c>
      <c r="Q67180" t="s">
        <v>161977</v>
      </c>
    </row>
    <row r="67181" spans="1:17" x14ac:dyDescent="0.25">
      <c r="A67181" t="s">
        <v>162021</v>
      </c>
      <c r="B67181" t="s">
        <v>1413</v>
      </c>
      <c r="C67181" t="s">
        <v>68622</v>
      </c>
      <c r="D67181" t="s">
        <v>101443</v>
      </c>
      <c r="E67181" t="s">
        <v>121810</v>
      </c>
      <c r="F67181" t="s">
        <v>161799</v>
      </c>
      <c r="G67181" t="s">
        <v>161807</v>
      </c>
      <c r="H67181" t="s">
        <v>161823</v>
      </c>
      <c r="I67181" t="s">
        <v>254917</v>
      </c>
      <c r="J67181" t="s">
        <v>254918</v>
      </c>
      <c r="K67181" t="s">
        <v>161869</v>
      </c>
      <c r="L67181" t="s">
        <v>161869</v>
      </c>
      <c r="M67181" t="s">
        <v>161870</v>
      </c>
      <c r="N67181" t="s">
        <v>163278</v>
      </c>
      <c r="O67181" t="s">
        <v>166122</v>
      </c>
      <c r="P67181" t="s">
        <v>161913</v>
      </c>
      <c r="Q67181" t="s">
        <v>161986</v>
      </c>
    </row>
    <row r="67182" spans="1:17" x14ac:dyDescent="0.25">
      <c r="A67182" t="s">
        <v>161972</v>
      </c>
      <c r="B67182" t="s">
        <v>586</v>
      </c>
      <c r="C67182" t="s">
        <v>68623</v>
      </c>
      <c r="D67182" t="s">
        <v>101446</v>
      </c>
      <c r="E67182" t="s">
        <v>148686</v>
      </c>
      <c r="F67182" t="s">
        <v>161797</v>
      </c>
      <c r="G67182" t="s">
        <v>161844</v>
      </c>
      <c r="H67182" t="s">
        <v>161827</v>
      </c>
      <c r="I67182" t="s">
        <v>161869</v>
      </c>
      <c r="J67182" t="s">
        <v>161869</v>
      </c>
      <c r="K67182" t="s">
        <v>161855</v>
      </c>
      <c r="L67182" t="s">
        <v>161869</v>
      </c>
      <c r="M67182" t="s">
        <v>161870</v>
      </c>
      <c r="O67182" t="s">
        <v>161894</v>
      </c>
      <c r="P67182" t="s">
        <v>161869</v>
      </c>
      <c r="Q67182" t="s">
        <v>161869</v>
      </c>
    </row>
    <row r="67183" spans="1:17" x14ac:dyDescent="0.25">
      <c r="A67183" t="s">
        <v>161908</v>
      </c>
      <c r="B67183" t="s">
        <v>989</v>
      </c>
      <c r="C67183" t="s">
        <v>68624</v>
      </c>
      <c r="D67183" t="s">
        <v>101445</v>
      </c>
      <c r="E67183" t="s">
        <v>120977</v>
      </c>
      <c r="F67183" t="s">
        <v>161798</v>
      </c>
      <c r="G67183" t="s">
        <v>161839</v>
      </c>
      <c r="H67183" t="s">
        <v>161807</v>
      </c>
      <c r="I67183" t="s">
        <v>161869</v>
      </c>
      <c r="J67183" t="s">
        <v>161869</v>
      </c>
      <c r="K67183" t="s">
        <v>161869</v>
      </c>
      <c r="L67183" t="s">
        <v>161858</v>
      </c>
      <c r="M67183" t="s">
        <v>161870</v>
      </c>
      <c r="O67183" t="s">
        <v>161894</v>
      </c>
      <c r="P67183" t="s">
        <v>161869</v>
      </c>
      <c r="Q67183" t="s">
        <v>161869</v>
      </c>
    </row>
    <row r="67184" spans="1:17" x14ac:dyDescent="0.25">
      <c r="A67184" t="s">
        <v>161895</v>
      </c>
      <c r="B67184" t="s">
        <v>155</v>
      </c>
      <c r="C67184" t="s">
        <v>68625</v>
      </c>
      <c r="D67184" t="s">
        <v>101443</v>
      </c>
      <c r="E67184" t="s">
        <v>148687</v>
      </c>
      <c r="F67184" t="s">
        <v>161800</v>
      </c>
      <c r="G67184" t="s">
        <v>161829</v>
      </c>
      <c r="H67184" t="s">
        <v>161839</v>
      </c>
      <c r="I67184" t="s">
        <v>254919</v>
      </c>
      <c r="J67184" t="s">
        <v>254920</v>
      </c>
      <c r="K67184" t="s">
        <v>161869</v>
      </c>
      <c r="L67184" t="s">
        <v>161869</v>
      </c>
      <c r="M67184" t="s">
        <v>161870</v>
      </c>
      <c r="N67184" t="s">
        <v>162941</v>
      </c>
      <c r="O67184" t="s">
        <v>169414</v>
      </c>
      <c r="P67184" t="s">
        <v>162033</v>
      </c>
      <c r="Q67184" t="s">
        <v>161971</v>
      </c>
    </row>
    <row r="67185" spans="1:17" x14ac:dyDescent="0.25">
      <c r="A67185" t="s">
        <v>162092</v>
      </c>
      <c r="B67185" t="s">
        <v>558</v>
      </c>
      <c r="C67185" t="s">
        <v>68626</v>
      </c>
      <c r="D67185" t="s">
        <v>101443</v>
      </c>
      <c r="E67185" t="s">
        <v>116421</v>
      </c>
      <c r="F67185" t="s">
        <v>161796</v>
      </c>
      <c r="G67185" t="s">
        <v>161822</v>
      </c>
      <c r="H67185" t="s">
        <v>161841</v>
      </c>
      <c r="I67185" t="s">
        <v>254921</v>
      </c>
      <c r="J67185" t="s">
        <v>254922</v>
      </c>
      <c r="K67185" t="s">
        <v>161869</v>
      </c>
      <c r="L67185" t="s">
        <v>161869</v>
      </c>
      <c r="M67185" t="s">
        <v>161870</v>
      </c>
      <c r="N67185" t="s">
        <v>164319</v>
      </c>
      <c r="O67185" t="s">
        <v>161912</v>
      </c>
      <c r="P67185" t="s">
        <v>162033</v>
      </c>
      <c r="Q67185" t="s">
        <v>161913</v>
      </c>
    </row>
    <row r="67186" spans="1:17" x14ac:dyDescent="0.25">
      <c r="A67186" t="s">
        <v>161959</v>
      </c>
      <c r="B67186" t="s">
        <v>729</v>
      </c>
      <c r="C67186" t="s">
        <v>68627</v>
      </c>
      <c r="D67186" t="s">
        <v>101443</v>
      </c>
      <c r="E67186" t="s">
        <v>148688</v>
      </c>
      <c r="F67186" t="s">
        <v>161801</v>
      </c>
      <c r="G67186" t="s">
        <v>161828</v>
      </c>
      <c r="H67186" t="s">
        <v>161843</v>
      </c>
      <c r="I67186" t="s">
        <v>254923</v>
      </c>
      <c r="J67186" t="s">
        <v>254924</v>
      </c>
      <c r="K67186" t="s">
        <v>161869</v>
      </c>
      <c r="L67186" t="s">
        <v>161869</v>
      </c>
      <c r="M67186" t="s">
        <v>161870</v>
      </c>
      <c r="N67186" t="s">
        <v>168893</v>
      </c>
      <c r="O67186" t="s">
        <v>176656</v>
      </c>
      <c r="P67186" t="s">
        <v>161933</v>
      </c>
      <c r="Q67186" t="s">
        <v>161892</v>
      </c>
    </row>
    <row r="67187" spans="1:17" x14ac:dyDescent="0.25">
      <c r="A67187" t="s">
        <v>161915</v>
      </c>
      <c r="B67187" t="s">
        <v>1237</v>
      </c>
      <c r="C67187" t="s">
        <v>68628</v>
      </c>
      <c r="D67187" t="s">
        <v>101443</v>
      </c>
      <c r="E67187" t="s">
        <v>125270</v>
      </c>
      <c r="F67187" t="s">
        <v>161801</v>
      </c>
      <c r="G67187" t="s">
        <v>161803</v>
      </c>
      <c r="H67187" t="s">
        <v>161837</v>
      </c>
      <c r="I67187" t="s">
        <v>254925</v>
      </c>
      <c r="J67187" t="s">
        <v>254926</v>
      </c>
      <c r="K67187" t="s">
        <v>161869</v>
      </c>
      <c r="L67187" t="s">
        <v>161869</v>
      </c>
      <c r="M67187" t="s">
        <v>161870</v>
      </c>
      <c r="N67187" t="s">
        <v>171268</v>
      </c>
      <c r="O67187" t="s">
        <v>164228</v>
      </c>
      <c r="P67187" t="s">
        <v>161933</v>
      </c>
      <c r="Q67187" t="s">
        <v>161933</v>
      </c>
    </row>
    <row r="67188" spans="1:17" x14ac:dyDescent="0.25">
      <c r="A67188" t="s">
        <v>161934</v>
      </c>
      <c r="B67188" t="s">
        <v>1370</v>
      </c>
      <c r="C67188" t="s">
        <v>68629</v>
      </c>
      <c r="D67188" t="s">
        <v>101443</v>
      </c>
      <c r="E67188" t="s">
        <v>119295</v>
      </c>
      <c r="F67188" t="s">
        <v>161796</v>
      </c>
      <c r="G67188" t="s">
        <v>161828</v>
      </c>
      <c r="H67188" t="s">
        <v>161850</v>
      </c>
      <c r="I67188" t="s">
        <v>254927</v>
      </c>
      <c r="J67188" t="s">
        <v>254928</v>
      </c>
      <c r="K67188" t="s">
        <v>161869</v>
      </c>
      <c r="L67188" t="s">
        <v>161869</v>
      </c>
      <c r="M67188" t="s">
        <v>161870</v>
      </c>
      <c r="N67188" t="s">
        <v>165783</v>
      </c>
      <c r="O67188" t="s">
        <v>185099</v>
      </c>
      <c r="P67188" t="s">
        <v>161953</v>
      </c>
      <c r="Q67188" t="s">
        <v>162074</v>
      </c>
    </row>
    <row r="67189" spans="1:17" x14ac:dyDescent="0.25">
      <c r="A67189" t="s">
        <v>161967</v>
      </c>
      <c r="B67189" t="s">
        <v>1000</v>
      </c>
      <c r="C67189" t="s">
        <v>68630</v>
      </c>
      <c r="D67189" t="s">
        <v>101443</v>
      </c>
      <c r="E67189" t="s">
        <v>148689</v>
      </c>
      <c r="F67189" t="s">
        <v>161800</v>
      </c>
      <c r="G67189" t="s">
        <v>161840</v>
      </c>
      <c r="H67189" t="s">
        <v>161817</v>
      </c>
      <c r="I67189" t="s">
        <v>254929</v>
      </c>
      <c r="J67189" t="s">
        <v>254930</v>
      </c>
      <c r="K67189" t="s">
        <v>161869</v>
      </c>
      <c r="L67189" t="s">
        <v>161869</v>
      </c>
      <c r="M67189" t="s">
        <v>161870</v>
      </c>
      <c r="N67189" t="s">
        <v>166399</v>
      </c>
      <c r="O67189" t="s">
        <v>165853</v>
      </c>
      <c r="P67189" t="s">
        <v>161986</v>
      </c>
      <c r="Q67189" t="s">
        <v>161940</v>
      </c>
    </row>
    <row r="67190" spans="1:17" x14ac:dyDescent="0.25">
      <c r="A67190" t="s">
        <v>161914</v>
      </c>
      <c r="B67190" t="s">
        <v>1106</v>
      </c>
      <c r="C67190" t="s">
        <v>68631</v>
      </c>
      <c r="D67190" t="s">
        <v>101443</v>
      </c>
      <c r="E67190" t="s">
        <v>148690</v>
      </c>
      <c r="F67190" t="s">
        <v>161796</v>
      </c>
      <c r="G67190" t="s">
        <v>161818</v>
      </c>
      <c r="H67190" t="s">
        <v>161818</v>
      </c>
      <c r="I67190" t="s">
        <v>254931</v>
      </c>
      <c r="J67190" t="s">
        <v>254932</v>
      </c>
      <c r="K67190" t="s">
        <v>161869</v>
      </c>
      <c r="L67190" t="s">
        <v>161869</v>
      </c>
      <c r="M67190" t="s">
        <v>161870</v>
      </c>
      <c r="N67190" t="s">
        <v>163664</v>
      </c>
      <c r="O67190" t="s">
        <v>165038</v>
      </c>
      <c r="P67190" t="s">
        <v>161901</v>
      </c>
      <c r="Q67190" t="s">
        <v>161986</v>
      </c>
    </row>
    <row r="67191" spans="1:17" x14ac:dyDescent="0.25">
      <c r="A67191" t="s">
        <v>162300</v>
      </c>
      <c r="B67191" t="s">
        <v>725</v>
      </c>
      <c r="C67191" t="s">
        <v>68632</v>
      </c>
      <c r="D67191" t="s">
        <v>101443</v>
      </c>
      <c r="E67191" t="s">
        <v>148691</v>
      </c>
      <c r="F67191" t="s">
        <v>161799</v>
      </c>
      <c r="G67191" t="s">
        <v>161850</v>
      </c>
      <c r="H67191" t="s">
        <v>161819</v>
      </c>
      <c r="I67191" t="s">
        <v>254933</v>
      </c>
      <c r="J67191" t="s">
        <v>254934</v>
      </c>
      <c r="K67191" t="s">
        <v>161869</v>
      </c>
      <c r="L67191" t="s">
        <v>161869</v>
      </c>
      <c r="M67191" t="s">
        <v>161870</v>
      </c>
      <c r="N67191" t="s">
        <v>162612</v>
      </c>
      <c r="O67191" t="s">
        <v>168830</v>
      </c>
      <c r="P67191" t="s">
        <v>161900</v>
      </c>
      <c r="Q67191" t="s">
        <v>161907</v>
      </c>
    </row>
    <row r="67192" spans="1:17" x14ac:dyDescent="0.25">
      <c r="A67192" t="s">
        <v>161966</v>
      </c>
      <c r="B67192" t="s">
        <v>1301</v>
      </c>
      <c r="C67192" t="s">
        <v>68633</v>
      </c>
      <c r="D67192" t="s">
        <v>101445</v>
      </c>
      <c r="E67192" t="s">
        <v>101867</v>
      </c>
      <c r="F67192" t="s">
        <v>161798</v>
      </c>
      <c r="G67192" t="s">
        <v>161830</v>
      </c>
      <c r="H67192" t="s">
        <v>161807</v>
      </c>
      <c r="I67192" t="s">
        <v>161869</v>
      </c>
      <c r="J67192" t="s">
        <v>161869</v>
      </c>
      <c r="K67192" t="s">
        <v>161869</v>
      </c>
      <c r="L67192" t="s">
        <v>161860</v>
      </c>
      <c r="M67192" t="s">
        <v>161870</v>
      </c>
      <c r="O67192" t="s">
        <v>161894</v>
      </c>
      <c r="P67192" t="s">
        <v>161869</v>
      </c>
      <c r="Q67192" t="s">
        <v>161869</v>
      </c>
    </row>
    <row r="67193" spans="1:17" x14ac:dyDescent="0.25">
      <c r="A67193" t="s">
        <v>162055</v>
      </c>
      <c r="B67193" t="s">
        <v>1311</v>
      </c>
      <c r="C67193" t="s">
        <v>68634</v>
      </c>
      <c r="D67193" t="s">
        <v>101443</v>
      </c>
      <c r="E67193" t="s">
        <v>148692</v>
      </c>
      <c r="F67193" t="s">
        <v>161797</v>
      </c>
      <c r="G67193" t="s">
        <v>161838</v>
      </c>
      <c r="H67193" t="s">
        <v>161806</v>
      </c>
      <c r="I67193" t="s">
        <v>254935</v>
      </c>
      <c r="J67193" t="s">
        <v>254936</v>
      </c>
      <c r="K67193" t="s">
        <v>161869</v>
      </c>
      <c r="L67193" t="s">
        <v>161869</v>
      </c>
      <c r="M67193" t="s">
        <v>161870</v>
      </c>
      <c r="N67193" t="s">
        <v>165660</v>
      </c>
      <c r="O67193" t="s">
        <v>172850</v>
      </c>
      <c r="P67193" t="s">
        <v>161891</v>
      </c>
      <c r="Q67193" t="s">
        <v>161947</v>
      </c>
    </row>
    <row r="67194" spans="1:17" x14ac:dyDescent="0.25">
      <c r="A67194" t="s">
        <v>161934</v>
      </c>
      <c r="B67194" t="s">
        <v>177</v>
      </c>
      <c r="C67194" t="s">
        <v>68635</v>
      </c>
      <c r="D67194" t="s">
        <v>101443</v>
      </c>
      <c r="E67194" t="s">
        <v>148693</v>
      </c>
      <c r="F67194" t="s">
        <v>161800</v>
      </c>
      <c r="G67194" t="s">
        <v>161814</v>
      </c>
      <c r="H67194" t="s">
        <v>161838</v>
      </c>
      <c r="I67194" t="s">
        <v>254937</v>
      </c>
      <c r="J67194" t="s">
        <v>254938</v>
      </c>
      <c r="K67194" t="s">
        <v>161869</v>
      </c>
      <c r="L67194" t="s">
        <v>161869</v>
      </c>
      <c r="M67194" t="s">
        <v>161870</v>
      </c>
      <c r="N67194" t="s">
        <v>165417</v>
      </c>
      <c r="O67194" t="s">
        <v>163924</v>
      </c>
      <c r="P67194" t="s">
        <v>161986</v>
      </c>
      <c r="Q67194" t="s">
        <v>161913</v>
      </c>
    </row>
    <row r="67195" spans="1:17" x14ac:dyDescent="0.25">
      <c r="A67195" t="s">
        <v>161960</v>
      </c>
      <c r="B67195" t="s">
        <v>622</v>
      </c>
      <c r="C67195" t="s">
        <v>68636</v>
      </c>
      <c r="D67195" t="s">
        <v>101443</v>
      </c>
      <c r="E67195" t="s">
        <v>103242</v>
      </c>
      <c r="F67195" t="s">
        <v>161797</v>
      </c>
      <c r="G67195" t="s">
        <v>161813</v>
      </c>
      <c r="H67195" t="s">
        <v>161802</v>
      </c>
      <c r="I67195" t="s">
        <v>254939</v>
      </c>
      <c r="J67195" t="s">
        <v>254940</v>
      </c>
      <c r="K67195" t="s">
        <v>161869</v>
      </c>
      <c r="L67195" t="s">
        <v>161869</v>
      </c>
      <c r="M67195" t="s">
        <v>161870</v>
      </c>
      <c r="N67195" t="s">
        <v>163885</v>
      </c>
      <c r="O67195" t="s">
        <v>168023</v>
      </c>
      <c r="P67195" t="s">
        <v>161933</v>
      </c>
      <c r="Q67195" t="s">
        <v>162033</v>
      </c>
    </row>
    <row r="67196" spans="1:17" x14ac:dyDescent="0.25">
      <c r="A67196" t="s">
        <v>161902</v>
      </c>
      <c r="B67196" t="s">
        <v>204</v>
      </c>
      <c r="C67196" t="s">
        <v>68637</v>
      </c>
      <c r="D67196" t="s">
        <v>101443</v>
      </c>
      <c r="E67196" t="s">
        <v>109052</v>
      </c>
      <c r="F67196" t="s">
        <v>161796</v>
      </c>
      <c r="G67196" t="s">
        <v>161831</v>
      </c>
      <c r="H67196" t="s">
        <v>161843</v>
      </c>
      <c r="I67196" t="s">
        <v>254941</v>
      </c>
      <c r="J67196" t="s">
        <v>254942</v>
      </c>
      <c r="K67196" t="s">
        <v>161869</v>
      </c>
      <c r="L67196" t="s">
        <v>161869</v>
      </c>
      <c r="M67196" t="s">
        <v>161870</v>
      </c>
      <c r="N67196" t="s">
        <v>164169</v>
      </c>
      <c r="O67196" t="s">
        <v>163758</v>
      </c>
      <c r="P67196" t="s">
        <v>161958</v>
      </c>
      <c r="Q67196" t="s">
        <v>162033</v>
      </c>
    </row>
    <row r="67197" spans="1:17" x14ac:dyDescent="0.25">
      <c r="A67197" t="s">
        <v>162021</v>
      </c>
      <c r="B67197" t="s">
        <v>1404</v>
      </c>
      <c r="C67197" t="s">
        <v>68638</v>
      </c>
      <c r="D67197" t="s">
        <v>101443</v>
      </c>
      <c r="E67197" t="s">
        <v>132850</v>
      </c>
      <c r="F67197" t="s">
        <v>161800</v>
      </c>
      <c r="G67197" t="s">
        <v>161831</v>
      </c>
      <c r="H67197" t="s">
        <v>161815</v>
      </c>
      <c r="I67197" t="s">
        <v>254943</v>
      </c>
      <c r="J67197" t="s">
        <v>254944</v>
      </c>
      <c r="K67197" t="s">
        <v>161869</v>
      </c>
      <c r="L67197" t="s">
        <v>161869</v>
      </c>
      <c r="M67197" t="s">
        <v>161870</v>
      </c>
      <c r="N67197" t="s">
        <v>166395</v>
      </c>
      <c r="O67197" t="s">
        <v>169861</v>
      </c>
      <c r="P67197" t="s">
        <v>161947</v>
      </c>
      <c r="Q67197" t="s">
        <v>162033</v>
      </c>
    </row>
    <row r="67198" spans="1:17" x14ac:dyDescent="0.25">
      <c r="A67198" t="s">
        <v>161960</v>
      </c>
      <c r="B67198" t="s">
        <v>530</v>
      </c>
      <c r="C67198" t="s">
        <v>68639</v>
      </c>
      <c r="D67198" t="s">
        <v>101443</v>
      </c>
      <c r="E67198" t="s">
        <v>131381</v>
      </c>
      <c r="F67198" t="s">
        <v>161801</v>
      </c>
      <c r="G67198" t="s">
        <v>161842</v>
      </c>
      <c r="H67198" t="s">
        <v>161834</v>
      </c>
      <c r="I67198" t="s">
        <v>254945</v>
      </c>
      <c r="J67198" t="s">
        <v>254946</v>
      </c>
      <c r="K67198" t="s">
        <v>161869</v>
      </c>
      <c r="L67198" t="s">
        <v>161869</v>
      </c>
      <c r="M67198" t="s">
        <v>161870</v>
      </c>
      <c r="N67198" t="s">
        <v>162853</v>
      </c>
      <c r="O67198" t="s">
        <v>171151</v>
      </c>
      <c r="P67198" t="s">
        <v>161907</v>
      </c>
      <c r="Q67198" t="s">
        <v>161940</v>
      </c>
    </row>
    <row r="67199" spans="1:17" x14ac:dyDescent="0.25">
      <c r="A67199" t="s">
        <v>162124</v>
      </c>
      <c r="B67199" t="s">
        <v>708</v>
      </c>
      <c r="C67199" t="s">
        <v>68640</v>
      </c>
      <c r="D67199" t="s">
        <v>101445</v>
      </c>
      <c r="E67199" t="s">
        <v>148694</v>
      </c>
      <c r="F67199" t="s">
        <v>161796</v>
      </c>
      <c r="G67199" t="s">
        <v>161837</v>
      </c>
      <c r="H67199" t="s">
        <v>161851</v>
      </c>
      <c r="I67199" t="s">
        <v>161869</v>
      </c>
      <c r="J67199" t="s">
        <v>161869</v>
      </c>
      <c r="K67199" t="s">
        <v>161869</v>
      </c>
      <c r="L67199" t="s">
        <v>161859</v>
      </c>
      <c r="M67199" t="s">
        <v>161870</v>
      </c>
      <c r="O67199" t="s">
        <v>161894</v>
      </c>
      <c r="P67199" t="s">
        <v>161869</v>
      </c>
      <c r="Q67199" t="s">
        <v>161869</v>
      </c>
    </row>
    <row r="67200" spans="1:17" x14ac:dyDescent="0.25">
      <c r="A67200" t="s">
        <v>161893</v>
      </c>
      <c r="B67200" t="s">
        <v>1226</v>
      </c>
      <c r="C67200" t="s">
        <v>68641</v>
      </c>
      <c r="D67200" t="s">
        <v>101443</v>
      </c>
      <c r="E67200" t="s">
        <v>106363</v>
      </c>
      <c r="F67200" t="s">
        <v>161796</v>
      </c>
      <c r="G67200" t="s">
        <v>161845</v>
      </c>
      <c r="H67200" t="s">
        <v>161843</v>
      </c>
      <c r="I67200" t="s">
        <v>254947</v>
      </c>
      <c r="J67200" t="s">
        <v>254948</v>
      </c>
      <c r="K67200" t="s">
        <v>161869</v>
      </c>
      <c r="L67200" t="s">
        <v>161869</v>
      </c>
      <c r="M67200" t="s">
        <v>161870</v>
      </c>
      <c r="N67200" t="s">
        <v>162551</v>
      </c>
      <c r="O67200" t="s">
        <v>166403</v>
      </c>
      <c r="P67200" t="s">
        <v>161947</v>
      </c>
      <c r="Q67200" t="s">
        <v>161933</v>
      </c>
    </row>
    <row r="67201" spans="1:17" x14ac:dyDescent="0.25">
      <c r="A67201" t="s">
        <v>161895</v>
      </c>
      <c r="B67201" t="s">
        <v>738</v>
      </c>
      <c r="C67201" t="s">
        <v>68642</v>
      </c>
      <c r="D67201" t="s">
        <v>101445</v>
      </c>
      <c r="E67201" t="s">
        <v>135438</v>
      </c>
      <c r="F67201" t="s">
        <v>161801</v>
      </c>
      <c r="G67201" t="s">
        <v>161824</v>
      </c>
      <c r="H67201" t="s">
        <v>161826</v>
      </c>
      <c r="I67201" t="s">
        <v>161869</v>
      </c>
      <c r="J67201" t="s">
        <v>161869</v>
      </c>
      <c r="K67201" t="s">
        <v>161869</v>
      </c>
      <c r="L67201" t="s">
        <v>161860</v>
      </c>
      <c r="M67201" t="s">
        <v>161870</v>
      </c>
      <c r="O67201" t="s">
        <v>161894</v>
      </c>
      <c r="P67201" t="s">
        <v>161869</v>
      </c>
      <c r="Q67201" t="s">
        <v>161869</v>
      </c>
    </row>
    <row r="67202" spans="1:17" x14ac:dyDescent="0.25">
      <c r="A67202" t="s">
        <v>161987</v>
      </c>
      <c r="B67202" t="s">
        <v>588</v>
      </c>
      <c r="C67202" t="s">
        <v>68643</v>
      </c>
      <c r="D67202" t="s">
        <v>101445</v>
      </c>
      <c r="E67202" t="s">
        <v>139831</v>
      </c>
      <c r="F67202" t="s">
        <v>161795</v>
      </c>
      <c r="G67202" t="s">
        <v>161823</v>
      </c>
      <c r="H67202" t="s">
        <v>161846</v>
      </c>
      <c r="I67202" t="s">
        <v>161869</v>
      </c>
      <c r="J67202" t="s">
        <v>161869</v>
      </c>
      <c r="K67202" t="s">
        <v>161869</v>
      </c>
      <c r="L67202" t="s">
        <v>161858</v>
      </c>
      <c r="M67202" t="s">
        <v>161870</v>
      </c>
      <c r="O67202" t="s">
        <v>161894</v>
      </c>
      <c r="P67202" t="s">
        <v>161869</v>
      </c>
      <c r="Q67202" t="s">
        <v>161869</v>
      </c>
    </row>
    <row r="67203" spans="1:17" x14ac:dyDescent="0.25">
      <c r="A67203" t="s">
        <v>161966</v>
      </c>
      <c r="B67203" t="s">
        <v>418</v>
      </c>
      <c r="C67203" t="s">
        <v>68644</v>
      </c>
      <c r="D67203" t="s">
        <v>101443</v>
      </c>
      <c r="E67203" t="s">
        <v>148695</v>
      </c>
      <c r="F67203" t="s">
        <v>161801</v>
      </c>
      <c r="G67203" t="s">
        <v>161847</v>
      </c>
      <c r="H67203" t="s">
        <v>161847</v>
      </c>
      <c r="I67203" t="s">
        <v>254949</v>
      </c>
      <c r="J67203" t="s">
        <v>254950</v>
      </c>
      <c r="K67203" t="s">
        <v>161869</v>
      </c>
      <c r="L67203" t="s">
        <v>161869</v>
      </c>
      <c r="M67203" t="s">
        <v>161870</v>
      </c>
      <c r="N67203" t="s">
        <v>163603</v>
      </c>
      <c r="O67203" t="s">
        <v>163283</v>
      </c>
      <c r="P67203" t="s">
        <v>162033</v>
      </c>
      <c r="Q67203" t="s">
        <v>161971</v>
      </c>
    </row>
    <row r="67204" spans="1:17" x14ac:dyDescent="0.25">
      <c r="A67204" t="s">
        <v>161941</v>
      </c>
      <c r="B67204" t="s">
        <v>803</v>
      </c>
      <c r="C67204" t="s">
        <v>68645</v>
      </c>
      <c r="D67204" t="s">
        <v>101443</v>
      </c>
      <c r="E67204" t="s">
        <v>148696</v>
      </c>
      <c r="F67204" t="s">
        <v>161801</v>
      </c>
      <c r="G67204" t="s">
        <v>161824</v>
      </c>
      <c r="H67204" t="s">
        <v>161811</v>
      </c>
      <c r="I67204" t="s">
        <v>254951</v>
      </c>
      <c r="J67204" t="s">
        <v>254952</v>
      </c>
      <c r="K67204" t="s">
        <v>161869</v>
      </c>
      <c r="L67204" t="s">
        <v>161869</v>
      </c>
      <c r="M67204" t="s">
        <v>161870</v>
      </c>
      <c r="N67204" t="s">
        <v>163187</v>
      </c>
      <c r="O67204" t="s">
        <v>169598</v>
      </c>
      <c r="P67204" t="s">
        <v>161913</v>
      </c>
      <c r="Q67204" t="s">
        <v>161947</v>
      </c>
    </row>
    <row r="67205" spans="1:17" x14ac:dyDescent="0.25">
      <c r="A67205" t="s">
        <v>161921</v>
      </c>
      <c r="B67205" t="s">
        <v>849</v>
      </c>
      <c r="C67205" t="s">
        <v>68646</v>
      </c>
      <c r="D67205" t="s">
        <v>101443</v>
      </c>
      <c r="E67205" t="s">
        <v>122405</v>
      </c>
      <c r="F67205" t="s">
        <v>161801</v>
      </c>
      <c r="G67205" t="s">
        <v>161838</v>
      </c>
      <c r="H67205" t="s">
        <v>161806</v>
      </c>
      <c r="I67205" t="s">
        <v>254953</v>
      </c>
      <c r="J67205" t="s">
        <v>254954</v>
      </c>
      <c r="K67205" t="s">
        <v>161869</v>
      </c>
      <c r="L67205" t="s">
        <v>161869</v>
      </c>
      <c r="M67205" t="s">
        <v>161870</v>
      </c>
      <c r="N67205" t="s">
        <v>162204</v>
      </c>
      <c r="O67205" t="s">
        <v>164422</v>
      </c>
      <c r="P67205" t="s">
        <v>161947</v>
      </c>
      <c r="Q67205" t="s">
        <v>161920</v>
      </c>
    </row>
    <row r="67206" spans="1:17" x14ac:dyDescent="0.25">
      <c r="A67206" t="s">
        <v>161935</v>
      </c>
      <c r="B67206" t="s">
        <v>877</v>
      </c>
      <c r="C67206" t="s">
        <v>68647</v>
      </c>
      <c r="D67206" t="s">
        <v>101446</v>
      </c>
      <c r="E67206" t="s">
        <v>120613</v>
      </c>
      <c r="F67206" t="s">
        <v>161798</v>
      </c>
      <c r="G67206" t="s">
        <v>161825</v>
      </c>
      <c r="H67206" t="s">
        <v>161813</v>
      </c>
      <c r="I67206" t="s">
        <v>161869</v>
      </c>
      <c r="J67206" t="s">
        <v>161869</v>
      </c>
      <c r="K67206" t="s">
        <v>161855</v>
      </c>
      <c r="L67206" t="s">
        <v>161869</v>
      </c>
      <c r="M67206" t="s">
        <v>161870</v>
      </c>
      <c r="O67206" t="s">
        <v>161894</v>
      </c>
      <c r="P67206" t="s">
        <v>161869</v>
      </c>
      <c r="Q67206" t="s">
        <v>161869</v>
      </c>
    </row>
    <row r="67207" spans="1:17" x14ac:dyDescent="0.25">
      <c r="A67207" t="s">
        <v>161886</v>
      </c>
      <c r="B67207" t="s">
        <v>606</v>
      </c>
      <c r="C67207" t="s">
        <v>68648</v>
      </c>
      <c r="D67207" t="s">
        <v>101443</v>
      </c>
      <c r="E67207" t="s">
        <v>148697</v>
      </c>
      <c r="F67207" t="s">
        <v>161800</v>
      </c>
      <c r="G67207" t="s">
        <v>161841</v>
      </c>
      <c r="H67207" t="s">
        <v>161828</v>
      </c>
      <c r="I67207" t="s">
        <v>254955</v>
      </c>
      <c r="J67207" t="s">
        <v>254956</v>
      </c>
      <c r="K67207" t="s">
        <v>161869</v>
      </c>
      <c r="L67207" t="s">
        <v>161869</v>
      </c>
      <c r="M67207" t="s">
        <v>161870</v>
      </c>
      <c r="N67207" t="s">
        <v>166735</v>
      </c>
      <c r="O67207" t="s">
        <v>173697</v>
      </c>
      <c r="P67207" t="s">
        <v>161946</v>
      </c>
      <c r="Q67207" t="s">
        <v>161920</v>
      </c>
    </row>
    <row r="67208" spans="1:17" x14ac:dyDescent="0.25">
      <c r="A67208" t="s">
        <v>162050</v>
      </c>
      <c r="B67208" t="s">
        <v>1192</v>
      </c>
      <c r="C67208" t="s">
        <v>68649</v>
      </c>
      <c r="D67208" t="s">
        <v>101445</v>
      </c>
      <c r="E67208" t="s">
        <v>148698</v>
      </c>
      <c r="F67208" t="s">
        <v>161796</v>
      </c>
      <c r="G67208" t="s">
        <v>161845</v>
      </c>
      <c r="H67208" t="s">
        <v>161847</v>
      </c>
      <c r="I67208" t="s">
        <v>161869</v>
      </c>
      <c r="J67208" t="s">
        <v>161869</v>
      </c>
      <c r="K67208" t="s">
        <v>161869</v>
      </c>
      <c r="L67208" t="s">
        <v>161858</v>
      </c>
      <c r="M67208" t="s">
        <v>161870</v>
      </c>
      <c r="O67208" t="s">
        <v>161894</v>
      </c>
      <c r="P67208" t="s">
        <v>161869</v>
      </c>
      <c r="Q67208" t="s">
        <v>161869</v>
      </c>
    </row>
    <row r="67209" spans="1:17" x14ac:dyDescent="0.25">
      <c r="A67209" t="s">
        <v>161993</v>
      </c>
      <c r="B67209" t="s">
        <v>214</v>
      </c>
      <c r="C67209" t="s">
        <v>68650</v>
      </c>
      <c r="D67209" t="s">
        <v>101443</v>
      </c>
      <c r="E67209" t="s">
        <v>148699</v>
      </c>
      <c r="F67209" t="s">
        <v>161796</v>
      </c>
      <c r="G67209" t="s">
        <v>161806</v>
      </c>
      <c r="H67209" t="s">
        <v>161825</v>
      </c>
      <c r="I67209" t="s">
        <v>254957</v>
      </c>
      <c r="J67209" t="s">
        <v>254958</v>
      </c>
      <c r="K67209" t="s">
        <v>161869</v>
      </c>
      <c r="L67209" t="s">
        <v>161869</v>
      </c>
      <c r="M67209" t="s">
        <v>161870</v>
      </c>
      <c r="N67209" t="s">
        <v>163881</v>
      </c>
      <c r="O67209" t="s">
        <v>168375</v>
      </c>
      <c r="P67209" t="s">
        <v>161977</v>
      </c>
      <c r="Q67209" t="s">
        <v>161947</v>
      </c>
    </row>
    <row r="67210" spans="1:17" x14ac:dyDescent="0.25">
      <c r="A67210" t="s">
        <v>161966</v>
      </c>
      <c r="B67210" t="s">
        <v>788</v>
      </c>
      <c r="C67210" t="s">
        <v>68651</v>
      </c>
      <c r="D67210" t="s">
        <v>101443</v>
      </c>
      <c r="E67210" t="s">
        <v>137081</v>
      </c>
      <c r="F67210" t="s">
        <v>161801</v>
      </c>
      <c r="G67210" t="s">
        <v>161806</v>
      </c>
      <c r="H67210" t="s">
        <v>161849</v>
      </c>
      <c r="I67210" t="s">
        <v>254959</v>
      </c>
      <c r="J67210" t="s">
        <v>254960</v>
      </c>
      <c r="K67210" t="s">
        <v>161869</v>
      </c>
      <c r="L67210" t="s">
        <v>161869</v>
      </c>
      <c r="M67210" t="s">
        <v>161870</v>
      </c>
      <c r="N67210" t="s">
        <v>173094</v>
      </c>
      <c r="O67210" t="s">
        <v>164355</v>
      </c>
      <c r="P67210" t="s">
        <v>162033</v>
      </c>
      <c r="Q67210" t="s">
        <v>161892</v>
      </c>
    </row>
    <row r="67211" spans="1:17" x14ac:dyDescent="0.25">
      <c r="A67211" t="s">
        <v>161914</v>
      </c>
      <c r="B67211" t="s">
        <v>1291</v>
      </c>
      <c r="C67211" t="s">
        <v>68652</v>
      </c>
      <c r="D67211" t="s">
        <v>101445</v>
      </c>
      <c r="E67211" t="s">
        <v>123467</v>
      </c>
      <c r="F67211" t="s">
        <v>161800</v>
      </c>
      <c r="G67211" t="s">
        <v>161811</v>
      </c>
      <c r="H67211" t="s">
        <v>161824</v>
      </c>
      <c r="I67211" t="s">
        <v>161869</v>
      </c>
      <c r="J67211" t="s">
        <v>161869</v>
      </c>
      <c r="K67211" t="s">
        <v>161869</v>
      </c>
      <c r="L67211" t="s">
        <v>161860</v>
      </c>
      <c r="M67211" t="s">
        <v>161870</v>
      </c>
      <c r="O67211" t="s">
        <v>161894</v>
      </c>
      <c r="P67211" t="s">
        <v>161869</v>
      </c>
      <c r="Q67211" t="s">
        <v>161869</v>
      </c>
    </row>
    <row r="67212" spans="1:17" x14ac:dyDescent="0.25">
      <c r="A67212" t="s">
        <v>161993</v>
      </c>
      <c r="B67212" t="s">
        <v>552</v>
      </c>
      <c r="C67212" t="s">
        <v>68653</v>
      </c>
      <c r="D67212" t="s">
        <v>101443</v>
      </c>
      <c r="E67212" t="s">
        <v>103917</v>
      </c>
      <c r="F67212" t="s">
        <v>161798</v>
      </c>
      <c r="G67212" t="s">
        <v>161833</v>
      </c>
      <c r="H67212" t="s">
        <v>161825</v>
      </c>
      <c r="I67212" t="s">
        <v>254961</v>
      </c>
      <c r="J67212" t="s">
        <v>254962</v>
      </c>
      <c r="K67212" t="s">
        <v>161869</v>
      </c>
      <c r="L67212" t="s">
        <v>161869</v>
      </c>
      <c r="M67212" t="s">
        <v>161870</v>
      </c>
      <c r="N67212" t="s">
        <v>171953</v>
      </c>
      <c r="O67212" t="s">
        <v>169243</v>
      </c>
      <c r="P67212" t="s">
        <v>161953</v>
      </c>
      <c r="Q67212" t="s">
        <v>161947</v>
      </c>
    </row>
    <row r="67213" spans="1:17" x14ac:dyDescent="0.25">
      <c r="A67213" t="s">
        <v>161987</v>
      </c>
      <c r="B67213" t="s">
        <v>26</v>
      </c>
      <c r="C67213" t="s">
        <v>68654</v>
      </c>
      <c r="D67213" t="s">
        <v>101443</v>
      </c>
      <c r="E67213" t="s">
        <v>137249</v>
      </c>
      <c r="F67213" t="s">
        <v>161796</v>
      </c>
      <c r="G67213" t="s">
        <v>161822</v>
      </c>
      <c r="H67213" t="s">
        <v>161836</v>
      </c>
      <c r="I67213" t="s">
        <v>254963</v>
      </c>
      <c r="J67213" t="s">
        <v>254964</v>
      </c>
      <c r="K67213" t="s">
        <v>161869</v>
      </c>
      <c r="L67213" t="s">
        <v>161869</v>
      </c>
      <c r="M67213" t="s">
        <v>161870</v>
      </c>
      <c r="N67213" t="s">
        <v>163898</v>
      </c>
      <c r="O67213" t="s">
        <v>169615</v>
      </c>
      <c r="P67213" t="s">
        <v>161971</v>
      </c>
      <c r="Q67213" t="s">
        <v>161953</v>
      </c>
    </row>
    <row r="67214" spans="1:17" x14ac:dyDescent="0.25">
      <c r="A67214" t="s">
        <v>161935</v>
      </c>
      <c r="B67214" t="s">
        <v>1061</v>
      </c>
      <c r="C67214" t="s">
        <v>68655</v>
      </c>
      <c r="D67214" t="s">
        <v>101443</v>
      </c>
      <c r="E67214" t="s">
        <v>145401</v>
      </c>
      <c r="F67214" t="s">
        <v>161799</v>
      </c>
      <c r="G67214" t="s">
        <v>161813</v>
      </c>
      <c r="H67214" t="s">
        <v>161802</v>
      </c>
      <c r="I67214" t="s">
        <v>254965</v>
      </c>
      <c r="J67214" t="s">
        <v>254966</v>
      </c>
      <c r="K67214" t="s">
        <v>161869</v>
      </c>
      <c r="L67214" t="s">
        <v>161869</v>
      </c>
      <c r="M67214" t="s">
        <v>161870</v>
      </c>
      <c r="N67214" t="s">
        <v>162651</v>
      </c>
      <c r="O67214" t="s">
        <v>162672</v>
      </c>
      <c r="P67214" t="s">
        <v>161958</v>
      </c>
      <c r="Q67214" t="s">
        <v>161947</v>
      </c>
    </row>
    <row r="67215" spans="1:17" x14ac:dyDescent="0.25">
      <c r="A67215" t="s">
        <v>161948</v>
      </c>
      <c r="B67215" t="s">
        <v>739</v>
      </c>
      <c r="C67215" t="s">
        <v>68656</v>
      </c>
      <c r="D67215" t="s">
        <v>101443</v>
      </c>
      <c r="E67215" t="s">
        <v>116325</v>
      </c>
      <c r="F67215" t="s">
        <v>161800</v>
      </c>
      <c r="G67215" t="s">
        <v>161838</v>
      </c>
      <c r="H67215" t="s">
        <v>161850</v>
      </c>
      <c r="I67215" t="s">
        <v>254967</v>
      </c>
      <c r="J67215" t="s">
        <v>254968</v>
      </c>
      <c r="K67215" t="s">
        <v>161869</v>
      </c>
      <c r="L67215" t="s">
        <v>161869</v>
      </c>
      <c r="M67215" t="s">
        <v>161870</v>
      </c>
      <c r="N67215" t="s">
        <v>163209</v>
      </c>
      <c r="O67215" t="s">
        <v>171795</v>
      </c>
      <c r="P67215" t="s">
        <v>161986</v>
      </c>
      <c r="Q67215" t="s">
        <v>161953</v>
      </c>
    </row>
    <row r="67216" spans="1:17" x14ac:dyDescent="0.25">
      <c r="A67216" t="s">
        <v>161921</v>
      </c>
      <c r="B67216" t="s">
        <v>1438</v>
      </c>
      <c r="C67216" t="s">
        <v>68657</v>
      </c>
      <c r="D67216" t="s">
        <v>101443</v>
      </c>
      <c r="E67216" t="s">
        <v>104065</v>
      </c>
      <c r="F67216" t="s">
        <v>161797</v>
      </c>
      <c r="G67216" t="s">
        <v>161835</v>
      </c>
      <c r="H67216" t="s">
        <v>161804</v>
      </c>
      <c r="I67216" t="s">
        <v>254969</v>
      </c>
      <c r="J67216" t="s">
        <v>254970</v>
      </c>
      <c r="K67216" t="s">
        <v>161869</v>
      </c>
      <c r="L67216" t="s">
        <v>161869</v>
      </c>
      <c r="M67216" t="s">
        <v>161870</v>
      </c>
      <c r="N67216" t="s">
        <v>166503</v>
      </c>
      <c r="O67216" t="s">
        <v>166582</v>
      </c>
      <c r="P67216" t="s">
        <v>161927</v>
      </c>
      <c r="Q67216" t="s">
        <v>161927</v>
      </c>
    </row>
    <row r="67217" spans="1:17" x14ac:dyDescent="0.25">
      <c r="A67217" t="s">
        <v>161967</v>
      </c>
      <c r="B67217" t="s">
        <v>262</v>
      </c>
      <c r="C67217" t="s">
        <v>68658</v>
      </c>
      <c r="D67217" t="s">
        <v>101443</v>
      </c>
      <c r="E67217" t="s">
        <v>141702</v>
      </c>
      <c r="F67217" t="s">
        <v>161798</v>
      </c>
      <c r="G67217" t="s">
        <v>161820</v>
      </c>
      <c r="H67217" t="s">
        <v>161813</v>
      </c>
      <c r="I67217" t="s">
        <v>254971</v>
      </c>
      <c r="J67217" t="s">
        <v>254972</v>
      </c>
      <c r="K67217" t="s">
        <v>161869</v>
      </c>
      <c r="L67217" t="s">
        <v>161869</v>
      </c>
      <c r="M67217" t="s">
        <v>161870</v>
      </c>
      <c r="N67217" t="s">
        <v>164448</v>
      </c>
      <c r="O67217" t="s">
        <v>164542</v>
      </c>
      <c r="P67217" t="s">
        <v>161913</v>
      </c>
      <c r="Q67217" t="s">
        <v>161971</v>
      </c>
    </row>
    <row r="67218" spans="1:17" x14ac:dyDescent="0.25">
      <c r="A67218" t="s">
        <v>161993</v>
      </c>
      <c r="B67218" t="s">
        <v>190</v>
      </c>
      <c r="C67218" t="s">
        <v>68659</v>
      </c>
      <c r="D67218" t="s">
        <v>101446</v>
      </c>
      <c r="E67218" t="s">
        <v>136918</v>
      </c>
      <c r="F67218" t="s">
        <v>161796</v>
      </c>
      <c r="G67218" t="s">
        <v>161837</v>
      </c>
      <c r="H67218" t="s">
        <v>161829</v>
      </c>
      <c r="I67218" t="s">
        <v>161869</v>
      </c>
      <c r="J67218" t="s">
        <v>161869</v>
      </c>
      <c r="K67218" t="s">
        <v>161856</v>
      </c>
      <c r="L67218" t="s">
        <v>161869</v>
      </c>
      <c r="M67218" t="s">
        <v>161870</v>
      </c>
      <c r="O67218" t="s">
        <v>161894</v>
      </c>
      <c r="P67218" t="s">
        <v>161869</v>
      </c>
      <c r="Q67218" t="s">
        <v>161869</v>
      </c>
    </row>
    <row r="67219" spans="1:17" x14ac:dyDescent="0.25">
      <c r="A67219" t="s">
        <v>161959</v>
      </c>
      <c r="B67219" t="s">
        <v>579</v>
      </c>
      <c r="C67219" t="s">
        <v>68660</v>
      </c>
      <c r="D67219" t="s">
        <v>101443</v>
      </c>
      <c r="E67219" t="s">
        <v>148700</v>
      </c>
      <c r="F67219" t="s">
        <v>161795</v>
      </c>
      <c r="G67219" t="s">
        <v>161838</v>
      </c>
      <c r="H67219" t="s">
        <v>161850</v>
      </c>
      <c r="I67219" t="s">
        <v>254973</v>
      </c>
      <c r="J67219" t="s">
        <v>254974</v>
      </c>
      <c r="K67219" t="s">
        <v>161869</v>
      </c>
      <c r="L67219" t="s">
        <v>161869</v>
      </c>
      <c r="M67219" t="s">
        <v>161870</v>
      </c>
      <c r="N67219" t="s">
        <v>163459</v>
      </c>
      <c r="O67219" t="s">
        <v>176299</v>
      </c>
      <c r="P67219" t="s">
        <v>162074</v>
      </c>
      <c r="Q67219" t="s">
        <v>161933</v>
      </c>
    </row>
    <row r="67220" spans="1:17" x14ac:dyDescent="0.25">
      <c r="A67220" t="s">
        <v>161948</v>
      </c>
      <c r="B67220" t="s">
        <v>735</v>
      </c>
      <c r="C67220" t="s">
        <v>68661</v>
      </c>
      <c r="D67220" t="s">
        <v>101443</v>
      </c>
      <c r="E67220" t="s">
        <v>127183</v>
      </c>
      <c r="F67220" t="s">
        <v>161800</v>
      </c>
      <c r="G67220" t="s">
        <v>161818</v>
      </c>
      <c r="H67220" t="s">
        <v>161812</v>
      </c>
      <c r="I67220" t="s">
        <v>254975</v>
      </c>
      <c r="J67220" t="s">
        <v>254976</v>
      </c>
      <c r="K67220" t="s">
        <v>161869</v>
      </c>
      <c r="L67220" t="s">
        <v>161869</v>
      </c>
      <c r="M67220" t="s">
        <v>161870</v>
      </c>
      <c r="N67220" t="s">
        <v>166060</v>
      </c>
      <c r="O67220" t="s">
        <v>172413</v>
      </c>
      <c r="P67220" t="s">
        <v>161977</v>
      </c>
      <c r="Q67220" t="s">
        <v>161900</v>
      </c>
    </row>
    <row r="67221" spans="1:17" x14ac:dyDescent="0.25">
      <c r="A67221" t="s">
        <v>161992</v>
      </c>
      <c r="B67221" t="s">
        <v>843</v>
      </c>
      <c r="C67221" t="s">
        <v>68662</v>
      </c>
      <c r="D67221" t="s">
        <v>101443</v>
      </c>
      <c r="E67221" t="s">
        <v>105810</v>
      </c>
      <c r="F67221" t="s">
        <v>161796</v>
      </c>
      <c r="G67221" t="s">
        <v>161807</v>
      </c>
      <c r="H67221" t="s">
        <v>161813</v>
      </c>
      <c r="I67221" t="s">
        <v>254977</v>
      </c>
      <c r="J67221" t="s">
        <v>254978</v>
      </c>
      <c r="K67221" t="s">
        <v>161869</v>
      </c>
      <c r="L67221" t="s">
        <v>161869</v>
      </c>
      <c r="M67221" t="s">
        <v>161870</v>
      </c>
      <c r="N67221" t="s">
        <v>164727</v>
      </c>
      <c r="O67221" t="s">
        <v>170815</v>
      </c>
      <c r="P67221" t="s">
        <v>161965</v>
      </c>
      <c r="Q67221" t="s">
        <v>161892</v>
      </c>
    </row>
    <row r="67222" spans="1:17" x14ac:dyDescent="0.25">
      <c r="A67222" t="s">
        <v>161915</v>
      </c>
      <c r="B67222" t="s">
        <v>792</v>
      </c>
      <c r="C67222" t="s">
        <v>68663</v>
      </c>
      <c r="D67222" t="s">
        <v>101443</v>
      </c>
      <c r="E67222" t="s">
        <v>117701</v>
      </c>
      <c r="F67222" t="s">
        <v>161799</v>
      </c>
      <c r="G67222" t="s">
        <v>161818</v>
      </c>
      <c r="H67222" t="s">
        <v>161810</v>
      </c>
      <c r="I67222" t="s">
        <v>254979</v>
      </c>
      <c r="J67222" t="s">
        <v>254980</v>
      </c>
      <c r="K67222" t="s">
        <v>161869</v>
      </c>
      <c r="L67222" t="s">
        <v>161869</v>
      </c>
      <c r="M67222" t="s">
        <v>161870</v>
      </c>
      <c r="N67222" t="s">
        <v>161918</v>
      </c>
      <c r="O67222" t="s">
        <v>170434</v>
      </c>
      <c r="P67222" t="s">
        <v>161920</v>
      </c>
      <c r="Q67222" t="s">
        <v>161953</v>
      </c>
    </row>
    <row r="67223" spans="1:17" x14ac:dyDescent="0.25">
      <c r="A67223" t="s">
        <v>161966</v>
      </c>
      <c r="B67223" t="s">
        <v>615</v>
      </c>
      <c r="C67223" t="s">
        <v>68664</v>
      </c>
      <c r="D67223" t="s">
        <v>101443</v>
      </c>
      <c r="E67223" t="s">
        <v>148701</v>
      </c>
      <c r="F67223" t="s">
        <v>161797</v>
      </c>
      <c r="G67223" t="s">
        <v>161805</v>
      </c>
      <c r="H67223" t="s">
        <v>161803</v>
      </c>
      <c r="I67223" t="s">
        <v>254981</v>
      </c>
      <c r="J67223" t="s">
        <v>254982</v>
      </c>
      <c r="K67223" t="s">
        <v>161869</v>
      </c>
      <c r="L67223" t="s">
        <v>161869</v>
      </c>
      <c r="M67223" t="s">
        <v>161870</v>
      </c>
      <c r="N67223" t="s">
        <v>166880</v>
      </c>
      <c r="O67223" t="s">
        <v>165162</v>
      </c>
      <c r="P67223" t="s">
        <v>162033</v>
      </c>
      <c r="Q67223" t="s">
        <v>161947</v>
      </c>
    </row>
    <row r="67224" spans="1:17" x14ac:dyDescent="0.25">
      <c r="A67224" t="s">
        <v>161987</v>
      </c>
      <c r="B67224" t="s">
        <v>1148</v>
      </c>
      <c r="C67224" t="s">
        <v>68665</v>
      </c>
      <c r="D67224" t="s">
        <v>101443</v>
      </c>
      <c r="E67224" t="s">
        <v>148702</v>
      </c>
      <c r="F67224" t="s">
        <v>161798</v>
      </c>
      <c r="G67224" t="s">
        <v>161834</v>
      </c>
      <c r="H67224" t="s">
        <v>161846</v>
      </c>
      <c r="I67224" t="s">
        <v>254983</v>
      </c>
      <c r="J67224" t="s">
        <v>254984</v>
      </c>
      <c r="K67224" t="s">
        <v>161869</v>
      </c>
      <c r="L67224" t="s">
        <v>161869</v>
      </c>
      <c r="M67224" t="s">
        <v>161870</v>
      </c>
      <c r="N67224" t="s">
        <v>165417</v>
      </c>
      <c r="O67224" t="s">
        <v>175451</v>
      </c>
      <c r="P67224" t="s">
        <v>161953</v>
      </c>
      <c r="Q67224" t="s">
        <v>161946</v>
      </c>
    </row>
    <row r="67225" spans="1:17" x14ac:dyDescent="0.25">
      <c r="A67225" t="s">
        <v>161959</v>
      </c>
      <c r="B67225" t="s">
        <v>767</v>
      </c>
      <c r="C67225" t="s">
        <v>68666</v>
      </c>
      <c r="D67225" t="s">
        <v>101443</v>
      </c>
      <c r="E67225" t="s">
        <v>127743</v>
      </c>
      <c r="F67225" t="s">
        <v>161795</v>
      </c>
      <c r="G67225" t="s">
        <v>161805</v>
      </c>
      <c r="H67225" t="s">
        <v>161851</v>
      </c>
      <c r="I67225" t="s">
        <v>254985</v>
      </c>
      <c r="J67225" t="s">
        <v>254986</v>
      </c>
      <c r="K67225" t="s">
        <v>161869</v>
      </c>
      <c r="L67225" t="s">
        <v>161869</v>
      </c>
      <c r="M67225" t="s">
        <v>161870</v>
      </c>
      <c r="N67225" t="s">
        <v>164666</v>
      </c>
      <c r="O67225" t="s">
        <v>171182</v>
      </c>
      <c r="P67225" t="s">
        <v>161933</v>
      </c>
      <c r="Q67225" t="s">
        <v>161933</v>
      </c>
    </row>
    <row r="67226" spans="1:17" x14ac:dyDescent="0.25">
      <c r="A67226" t="s">
        <v>161972</v>
      </c>
      <c r="B67226" t="s">
        <v>607</v>
      </c>
      <c r="C67226" t="s">
        <v>68667</v>
      </c>
      <c r="D67226" t="s">
        <v>101446</v>
      </c>
      <c r="E67226" t="s">
        <v>148703</v>
      </c>
      <c r="F67226" t="s">
        <v>161797</v>
      </c>
      <c r="G67226" t="s">
        <v>161846</v>
      </c>
      <c r="H67226" t="s">
        <v>161844</v>
      </c>
      <c r="I67226" t="s">
        <v>161869</v>
      </c>
      <c r="J67226" t="s">
        <v>161869</v>
      </c>
      <c r="K67226" t="s">
        <v>161853</v>
      </c>
      <c r="L67226" t="s">
        <v>161869</v>
      </c>
      <c r="M67226" t="s">
        <v>161870</v>
      </c>
      <c r="O67226" t="s">
        <v>161894</v>
      </c>
      <c r="P67226" t="s">
        <v>161869</v>
      </c>
      <c r="Q67226" t="s">
        <v>161869</v>
      </c>
    </row>
    <row r="67227" spans="1:17" x14ac:dyDescent="0.25">
      <c r="A67227" t="s">
        <v>161935</v>
      </c>
      <c r="B67227" t="s">
        <v>1128</v>
      </c>
      <c r="C67227" t="s">
        <v>68668</v>
      </c>
      <c r="D67227" t="s">
        <v>101443</v>
      </c>
      <c r="E67227" t="s">
        <v>148704</v>
      </c>
      <c r="F67227" t="s">
        <v>161799</v>
      </c>
      <c r="G67227" t="s">
        <v>161827</v>
      </c>
      <c r="H67227" t="s">
        <v>161817</v>
      </c>
      <c r="I67227" t="s">
        <v>254987</v>
      </c>
      <c r="J67227" t="s">
        <v>254988</v>
      </c>
      <c r="K67227" t="s">
        <v>161869</v>
      </c>
      <c r="L67227" t="s">
        <v>161869</v>
      </c>
      <c r="M67227" t="s">
        <v>161870</v>
      </c>
      <c r="N67227" t="s">
        <v>165421</v>
      </c>
      <c r="O67227" t="s">
        <v>173230</v>
      </c>
      <c r="P67227" t="s">
        <v>161913</v>
      </c>
      <c r="Q67227" t="s">
        <v>161977</v>
      </c>
    </row>
    <row r="67228" spans="1:17" x14ac:dyDescent="0.25">
      <c r="A67228" t="s">
        <v>161972</v>
      </c>
      <c r="B67228" t="s">
        <v>1144</v>
      </c>
      <c r="C67228" t="s">
        <v>68669</v>
      </c>
      <c r="D67228" t="s">
        <v>101446</v>
      </c>
      <c r="E67228" t="s">
        <v>148705</v>
      </c>
      <c r="F67228" t="s">
        <v>161795</v>
      </c>
      <c r="G67228" t="s">
        <v>161804</v>
      </c>
      <c r="H67228" t="s">
        <v>161828</v>
      </c>
      <c r="I67228" t="s">
        <v>161869</v>
      </c>
      <c r="J67228" t="s">
        <v>161869</v>
      </c>
      <c r="K67228" t="s">
        <v>161853</v>
      </c>
      <c r="L67228" t="s">
        <v>161869</v>
      </c>
      <c r="M67228" t="s">
        <v>161870</v>
      </c>
      <c r="O67228" t="s">
        <v>161894</v>
      </c>
      <c r="P67228" t="s">
        <v>161869</v>
      </c>
      <c r="Q67228" t="s">
        <v>161869</v>
      </c>
    </row>
    <row r="67229" spans="1:17" x14ac:dyDescent="0.25">
      <c r="A67229" t="s">
        <v>161935</v>
      </c>
      <c r="B67229" t="s">
        <v>427</v>
      </c>
      <c r="C67229" t="s">
        <v>68670</v>
      </c>
      <c r="D67229" t="s">
        <v>101446</v>
      </c>
      <c r="E67229" t="s">
        <v>148706</v>
      </c>
      <c r="F67229" t="s">
        <v>161797</v>
      </c>
      <c r="G67229" t="s">
        <v>161846</v>
      </c>
      <c r="H67229" t="s">
        <v>161818</v>
      </c>
      <c r="I67229" t="s">
        <v>161869</v>
      </c>
      <c r="J67229" t="s">
        <v>161869</v>
      </c>
      <c r="K67229" t="s">
        <v>161855</v>
      </c>
      <c r="L67229" t="s">
        <v>161869</v>
      </c>
      <c r="M67229" t="s">
        <v>161870</v>
      </c>
      <c r="O67229" t="s">
        <v>161894</v>
      </c>
      <c r="P67229" t="s">
        <v>161869</v>
      </c>
      <c r="Q67229" t="s">
        <v>161869</v>
      </c>
    </row>
    <row r="67230" spans="1:17" x14ac:dyDescent="0.25">
      <c r="A67230" t="s">
        <v>162055</v>
      </c>
      <c r="B67230" t="s">
        <v>1164</v>
      </c>
      <c r="C67230" t="s">
        <v>68671</v>
      </c>
      <c r="D67230" t="s">
        <v>101443</v>
      </c>
      <c r="E67230" t="s">
        <v>148707</v>
      </c>
      <c r="F67230" t="s">
        <v>161798</v>
      </c>
      <c r="G67230" t="s">
        <v>161835</v>
      </c>
      <c r="H67230" t="s">
        <v>161848</v>
      </c>
      <c r="I67230" t="s">
        <v>254989</v>
      </c>
      <c r="J67230" t="s">
        <v>254990</v>
      </c>
      <c r="K67230" t="s">
        <v>161869</v>
      </c>
      <c r="L67230" t="s">
        <v>161869</v>
      </c>
      <c r="M67230" t="s">
        <v>161870</v>
      </c>
      <c r="N67230" t="s">
        <v>162709</v>
      </c>
      <c r="O67230" t="s">
        <v>174637</v>
      </c>
      <c r="P67230" t="s">
        <v>161986</v>
      </c>
      <c r="Q67230" t="s">
        <v>161901</v>
      </c>
    </row>
    <row r="67231" spans="1:17" x14ac:dyDescent="0.25">
      <c r="A67231" t="s">
        <v>162055</v>
      </c>
      <c r="B67231" t="s">
        <v>622</v>
      </c>
      <c r="C67231" t="s">
        <v>68672</v>
      </c>
      <c r="D67231" t="s">
        <v>101443</v>
      </c>
      <c r="E67231" t="s">
        <v>146409</v>
      </c>
      <c r="F67231" t="s">
        <v>161799</v>
      </c>
      <c r="G67231" t="s">
        <v>161805</v>
      </c>
      <c r="H67231" t="s">
        <v>161808</v>
      </c>
      <c r="I67231" t="s">
        <v>254991</v>
      </c>
      <c r="J67231" t="s">
        <v>254992</v>
      </c>
      <c r="K67231" t="s">
        <v>161869</v>
      </c>
      <c r="L67231" t="s">
        <v>161869</v>
      </c>
      <c r="M67231" t="s">
        <v>161870</v>
      </c>
      <c r="N67231" t="s">
        <v>162937</v>
      </c>
      <c r="O67231" t="s">
        <v>168827</v>
      </c>
      <c r="P67231" t="s">
        <v>161953</v>
      </c>
      <c r="Q67231" t="s">
        <v>161953</v>
      </c>
    </row>
    <row r="67232" spans="1:17" x14ac:dyDescent="0.25">
      <c r="A67232" t="s">
        <v>161948</v>
      </c>
      <c r="B67232" t="s">
        <v>881</v>
      </c>
      <c r="C67232" t="s">
        <v>68673</v>
      </c>
      <c r="D67232" t="s">
        <v>101443</v>
      </c>
      <c r="E67232" t="s">
        <v>105778</v>
      </c>
      <c r="F67232" t="s">
        <v>161797</v>
      </c>
      <c r="G67232" t="s">
        <v>161844</v>
      </c>
      <c r="H67232" t="s">
        <v>161810</v>
      </c>
      <c r="I67232" t="s">
        <v>254993</v>
      </c>
      <c r="J67232" t="s">
        <v>254994</v>
      </c>
      <c r="K67232" t="s">
        <v>161869</v>
      </c>
      <c r="L67232" t="s">
        <v>161869</v>
      </c>
      <c r="M67232" t="s">
        <v>161870</v>
      </c>
      <c r="N67232" t="s">
        <v>162806</v>
      </c>
      <c r="O67232" t="s">
        <v>174644</v>
      </c>
      <c r="P67232" t="s">
        <v>161913</v>
      </c>
      <c r="Q67232" t="s">
        <v>161927</v>
      </c>
    </row>
    <row r="67233" spans="1:17" x14ac:dyDescent="0.25">
      <c r="A67233" t="s">
        <v>161972</v>
      </c>
      <c r="B67233" t="s">
        <v>444</v>
      </c>
      <c r="C67233" t="s">
        <v>68674</v>
      </c>
      <c r="D67233" t="s">
        <v>101443</v>
      </c>
      <c r="E67233" t="s">
        <v>148708</v>
      </c>
      <c r="F67233" t="s">
        <v>161798</v>
      </c>
      <c r="G67233" t="s">
        <v>161831</v>
      </c>
      <c r="H67233" t="s">
        <v>161844</v>
      </c>
      <c r="I67233" t="s">
        <v>254995</v>
      </c>
      <c r="J67233" t="s">
        <v>254996</v>
      </c>
      <c r="K67233" t="s">
        <v>161869</v>
      </c>
      <c r="L67233" t="s">
        <v>161869</v>
      </c>
      <c r="M67233" t="s">
        <v>161870</v>
      </c>
      <c r="N67233" t="s">
        <v>162901</v>
      </c>
      <c r="O67233" t="s">
        <v>184835</v>
      </c>
      <c r="P67233" t="s">
        <v>161913</v>
      </c>
      <c r="Q67233" t="s">
        <v>161927</v>
      </c>
    </row>
    <row r="67234" spans="1:17" x14ac:dyDescent="0.25">
      <c r="A67234" t="s">
        <v>161908</v>
      </c>
      <c r="B67234" t="s">
        <v>995</v>
      </c>
      <c r="C67234" t="s">
        <v>68675</v>
      </c>
      <c r="D67234" t="s">
        <v>101443</v>
      </c>
      <c r="E67234" t="s">
        <v>148709</v>
      </c>
      <c r="F67234" t="s">
        <v>161798</v>
      </c>
      <c r="G67234" t="s">
        <v>161812</v>
      </c>
      <c r="H67234" t="s">
        <v>161812</v>
      </c>
      <c r="I67234" t="s">
        <v>254997</v>
      </c>
      <c r="J67234" t="s">
        <v>254998</v>
      </c>
      <c r="K67234" t="s">
        <v>161869</v>
      </c>
      <c r="L67234" t="s">
        <v>161869</v>
      </c>
      <c r="M67234" t="s">
        <v>161870</v>
      </c>
      <c r="N67234" t="s">
        <v>164289</v>
      </c>
      <c r="O67234" t="s">
        <v>173700</v>
      </c>
      <c r="P67234" t="s">
        <v>162033</v>
      </c>
      <c r="Q67234" t="s">
        <v>162033</v>
      </c>
    </row>
    <row r="67235" spans="1:17" x14ac:dyDescent="0.25">
      <c r="A67235" t="s">
        <v>161959</v>
      </c>
      <c r="B67235" t="s">
        <v>723</v>
      </c>
      <c r="C67235" t="s">
        <v>68676</v>
      </c>
      <c r="D67235" t="s">
        <v>101443</v>
      </c>
      <c r="E67235" t="s">
        <v>105156</v>
      </c>
      <c r="F67235" t="s">
        <v>161796</v>
      </c>
      <c r="G67235" t="s">
        <v>161832</v>
      </c>
      <c r="H67235" t="s">
        <v>161840</v>
      </c>
      <c r="I67235" t="s">
        <v>254999</v>
      </c>
      <c r="J67235" t="s">
        <v>255000</v>
      </c>
      <c r="K67235" t="s">
        <v>161869</v>
      </c>
      <c r="L67235" t="s">
        <v>161869</v>
      </c>
      <c r="M67235" t="s">
        <v>161870</v>
      </c>
      <c r="N67235" t="s">
        <v>167615</v>
      </c>
      <c r="O67235" t="s">
        <v>181934</v>
      </c>
      <c r="P67235" t="s">
        <v>161971</v>
      </c>
      <c r="Q67235" t="s">
        <v>161901</v>
      </c>
    </row>
    <row r="67236" spans="1:17" x14ac:dyDescent="0.25">
      <c r="A67236" t="s">
        <v>162050</v>
      </c>
      <c r="B67236" t="s">
        <v>971</v>
      </c>
      <c r="C67236" t="s">
        <v>68677</v>
      </c>
      <c r="D67236" t="s">
        <v>101443</v>
      </c>
      <c r="E67236" t="s">
        <v>107604</v>
      </c>
      <c r="F67236" t="s">
        <v>161801</v>
      </c>
      <c r="G67236" t="s">
        <v>161827</v>
      </c>
      <c r="H67236" t="s">
        <v>161816</v>
      </c>
      <c r="I67236" t="s">
        <v>255001</v>
      </c>
      <c r="J67236" t="s">
        <v>255002</v>
      </c>
      <c r="K67236" t="s">
        <v>161869</v>
      </c>
      <c r="L67236" t="s">
        <v>161869</v>
      </c>
      <c r="M67236" t="s">
        <v>161870</v>
      </c>
      <c r="N67236" t="s">
        <v>164293</v>
      </c>
      <c r="O67236" t="s">
        <v>173097</v>
      </c>
      <c r="P67236" t="s">
        <v>161933</v>
      </c>
      <c r="Q67236" t="s">
        <v>161977</v>
      </c>
    </row>
    <row r="67237" spans="1:17" x14ac:dyDescent="0.25">
      <c r="A67237" t="s">
        <v>161998</v>
      </c>
      <c r="B67237" t="s">
        <v>1426</v>
      </c>
      <c r="C67237" t="s">
        <v>68678</v>
      </c>
      <c r="D67237" t="s">
        <v>101445</v>
      </c>
      <c r="E67237" t="s">
        <v>148710</v>
      </c>
      <c r="F67237" t="s">
        <v>161795</v>
      </c>
      <c r="G67237" t="s">
        <v>161814</v>
      </c>
      <c r="H67237" t="s">
        <v>161830</v>
      </c>
      <c r="I67237" t="s">
        <v>161869</v>
      </c>
      <c r="J67237" t="s">
        <v>161869</v>
      </c>
      <c r="K67237" t="s">
        <v>161869</v>
      </c>
      <c r="L67237" t="s">
        <v>161858</v>
      </c>
      <c r="M67237" t="s">
        <v>161870</v>
      </c>
      <c r="O67237" t="s">
        <v>161894</v>
      </c>
      <c r="P67237" t="s">
        <v>161869</v>
      </c>
      <c r="Q67237" t="s">
        <v>161869</v>
      </c>
    </row>
    <row r="67238" spans="1:17" x14ac:dyDescent="0.25">
      <c r="A67238" t="s">
        <v>161993</v>
      </c>
      <c r="B67238" t="s">
        <v>238</v>
      </c>
      <c r="C67238" t="s">
        <v>68679</v>
      </c>
      <c r="D67238" t="s">
        <v>101443</v>
      </c>
      <c r="E67238" t="s">
        <v>120691</v>
      </c>
      <c r="F67238" t="s">
        <v>161797</v>
      </c>
      <c r="G67238" t="s">
        <v>161811</v>
      </c>
      <c r="H67238" t="s">
        <v>161822</v>
      </c>
      <c r="I67238" t="s">
        <v>255003</v>
      </c>
      <c r="J67238" t="s">
        <v>255004</v>
      </c>
      <c r="K67238" t="s">
        <v>161869</v>
      </c>
      <c r="L67238" t="s">
        <v>161869</v>
      </c>
      <c r="M67238" t="s">
        <v>161870</v>
      </c>
      <c r="N67238" t="s">
        <v>162796</v>
      </c>
      <c r="O67238" t="s">
        <v>166851</v>
      </c>
      <c r="P67238" t="s">
        <v>162074</v>
      </c>
      <c r="Q67238" t="s">
        <v>162074</v>
      </c>
    </row>
    <row r="67239" spans="1:17" x14ac:dyDescent="0.25">
      <c r="A67239" t="s">
        <v>161987</v>
      </c>
      <c r="B67239" t="s">
        <v>1404</v>
      </c>
      <c r="C67239" t="s">
        <v>68680</v>
      </c>
      <c r="D67239" t="s">
        <v>101446</v>
      </c>
      <c r="E67239" t="s">
        <v>148711</v>
      </c>
      <c r="F67239" t="s">
        <v>161801</v>
      </c>
      <c r="G67239" t="s">
        <v>161838</v>
      </c>
      <c r="H67239" t="s">
        <v>161806</v>
      </c>
      <c r="I67239" t="s">
        <v>161869</v>
      </c>
      <c r="J67239" t="s">
        <v>161869</v>
      </c>
      <c r="K67239" t="s">
        <v>161856</v>
      </c>
      <c r="L67239" t="s">
        <v>161869</v>
      </c>
      <c r="M67239" t="s">
        <v>161870</v>
      </c>
      <c r="O67239" t="s">
        <v>161894</v>
      </c>
      <c r="P67239" t="s">
        <v>161869</v>
      </c>
      <c r="Q67239" t="s">
        <v>161869</v>
      </c>
    </row>
    <row r="67240" spans="1:17" x14ac:dyDescent="0.25">
      <c r="A67240" t="s">
        <v>161914</v>
      </c>
      <c r="B67240" t="s">
        <v>673</v>
      </c>
      <c r="C67240" t="s">
        <v>68681</v>
      </c>
      <c r="D67240" t="s">
        <v>101443</v>
      </c>
      <c r="E67240" t="s">
        <v>107252</v>
      </c>
      <c r="F67240" t="s">
        <v>161797</v>
      </c>
      <c r="G67240" t="s">
        <v>161805</v>
      </c>
      <c r="H67240" t="s">
        <v>161846</v>
      </c>
      <c r="I67240" t="s">
        <v>255005</v>
      </c>
      <c r="J67240" t="s">
        <v>255006</v>
      </c>
      <c r="K67240" t="s">
        <v>161869</v>
      </c>
      <c r="L67240" t="s">
        <v>161869</v>
      </c>
      <c r="M67240" t="s">
        <v>161870</v>
      </c>
      <c r="N67240" t="s">
        <v>162592</v>
      </c>
      <c r="O67240" t="s">
        <v>162838</v>
      </c>
      <c r="P67240" t="s">
        <v>161946</v>
      </c>
      <c r="Q67240" t="s">
        <v>161901</v>
      </c>
    </row>
    <row r="67241" spans="1:17" x14ac:dyDescent="0.25">
      <c r="A67241" t="s">
        <v>161998</v>
      </c>
      <c r="B67241" t="s">
        <v>466</v>
      </c>
      <c r="C67241" t="s">
        <v>68682</v>
      </c>
      <c r="D67241" t="s">
        <v>101443</v>
      </c>
      <c r="E67241" t="s">
        <v>148712</v>
      </c>
      <c r="F67241" t="s">
        <v>161800</v>
      </c>
      <c r="G67241" t="s">
        <v>161824</v>
      </c>
      <c r="H67241" t="s">
        <v>161848</v>
      </c>
      <c r="I67241" t="s">
        <v>255007</v>
      </c>
      <c r="J67241" t="s">
        <v>255008</v>
      </c>
      <c r="K67241" t="s">
        <v>161869</v>
      </c>
      <c r="L67241" t="s">
        <v>161869</v>
      </c>
      <c r="M67241" t="s">
        <v>161870</v>
      </c>
      <c r="N67241" t="s">
        <v>162143</v>
      </c>
      <c r="O67241" t="s">
        <v>174888</v>
      </c>
      <c r="P67241" t="s">
        <v>161953</v>
      </c>
      <c r="Q67241" t="s">
        <v>161940</v>
      </c>
    </row>
    <row r="67242" spans="1:17" x14ac:dyDescent="0.25">
      <c r="A67242" t="s">
        <v>162021</v>
      </c>
      <c r="B67242" t="s">
        <v>702</v>
      </c>
      <c r="C67242" t="s">
        <v>68683</v>
      </c>
      <c r="D67242" t="s">
        <v>101443</v>
      </c>
      <c r="E67242" t="s">
        <v>131142</v>
      </c>
      <c r="F67242" t="s">
        <v>161800</v>
      </c>
      <c r="G67242" t="s">
        <v>161818</v>
      </c>
      <c r="H67242" t="s">
        <v>161844</v>
      </c>
      <c r="I67242" t="s">
        <v>255009</v>
      </c>
      <c r="J67242" t="s">
        <v>255010</v>
      </c>
      <c r="K67242" t="s">
        <v>161869</v>
      </c>
      <c r="L67242" t="s">
        <v>161869</v>
      </c>
      <c r="M67242" t="s">
        <v>161870</v>
      </c>
      <c r="N67242" t="s">
        <v>161956</v>
      </c>
      <c r="O67242" t="s">
        <v>169877</v>
      </c>
      <c r="P67242" t="s">
        <v>161971</v>
      </c>
      <c r="Q67242" t="s">
        <v>161986</v>
      </c>
    </row>
    <row r="67243" spans="1:17" x14ac:dyDescent="0.25">
      <c r="A67243" t="s">
        <v>161922</v>
      </c>
      <c r="B67243" t="s">
        <v>452</v>
      </c>
      <c r="C67243" t="s">
        <v>68684</v>
      </c>
      <c r="D67243" t="s">
        <v>101443</v>
      </c>
      <c r="E67243" t="s">
        <v>148713</v>
      </c>
      <c r="F67243" t="s">
        <v>161798</v>
      </c>
      <c r="G67243" t="s">
        <v>161823</v>
      </c>
      <c r="H67243" t="s">
        <v>161831</v>
      </c>
      <c r="I67243" t="s">
        <v>255011</v>
      </c>
      <c r="J67243" t="s">
        <v>255012</v>
      </c>
      <c r="K67243" t="s">
        <v>161869</v>
      </c>
      <c r="L67243" t="s">
        <v>161869</v>
      </c>
      <c r="M67243" t="s">
        <v>161870</v>
      </c>
      <c r="N67243" t="s">
        <v>162044</v>
      </c>
      <c r="O67243" t="s">
        <v>169672</v>
      </c>
      <c r="P67243" t="s">
        <v>161900</v>
      </c>
      <c r="Q67243" t="s">
        <v>161913</v>
      </c>
    </row>
    <row r="67244" spans="1:17" x14ac:dyDescent="0.25">
      <c r="A67244" t="s">
        <v>162300</v>
      </c>
      <c r="B67244" t="s">
        <v>176</v>
      </c>
      <c r="C67244" t="s">
        <v>68685</v>
      </c>
      <c r="D67244" t="s">
        <v>101443</v>
      </c>
      <c r="E67244" t="s">
        <v>136437</v>
      </c>
      <c r="F67244" t="s">
        <v>161800</v>
      </c>
      <c r="G67244" t="s">
        <v>161834</v>
      </c>
      <c r="H67244" t="s">
        <v>161816</v>
      </c>
      <c r="I67244" t="s">
        <v>255013</v>
      </c>
      <c r="J67244" t="s">
        <v>255014</v>
      </c>
      <c r="K67244" t="s">
        <v>161869</v>
      </c>
      <c r="L67244" t="s">
        <v>161869</v>
      </c>
      <c r="M67244" t="s">
        <v>161870</v>
      </c>
      <c r="N67244" t="s">
        <v>162893</v>
      </c>
      <c r="O67244" t="s">
        <v>161971</v>
      </c>
      <c r="P67244" t="s">
        <v>161958</v>
      </c>
      <c r="Q67244" t="s">
        <v>161907</v>
      </c>
    </row>
    <row r="67245" spans="1:17" x14ac:dyDescent="0.25">
      <c r="A67245" t="s">
        <v>162021</v>
      </c>
      <c r="B67245" t="s">
        <v>610</v>
      </c>
      <c r="C67245" t="s">
        <v>68686</v>
      </c>
      <c r="D67245" t="s">
        <v>101443</v>
      </c>
      <c r="E67245" t="s">
        <v>131380</v>
      </c>
      <c r="F67245" t="s">
        <v>161796</v>
      </c>
      <c r="G67245" t="s">
        <v>161834</v>
      </c>
      <c r="H67245" t="s">
        <v>161816</v>
      </c>
      <c r="I67245" t="s">
        <v>255015</v>
      </c>
      <c r="J67245" t="s">
        <v>255016</v>
      </c>
      <c r="K67245" t="s">
        <v>161869</v>
      </c>
      <c r="L67245" t="s">
        <v>161869</v>
      </c>
      <c r="M67245" t="s">
        <v>161870</v>
      </c>
      <c r="N67245" t="s">
        <v>167450</v>
      </c>
      <c r="O67245" t="s">
        <v>175053</v>
      </c>
      <c r="P67245" t="s">
        <v>161920</v>
      </c>
      <c r="Q67245" t="s">
        <v>161986</v>
      </c>
    </row>
    <row r="67246" spans="1:17" x14ac:dyDescent="0.25">
      <c r="A67246" t="s">
        <v>162092</v>
      </c>
      <c r="B67246" t="s">
        <v>972</v>
      </c>
      <c r="C67246" t="s">
        <v>68687</v>
      </c>
      <c r="D67246" t="s">
        <v>101443</v>
      </c>
      <c r="E67246" t="s">
        <v>148714</v>
      </c>
      <c r="F67246" t="s">
        <v>161798</v>
      </c>
      <c r="G67246" t="s">
        <v>161833</v>
      </c>
      <c r="H67246" t="s">
        <v>161843</v>
      </c>
      <c r="I67246" t="s">
        <v>255017</v>
      </c>
      <c r="J67246" t="s">
        <v>255018</v>
      </c>
      <c r="K67246" t="s">
        <v>161869</v>
      </c>
      <c r="L67246" t="s">
        <v>161869</v>
      </c>
      <c r="M67246" t="s">
        <v>161870</v>
      </c>
      <c r="N67246" t="s">
        <v>162671</v>
      </c>
      <c r="O67246" t="s">
        <v>164704</v>
      </c>
      <c r="P67246" t="s">
        <v>161946</v>
      </c>
      <c r="Q67246" t="s">
        <v>161971</v>
      </c>
    </row>
    <row r="67247" spans="1:17" x14ac:dyDescent="0.25">
      <c r="A67247" t="s">
        <v>161893</v>
      </c>
      <c r="B67247" t="s">
        <v>1274</v>
      </c>
      <c r="C67247" t="s">
        <v>68688</v>
      </c>
      <c r="D67247" t="s">
        <v>101443</v>
      </c>
      <c r="E67247" t="s">
        <v>148715</v>
      </c>
      <c r="F67247" t="s">
        <v>161796</v>
      </c>
      <c r="G67247" t="s">
        <v>161848</v>
      </c>
      <c r="H67247" t="s">
        <v>161808</v>
      </c>
      <c r="I67247" t="s">
        <v>255019</v>
      </c>
      <c r="J67247" t="s">
        <v>255020</v>
      </c>
      <c r="K67247" t="s">
        <v>161869</v>
      </c>
      <c r="L67247" t="s">
        <v>161869</v>
      </c>
      <c r="M67247" t="s">
        <v>161870</v>
      </c>
      <c r="N67247" t="s">
        <v>165225</v>
      </c>
      <c r="O67247" t="s">
        <v>166884</v>
      </c>
      <c r="P67247" t="s">
        <v>161933</v>
      </c>
      <c r="Q67247" t="s">
        <v>162074</v>
      </c>
    </row>
    <row r="67248" spans="1:17" x14ac:dyDescent="0.25">
      <c r="A67248" t="s">
        <v>161960</v>
      </c>
      <c r="B67248" t="s">
        <v>724</v>
      </c>
      <c r="C67248" t="s">
        <v>68689</v>
      </c>
      <c r="D67248" t="s">
        <v>101443</v>
      </c>
      <c r="E67248" t="s">
        <v>148716</v>
      </c>
      <c r="F67248" t="s">
        <v>161800</v>
      </c>
      <c r="G67248" t="s">
        <v>161845</v>
      </c>
      <c r="H67248" t="s">
        <v>161816</v>
      </c>
      <c r="I67248" t="s">
        <v>255021</v>
      </c>
      <c r="J67248" t="s">
        <v>255022</v>
      </c>
      <c r="K67248" t="s">
        <v>161869</v>
      </c>
      <c r="L67248" t="s">
        <v>161869</v>
      </c>
      <c r="M67248" t="s">
        <v>161870</v>
      </c>
      <c r="N67248" t="s">
        <v>162086</v>
      </c>
      <c r="O67248" t="s">
        <v>162091</v>
      </c>
      <c r="P67248" t="s">
        <v>162074</v>
      </c>
      <c r="Q67248" t="s">
        <v>161927</v>
      </c>
    </row>
    <row r="67249" spans="1:17" x14ac:dyDescent="0.25">
      <c r="A67249" t="s">
        <v>161941</v>
      </c>
      <c r="B67249" t="s">
        <v>481</v>
      </c>
      <c r="C67249" t="s">
        <v>68690</v>
      </c>
      <c r="D67249" t="s">
        <v>101443</v>
      </c>
      <c r="E67249" t="s">
        <v>128078</v>
      </c>
      <c r="F67249" t="s">
        <v>161797</v>
      </c>
      <c r="G67249" t="s">
        <v>161826</v>
      </c>
      <c r="H67249" t="s">
        <v>161833</v>
      </c>
      <c r="I67249" t="s">
        <v>255023</v>
      </c>
      <c r="J67249" t="s">
        <v>255024</v>
      </c>
      <c r="K67249" t="s">
        <v>161869</v>
      </c>
      <c r="L67249" t="s">
        <v>161869</v>
      </c>
      <c r="M67249" t="s">
        <v>161870</v>
      </c>
      <c r="N67249" t="s">
        <v>162916</v>
      </c>
      <c r="O67249" t="s">
        <v>166042</v>
      </c>
      <c r="P67249" t="s">
        <v>161907</v>
      </c>
      <c r="Q67249" t="s">
        <v>161977</v>
      </c>
    </row>
    <row r="67250" spans="1:17" x14ac:dyDescent="0.25">
      <c r="A67250" t="s">
        <v>161960</v>
      </c>
      <c r="B67250" t="s">
        <v>1057</v>
      </c>
      <c r="C67250" t="s">
        <v>68691</v>
      </c>
      <c r="D67250" t="s">
        <v>101443</v>
      </c>
      <c r="E67250" t="s">
        <v>131510</v>
      </c>
      <c r="F67250" t="s">
        <v>161795</v>
      </c>
      <c r="G67250" t="s">
        <v>161847</v>
      </c>
      <c r="H67250" t="s">
        <v>161851</v>
      </c>
      <c r="I67250" t="s">
        <v>255025</v>
      </c>
      <c r="J67250" t="s">
        <v>255026</v>
      </c>
      <c r="K67250" t="s">
        <v>161869</v>
      </c>
      <c r="L67250" t="s">
        <v>161869</v>
      </c>
      <c r="M67250" t="s">
        <v>161870</v>
      </c>
      <c r="N67250" t="s">
        <v>179752</v>
      </c>
      <c r="O67250" t="s">
        <v>164052</v>
      </c>
      <c r="P67250" t="s">
        <v>161946</v>
      </c>
      <c r="Q67250" t="s">
        <v>161901</v>
      </c>
    </row>
    <row r="67251" spans="1:17" x14ac:dyDescent="0.25">
      <c r="A67251" t="s">
        <v>161987</v>
      </c>
      <c r="B67251" t="s">
        <v>427</v>
      </c>
      <c r="C67251" t="s">
        <v>68692</v>
      </c>
      <c r="D67251" t="s">
        <v>101443</v>
      </c>
      <c r="E67251" t="s">
        <v>148717</v>
      </c>
      <c r="F67251" t="s">
        <v>161796</v>
      </c>
      <c r="G67251" t="s">
        <v>161849</v>
      </c>
      <c r="H67251" t="s">
        <v>161804</v>
      </c>
      <c r="I67251" t="s">
        <v>255027</v>
      </c>
      <c r="J67251" t="s">
        <v>255028</v>
      </c>
      <c r="K67251" t="s">
        <v>161869</v>
      </c>
      <c r="L67251" t="s">
        <v>161869</v>
      </c>
      <c r="M67251" t="s">
        <v>161870</v>
      </c>
      <c r="N67251" t="s">
        <v>164710</v>
      </c>
      <c r="O67251" t="s">
        <v>172921</v>
      </c>
      <c r="P67251" t="s">
        <v>162074</v>
      </c>
      <c r="Q67251" t="s">
        <v>161971</v>
      </c>
    </row>
    <row r="67252" spans="1:17" x14ac:dyDescent="0.25">
      <c r="A67252" t="s">
        <v>161959</v>
      </c>
      <c r="B67252" t="s">
        <v>999</v>
      </c>
      <c r="C67252" t="s">
        <v>68693</v>
      </c>
      <c r="D67252" t="s">
        <v>101443</v>
      </c>
      <c r="E67252" t="s">
        <v>102961</v>
      </c>
      <c r="F67252" t="s">
        <v>161796</v>
      </c>
      <c r="G67252" t="s">
        <v>161822</v>
      </c>
      <c r="H67252" t="s">
        <v>161812</v>
      </c>
      <c r="I67252" t="s">
        <v>255029</v>
      </c>
      <c r="J67252" t="s">
        <v>255030</v>
      </c>
      <c r="K67252" t="s">
        <v>161869</v>
      </c>
      <c r="L67252" t="s">
        <v>161869</v>
      </c>
      <c r="M67252" t="s">
        <v>161870</v>
      </c>
      <c r="N67252" t="s">
        <v>164693</v>
      </c>
      <c r="O67252" t="s">
        <v>173019</v>
      </c>
      <c r="P67252" t="s">
        <v>161977</v>
      </c>
      <c r="Q67252" t="s">
        <v>161901</v>
      </c>
    </row>
    <row r="67253" spans="1:17" x14ac:dyDescent="0.25">
      <c r="A67253" t="s">
        <v>162021</v>
      </c>
      <c r="B67253" t="s">
        <v>463</v>
      </c>
      <c r="C67253" t="s">
        <v>68694</v>
      </c>
      <c r="D67253" t="s">
        <v>101445</v>
      </c>
      <c r="E67253" t="s">
        <v>148718</v>
      </c>
      <c r="F67253" t="s">
        <v>161800</v>
      </c>
      <c r="G67253" t="s">
        <v>161816</v>
      </c>
      <c r="H67253" t="s">
        <v>161830</v>
      </c>
      <c r="I67253" t="s">
        <v>161869</v>
      </c>
      <c r="J67253" t="s">
        <v>161869</v>
      </c>
      <c r="K67253" t="s">
        <v>161869</v>
      </c>
      <c r="L67253" t="s">
        <v>161859</v>
      </c>
      <c r="M67253" t="s">
        <v>161870</v>
      </c>
      <c r="O67253" t="s">
        <v>161894</v>
      </c>
      <c r="P67253" t="s">
        <v>161869</v>
      </c>
      <c r="Q67253" t="s">
        <v>161869</v>
      </c>
    </row>
    <row r="67254" spans="1:17" x14ac:dyDescent="0.25">
      <c r="A67254" t="s">
        <v>162055</v>
      </c>
      <c r="B67254" t="s">
        <v>509</v>
      </c>
      <c r="C67254" t="s">
        <v>68695</v>
      </c>
      <c r="D67254" t="s">
        <v>101443</v>
      </c>
      <c r="E67254" t="s">
        <v>126479</v>
      </c>
      <c r="F67254" t="s">
        <v>161798</v>
      </c>
      <c r="G67254" t="s">
        <v>161805</v>
      </c>
      <c r="H67254" t="s">
        <v>161841</v>
      </c>
      <c r="I67254" t="s">
        <v>255031</v>
      </c>
      <c r="J67254" t="s">
        <v>255032</v>
      </c>
      <c r="K67254" t="s">
        <v>161869</v>
      </c>
      <c r="L67254" t="s">
        <v>161869</v>
      </c>
      <c r="M67254" t="s">
        <v>161870</v>
      </c>
      <c r="N67254" t="s">
        <v>163397</v>
      </c>
      <c r="O67254" t="s">
        <v>176128</v>
      </c>
      <c r="P67254" t="s">
        <v>161965</v>
      </c>
      <c r="Q67254" t="s">
        <v>161913</v>
      </c>
    </row>
    <row r="67255" spans="1:17" x14ac:dyDescent="0.25">
      <c r="A67255" t="s">
        <v>161967</v>
      </c>
      <c r="B67255" t="s">
        <v>1245</v>
      </c>
      <c r="C67255" t="s">
        <v>68696</v>
      </c>
      <c r="D67255" t="s">
        <v>101443</v>
      </c>
      <c r="E67255" t="s">
        <v>147727</v>
      </c>
      <c r="F67255" t="s">
        <v>161801</v>
      </c>
      <c r="G67255" t="s">
        <v>161840</v>
      </c>
      <c r="H67255" t="s">
        <v>161835</v>
      </c>
      <c r="I67255" t="s">
        <v>255033</v>
      </c>
      <c r="J67255" t="s">
        <v>255034</v>
      </c>
      <c r="K67255" t="s">
        <v>161869</v>
      </c>
      <c r="L67255" t="s">
        <v>161869</v>
      </c>
      <c r="M67255" t="s">
        <v>161870</v>
      </c>
      <c r="N67255" t="s">
        <v>173954</v>
      </c>
      <c r="O67255" t="s">
        <v>165237</v>
      </c>
      <c r="P67255" t="s">
        <v>161891</v>
      </c>
      <c r="Q67255" t="s">
        <v>161927</v>
      </c>
    </row>
    <row r="67256" spans="1:17" x14ac:dyDescent="0.25">
      <c r="A67256" t="s">
        <v>162092</v>
      </c>
      <c r="B67256" t="s">
        <v>777</v>
      </c>
      <c r="C67256" t="s">
        <v>68697</v>
      </c>
      <c r="D67256" t="s">
        <v>101446</v>
      </c>
      <c r="E67256" t="s">
        <v>136439</v>
      </c>
      <c r="F67256" t="s">
        <v>161800</v>
      </c>
      <c r="G67256" t="s">
        <v>161813</v>
      </c>
      <c r="H67256" t="s">
        <v>161847</v>
      </c>
      <c r="I67256" t="s">
        <v>161869</v>
      </c>
      <c r="J67256" t="s">
        <v>161869</v>
      </c>
      <c r="K67256" t="s">
        <v>161852</v>
      </c>
      <c r="L67256" t="s">
        <v>161869</v>
      </c>
      <c r="M67256" t="s">
        <v>161870</v>
      </c>
      <c r="O67256" t="s">
        <v>161894</v>
      </c>
      <c r="P67256" t="s">
        <v>161869</v>
      </c>
      <c r="Q67256" t="s">
        <v>161869</v>
      </c>
    </row>
    <row r="67257" spans="1:17" x14ac:dyDescent="0.25">
      <c r="A67257" t="s">
        <v>161966</v>
      </c>
      <c r="B67257" t="s">
        <v>322</v>
      </c>
      <c r="C67257" t="s">
        <v>68698</v>
      </c>
      <c r="D67257" t="s">
        <v>101443</v>
      </c>
      <c r="E67257" t="s">
        <v>145732</v>
      </c>
      <c r="F67257" t="s">
        <v>161796</v>
      </c>
      <c r="G67257" t="s">
        <v>161815</v>
      </c>
      <c r="H67257" t="s">
        <v>161816</v>
      </c>
      <c r="I67257" t="s">
        <v>255035</v>
      </c>
      <c r="J67257" t="s">
        <v>255036</v>
      </c>
      <c r="K67257" t="s">
        <v>161869</v>
      </c>
      <c r="L67257" t="s">
        <v>161869</v>
      </c>
      <c r="M67257" t="s">
        <v>161870</v>
      </c>
      <c r="N67257" t="s">
        <v>162857</v>
      </c>
      <c r="O67257" t="s">
        <v>167511</v>
      </c>
      <c r="P67257" t="s">
        <v>161913</v>
      </c>
      <c r="Q67257" t="s">
        <v>161933</v>
      </c>
    </row>
    <row r="67258" spans="1:17" x14ac:dyDescent="0.25">
      <c r="A67258" t="s">
        <v>161966</v>
      </c>
      <c r="B67258" t="s">
        <v>790</v>
      </c>
      <c r="C67258" t="s">
        <v>68699</v>
      </c>
      <c r="D67258" t="s">
        <v>101443</v>
      </c>
      <c r="E67258" t="s">
        <v>148719</v>
      </c>
      <c r="F67258" t="s">
        <v>161799</v>
      </c>
      <c r="G67258" t="s">
        <v>161841</v>
      </c>
      <c r="H67258" t="s">
        <v>161806</v>
      </c>
      <c r="I67258" t="s">
        <v>255037</v>
      </c>
      <c r="J67258" t="s">
        <v>255038</v>
      </c>
      <c r="K67258" t="s">
        <v>161869</v>
      </c>
      <c r="L67258" t="s">
        <v>161869</v>
      </c>
      <c r="M67258" t="s">
        <v>161870</v>
      </c>
      <c r="N67258" t="s">
        <v>167847</v>
      </c>
      <c r="O67258" t="s">
        <v>166763</v>
      </c>
      <c r="P67258" t="s">
        <v>161940</v>
      </c>
      <c r="Q67258" t="s">
        <v>161971</v>
      </c>
    </row>
    <row r="67259" spans="1:17" x14ac:dyDescent="0.25">
      <c r="A67259" t="s">
        <v>162124</v>
      </c>
      <c r="B67259" t="s">
        <v>237</v>
      </c>
      <c r="C67259" t="s">
        <v>68700</v>
      </c>
      <c r="D67259" t="s">
        <v>101445</v>
      </c>
      <c r="E67259" t="s">
        <v>137424</v>
      </c>
      <c r="F67259" t="s">
        <v>161801</v>
      </c>
      <c r="G67259" t="s">
        <v>161814</v>
      </c>
      <c r="H67259" t="s">
        <v>161837</v>
      </c>
      <c r="I67259" t="s">
        <v>161869</v>
      </c>
      <c r="J67259" t="s">
        <v>161869</v>
      </c>
      <c r="K67259" t="s">
        <v>161869</v>
      </c>
      <c r="L67259" t="s">
        <v>161860</v>
      </c>
      <c r="M67259" t="s">
        <v>161870</v>
      </c>
      <c r="O67259" t="s">
        <v>161894</v>
      </c>
      <c r="P67259" t="s">
        <v>161869</v>
      </c>
      <c r="Q67259" t="s">
        <v>161869</v>
      </c>
    </row>
    <row r="67260" spans="1:17" x14ac:dyDescent="0.25">
      <c r="A67260" t="s">
        <v>161987</v>
      </c>
      <c r="B67260" t="s">
        <v>262</v>
      </c>
      <c r="C67260" t="s">
        <v>68701</v>
      </c>
      <c r="D67260" t="s">
        <v>101446</v>
      </c>
      <c r="E67260" t="s">
        <v>101546</v>
      </c>
      <c r="F67260" t="s">
        <v>161799</v>
      </c>
      <c r="G67260" t="s">
        <v>161817</v>
      </c>
      <c r="H67260" t="s">
        <v>161809</v>
      </c>
      <c r="I67260" t="s">
        <v>161869</v>
      </c>
      <c r="J67260" t="s">
        <v>161869</v>
      </c>
      <c r="K67260" t="s">
        <v>161853</v>
      </c>
      <c r="L67260" t="s">
        <v>161869</v>
      </c>
      <c r="M67260" t="s">
        <v>161870</v>
      </c>
      <c r="O67260" t="s">
        <v>161894</v>
      </c>
      <c r="P67260" t="s">
        <v>161869</v>
      </c>
      <c r="Q67260" t="s">
        <v>161869</v>
      </c>
    </row>
    <row r="67261" spans="1:17" x14ac:dyDescent="0.25">
      <c r="A67261" t="s">
        <v>161993</v>
      </c>
      <c r="B67261" t="s">
        <v>302</v>
      </c>
      <c r="C67261" t="s">
        <v>68702</v>
      </c>
      <c r="D67261" t="s">
        <v>101443</v>
      </c>
      <c r="E67261" t="s">
        <v>130200</v>
      </c>
      <c r="F67261" t="s">
        <v>161796</v>
      </c>
      <c r="G67261" t="s">
        <v>161839</v>
      </c>
      <c r="H67261" t="s">
        <v>161830</v>
      </c>
      <c r="I67261" t="s">
        <v>255039</v>
      </c>
      <c r="J67261" t="s">
        <v>255040</v>
      </c>
      <c r="K67261" t="s">
        <v>161869</v>
      </c>
      <c r="L67261" t="s">
        <v>161869</v>
      </c>
      <c r="M67261" t="s">
        <v>161870</v>
      </c>
      <c r="N67261" t="s">
        <v>167216</v>
      </c>
      <c r="O67261" t="s">
        <v>162876</v>
      </c>
      <c r="P67261" t="s">
        <v>161892</v>
      </c>
      <c r="Q67261" t="s">
        <v>161907</v>
      </c>
    </row>
    <row r="67262" spans="1:17" x14ac:dyDescent="0.25">
      <c r="A67262" t="s">
        <v>161895</v>
      </c>
      <c r="B67262" t="s">
        <v>794</v>
      </c>
      <c r="C67262" t="s">
        <v>68703</v>
      </c>
      <c r="D67262" t="s">
        <v>101443</v>
      </c>
      <c r="E67262" t="s">
        <v>148720</v>
      </c>
      <c r="F67262" t="s">
        <v>161796</v>
      </c>
      <c r="G67262" t="s">
        <v>161846</v>
      </c>
      <c r="H67262" t="s">
        <v>161811</v>
      </c>
      <c r="I67262" t="s">
        <v>255041</v>
      </c>
      <c r="J67262" t="s">
        <v>255042</v>
      </c>
      <c r="K67262" t="s">
        <v>161869</v>
      </c>
      <c r="L67262" t="s">
        <v>161869</v>
      </c>
      <c r="M67262" t="s">
        <v>161870</v>
      </c>
      <c r="N67262" t="s">
        <v>179202</v>
      </c>
      <c r="O67262" t="s">
        <v>163531</v>
      </c>
      <c r="P67262" t="s">
        <v>161900</v>
      </c>
      <c r="Q67262" t="s">
        <v>161920</v>
      </c>
    </row>
    <row r="67263" spans="1:17" x14ac:dyDescent="0.25">
      <c r="A67263" t="s">
        <v>162055</v>
      </c>
      <c r="B67263" t="s">
        <v>275</v>
      </c>
      <c r="C67263" t="s">
        <v>68704</v>
      </c>
      <c r="D67263" t="s">
        <v>101443</v>
      </c>
      <c r="E67263" t="s">
        <v>146614</v>
      </c>
      <c r="F67263" t="s">
        <v>161797</v>
      </c>
      <c r="G67263" t="s">
        <v>161802</v>
      </c>
      <c r="H67263" t="s">
        <v>161818</v>
      </c>
      <c r="I67263" t="s">
        <v>255043</v>
      </c>
      <c r="J67263" t="s">
        <v>255044</v>
      </c>
      <c r="K67263" t="s">
        <v>161869</v>
      </c>
      <c r="L67263" t="s">
        <v>161869</v>
      </c>
      <c r="M67263" t="s">
        <v>161870</v>
      </c>
      <c r="N67263" t="s">
        <v>165514</v>
      </c>
      <c r="O67263" t="s">
        <v>162977</v>
      </c>
      <c r="P67263" t="s">
        <v>161927</v>
      </c>
      <c r="Q67263" t="s">
        <v>161891</v>
      </c>
    </row>
    <row r="67264" spans="1:17" x14ac:dyDescent="0.25">
      <c r="A67264" t="s">
        <v>161886</v>
      </c>
      <c r="B67264" t="s">
        <v>346</v>
      </c>
      <c r="C67264" t="s">
        <v>68705</v>
      </c>
      <c r="D67264" t="s">
        <v>101443</v>
      </c>
      <c r="E67264" t="s">
        <v>140182</v>
      </c>
      <c r="F67264" t="s">
        <v>161795</v>
      </c>
      <c r="G67264" t="s">
        <v>161831</v>
      </c>
      <c r="H67264" t="s">
        <v>161851</v>
      </c>
      <c r="I67264" t="s">
        <v>255045</v>
      </c>
      <c r="J67264" t="s">
        <v>255046</v>
      </c>
      <c r="K67264" t="s">
        <v>161869</v>
      </c>
      <c r="L67264" t="s">
        <v>161869</v>
      </c>
      <c r="M67264" t="s">
        <v>161870</v>
      </c>
      <c r="N67264" t="s">
        <v>163007</v>
      </c>
      <c r="O67264" t="s">
        <v>163148</v>
      </c>
      <c r="P67264" t="s">
        <v>161927</v>
      </c>
      <c r="Q67264" t="s">
        <v>161892</v>
      </c>
    </row>
    <row r="67265" spans="1:17" x14ac:dyDescent="0.25">
      <c r="A67265" t="s">
        <v>161934</v>
      </c>
      <c r="B67265" t="s">
        <v>190</v>
      </c>
      <c r="C67265" t="s">
        <v>68706</v>
      </c>
      <c r="D67265" t="s">
        <v>101443</v>
      </c>
      <c r="E67265" t="s">
        <v>102157</v>
      </c>
      <c r="F67265" t="s">
        <v>161799</v>
      </c>
      <c r="G67265" t="s">
        <v>161836</v>
      </c>
      <c r="H67265" t="s">
        <v>161807</v>
      </c>
      <c r="I67265" t="s">
        <v>255047</v>
      </c>
      <c r="J67265" t="s">
        <v>255048</v>
      </c>
      <c r="K67265" t="s">
        <v>161869</v>
      </c>
      <c r="L67265" t="s">
        <v>161869</v>
      </c>
      <c r="M67265" t="s">
        <v>161870</v>
      </c>
      <c r="N67265" t="s">
        <v>166288</v>
      </c>
      <c r="O67265" t="s">
        <v>164552</v>
      </c>
      <c r="P67265" t="s">
        <v>161920</v>
      </c>
      <c r="Q67265" t="s">
        <v>161946</v>
      </c>
    </row>
    <row r="67266" spans="1:17" x14ac:dyDescent="0.25">
      <c r="A67266" t="s">
        <v>161928</v>
      </c>
      <c r="B67266" t="s">
        <v>1009</v>
      </c>
      <c r="C67266" t="s">
        <v>68707</v>
      </c>
      <c r="D67266" t="s">
        <v>101443</v>
      </c>
      <c r="E67266" t="s">
        <v>139847</v>
      </c>
      <c r="F67266" t="s">
        <v>161799</v>
      </c>
      <c r="G67266" t="s">
        <v>161808</v>
      </c>
      <c r="H67266" t="s">
        <v>161802</v>
      </c>
      <c r="I67266" t="s">
        <v>255049</v>
      </c>
      <c r="J67266" t="s">
        <v>255050</v>
      </c>
      <c r="K67266" t="s">
        <v>161869</v>
      </c>
      <c r="L67266" t="s">
        <v>161869</v>
      </c>
      <c r="M67266" t="s">
        <v>161870</v>
      </c>
      <c r="N67266" t="s">
        <v>165082</v>
      </c>
      <c r="O67266" t="s">
        <v>167517</v>
      </c>
      <c r="P67266" t="s">
        <v>162074</v>
      </c>
      <c r="Q67266" t="s">
        <v>162020</v>
      </c>
    </row>
    <row r="67267" spans="1:17" x14ac:dyDescent="0.25">
      <c r="A67267" t="s">
        <v>161915</v>
      </c>
      <c r="B67267" t="s">
        <v>946</v>
      </c>
      <c r="C67267" t="s">
        <v>68708</v>
      </c>
      <c r="D67267" t="s">
        <v>101443</v>
      </c>
      <c r="E67267" t="s">
        <v>148721</v>
      </c>
      <c r="F67267" t="s">
        <v>161796</v>
      </c>
      <c r="G67267" t="s">
        <v>161839</v>
      </c>
      <c r="H67267" t="s">
        <v>161840</v>
      </c>
      <c r="I67267" t="s">
        <v>255051</v>
      </c>
      <c r="J67267" t="s">
        <v>255052</v>
      </c>
      <c r="K67267" t="s">
        <v>161869</v>
      </c>
      <c r="L67267" t="s">
        <v>161869</v>
      </c>
      <c r="M67267" t="s">
        <v>161870</v>
      </c>
      <c r="N67267" t="s">
        <v>163246</v>
      </c>
      <c r="O67267" t="s">
        <v>173147</v>
      </c>
      <c r="P67267" t="s">
        <v>161891</v>
      </c>
      <c r="Q67267" t="s">
        <v>161900</v>
      </c>
    </row>
    <row r="67268" spans="1:17" x14ac:dyDescent="0.25">
      <c r="A67268" t="s">
        <v>161934</v>
      </c>
      <c r="B67268" t="s">
        <v>665</v>
      </c>
      <c r="C67268" t="s">
        <v>68709</v>
      </c>
      <c r="D67268" t="s">
        <v>101443</v>
      </c>
      <c r="E67268" t="s">
        <v>148722</v>
      </c>
      <c r="F67268" t="s">
        <v>161801</v>
      </c>
      <c r="G67268" t="s">
        <v>161830</v>
      </c>
      <c r="H67268" t="s">
        <v>161807</v>
      </c>
      <c r="I67268" t="s">
        <v>255053</v>
      </c>
      <c r="J67268" t="s">
        <v>255054</v>
      </c>
      <c r="K67268" t="s">
        <v>161869</v>
      </c>
      <c r="L67268" t="s">
        <v>161869</v>
      </c>
      <c r="M67268" t="s">
        <v>161870</v>
      </c>
      <c r="N67268" t="s">
        <v>165578</v>
      </c>
      <c r="O67268" t="s">
        <v>182675</v>
      </c>
      <c r="P67268" t="s">
        <v>162033</v>
      </c>
      <c r="Q67268" t="s">
        <v>161913</v>
      </c>
    </row>
    <row r="67269" spans="1:17" x14ac:dyDescent="0.25">
      <c r="A67269" t="s">
        <v>161922</v>
      </c>
      <c r="B67269" t="s">
        <v>660</v>
      </c>
      <c r="C67269" t="s">
        <v>68710</v>
      </c>
      <c r="D67269" t="s">
        <v>101443</v>
      </c>
      <c r="E67269" t="s">
        <v>148723</v>
      </c>
      <c r="F67269" t="s">
        <v>161798</v>
      </c>
      <c r="G67269" t="s">
        <v>161848</v>
      </c>
      <c r="H67269" t="s">
        <v>161837</v>
      </c>
      <c r="I67269" t="s">
        <v>255055</v>
      </c>
      <c r="J67269" t="s">
        <v>255056</v>
      </c>
      <c r="K67269" t="s">
        <v>161869</v>
      </c>
      <c r="L67269" t="s">
        <v>161869</v>
      </c>
      <c r="M67269" t="s">
        <v>161870</v>
      </c>
      <c r="N67269" t="s">
        <v>166132</v>
      </c>
      <c r="O67269" t="s">
        <v>166710</v>
      </c>
      <c r="P67269" t="s">
        <v>161933</v>
      </c>
      <c r="Q67269" t="s">
        <v>161920</v>
      </c>
    </row>
    <row r="67270" spans="1:17" x14ac:dyDescent="0.25">
      <c r="A67270" t="s">
        <v>161966</v>
      </c>
      <c r="B67270" t="s">
        <v>743</v>
      </c>
      <c r="C67270" t="s">
        <v>68711</v>
      </c>
      <c r="D67270" t="s">
        <v>101443</v>
      </c>
      <c r="E67270" t="s">
        <v>148724</v>
      </c>
      <c r="F67270" t="s">
        <v>161795</v>
      </c>
      <c r="G67270" t="s">
        <v>161844</v>
      </c>
      <c r="H67270" t="s">
        <v>161814</v>
      </c>
      <c r="I67270" t="s">
        <v>255057</v>
      </c>
      <c r="J67270" t="s">
        <v>255058</v>
      </c>
      <c r="K67270" t="s">
        <v>161869</v>
      </c>
      <c r="L67270" t="s">
        <v>161869</v>
      </c>
      <c r="M67270" t="s">
        <v>161870</v>
      </c>
      <c r="N67270" t="s">
        <v>170904</v>
      </c>
      <c r="O67270" t="s">
        <v>171402</v>
      </c>
      <c r="P67270" t="s">
        <v>161940</v>
      </c>
      <c r="Q67270" t="s">
        <v>161907</v>
      </c>
    </row>
    <row r="67271" spans="1:17" x14ac:dyDescent="0.25">
      <c r="A67271" t="s">
        <v>162055</v>
      </c>
      <c r="B67271" t="s">
        <v>558</v>
      </c>
      <c r="C67271" t="s">
        <v>68712</v>
      </c>
      <c r="D67271" t="s">
        <v>101443</v>
      </c>
      <c r="E67271" t="s">
        <v>148725</v>
      </c>
      <c r="F67271" t="s">
        <v>161795</v>
      </c>
      <c r="G67271" t="s">
        <v>161841</v>
      </c>
      <c r="H67271" t="s">
        <v>161830</v>
      </c>
      <c r="I67271" t="s">
        <v>255059</v>
      </c>
      <c r="J67271" t="s">
        <v>255060</v>
      </c>
      <c r="K67271" t="s">
        <v>161869</v>
      </c>
      <c r="L67271" t="s">
        <v>161869</v>
      </c>
      <c r="M67271" t="s">
        <v>161870</v>
      </c>
      <c r="N67271" t="s">
        <v>164481</v>
      </c>
      <c r="O67271" t="s">
        <v>169295</v>
      </c>
      <c r="P67271" t="s">
        <v>161947</v>
      </c>
      <c r="Q67271" t="s">
        <v>161933</v>
      </c>
    </row>
    <row r="67272" spans="1:17" x14ac:dyDescent="0.25">
      <c r="A67272" t="s">
        <v>161914</v>
      </c>
      <c r="B67272" t="s">
        <v>879</v>
      </c>
      <c r="C67272" t="s">
        <v>68713</v>
      </c>
      <c r="D67272" t="s">
        <v>101443</v>
      </c>
      <c r="E67272" t="s">
        <v>147500</v>
      </c>
      <c r="F67272" t="s">
        <v>161800</v>
      </c>
      <c r="G67272" t="s">
        <v>161847</v>
      </c>
      <c r="H67272" t="s">
        <v>161826</v>
      </c>
      <c r="I67272" t="s">
        <v>255061</v>
      </c>
      <c r="J67272" t="s">
        <v>255062</v>
      </c>
      <c r="K67272" t="s">
        <v>161869</v>
      </c>
      <c r="L67272" t="s">
        <v>161869</v>
      </c>
      <c r="M67272" t="s">
        <v>161870</v>
      </c>
      <c r="N67272" t="s">
        <v>166443</v>
      </c>
      <c r="O67272" t="s">
        <v>169298</v>
      </c>
      <c r="P67272" t="s">
        <v>161977</v>
      </c>
      <c r="Q67272" t="s">
        <v>161907</v>
      </c>
    </row>
    <row r="67273" spans="1:17" x14ac:dyDescent="0.25">
      <c r="A67273" t="s">
        <v>162050</v>
      </c>
      <c r="B67273" t="s">
        <v>311</v>
      </c>
      <c r="C67273" t="s">
        <v>68714</v>
      </c>
      <c r="D67273" t="s">
        <v>101443</v>
      </c>
      <c r="E67273" t="s">
        <v>131071</v>
      </c>
      <c r="F67273" t="s">
        <v>161801</v>
      </c>
      <c r="G67273" t="s">
        <v>161834</v>
      </c>
      <c r="H67273" t="s">
        <v>161838</v>
      </c>
      <c r="I67273" t="s">
        <v>255063</v>
      </c>
      <c r="J67273" t="s">
        <v>255064</v>
      </c>
      <c r="K67273" t="s">
        <v>161869</v>
      </c>
      <c r="L67273" t="s">
        <v>161869</v>
      </c>
      <c r="M67273" t="s">
        <v>161870</v>
      </c>
      <c r="N67273" t="s">
        <v>163953</v>
      </c>
      <c r="O67273" t="s">
        <v>162159</v>
      </c>
      <c r="P67273" t="s">
        <v>161907</v>
      </c>
      <c r="Q67273" t="s">
        <v>161946</v>
      </c>
    </row>
    <row r="67274" spans="1:17" x14ac:dyDescent="0.25">
      <c r="A67274" t="s">
        <v>161886</v>
      </c>
      <c r="B67274" t="s">
        <v>330</v>
      </c>
      <c r="C67274" t="s">
        <v>68715</v>
      </c>
      <c r="D67274" t="s">
        <v>101443</v>
      </c>
      <c r="E67274" t="s">
        <v>148726</v>
      </c>
      <c r="F67274" t="s">
        <v>161796</v>
      </c>
      <c r="G67274" t="s">
        <v>161803</v>
      </c>
      <c r="H67274" t="s">
        <v>161803</v>
      </c>
      <c r="I67274" t="s">
        <v>255065</v>
      </c>
      <c r="J67274" t="s">
        <v>255066</v>
      </c>
      <c r="K67274" t="s">
        <v>161869</v>
      </c>
      <c r="L67274" t="s">
        <v>161869</v>
      </c>
      <c r="M67274" t="s">
        <v>161870</v>
      </c>
      <c r="N67274" t="s">
        <v>162086</v>
      </c>
      <c r="O67274" t="s">
        <v>162981</v>
      </c>
      <c r="P67274" t="s">
        <v>161901</v>
      </c>
      <c r="Q67274" t="s">
        <v>161946</v>
      </c>
    </row>
    <row r="67275" spans="1:17" x14ac:dyDescent="0.25">
      <c r="A67275" t="s">
        <v>162124</v>
      </c>
      <c r="B67275" t="s">
        <v>530</v>
      </c>
      <c r="C67275" t="s">
        <v>68716</v>
      </c>
      <c r="D67275" t="s">
        <v>101443</v>
      </c>
      <c r="E67275" t="s">
        <v>131811</v>
      </c>
      <c r="F67275" t="s">
        <v>161800</v>
      </c>
      <c r="G67275" t="s">
        <v>161809</v>
      </c>
      <c r="H67275" t="s">
        <v>161841</v>
      </c>
      <c r="I67275" t="s">
        <v>255067</v>
      </c>
      <c r="J67275" t="s">
        <v>255068</v>
      </c>
      <c r="K67275" t="s">
        <v>161869</v>
      </c>
      <c r="L67275" t="s">
        <v>161869</v>
      </c>
      <c r="M67275" t="s">
        <v>161870</v>
      </c>
      <c r="N67275" t="s">
        <v>162937</v>
      </c>
      <c r="O67275" t="s">
        <v>179706</v>
      </c>
      <c r="P67275" t="s">
        <v>161907</v>
      </c>
      <c r="Q67275" t="s">
        <v>161953</v>
      </c>
    </row>
    <row r="67276" spans="1:17" x14ac:dyDescent="0.25">
      <c r="A67276" t="s">
        <v>161998</v>
      </c>
      <c r="B67276" t="s">
        <v>303</v>
      </c>
      <c r="C67276" t="s">
        <v>68717</v>
      </c>
      <c r="D67276" t="s">
        <v>101443</v>
      </c>
      <c r="E67276" t="s">
        <v>141435</v>
      </c>
      <c r="F67276" t="s">
        <v>161801</v>
      </c>
      <c r="G67276" t="s">
        <v>161809</v>
      </c>
      <c r="H67276" t="s">
        <v>161823</v>
      </c>
      <c r="I67276" t="s">
        <v>255069</v>
      </c>
      <c r="J67276" t="s">
        <v>255070</v>
      </c>
      <c r="K67276" t="s">
        <v>161869</v>
      </c>
      <c r="L67276" t="s">
        <v>161869</v>
      </c>
      <c r="M67276" t="s">
        <v>161870</v>
      </c>
      <c r="N67276" t="s">
        <v>165969</v>
      </c>
      <c r="O67276" t="s">
        <v>167340</v>
      </c>
      <c r="P67276" t="s">
        <v>161913</v>
      </c>
      <c r="Q67276" t="s">
        <v>161900</v>
      </c>
    </row>
    <row r="67277" spans="1:17" x14ac:dyDescent="0.25">
      <c r="A67277" t="s">
        <v>162092</v>
      </c>
      <c r="B67277" t="s">
        <v>248</v>
      </c>
      <c r="C67277" t="s">
        <v>68718</v>
      </c>
      <c r="D67277" t="s">
        <v>101445</v>
      </c>
      <c r="E67277" t="s">
        <v>124719</v>
      </c>
      <c r="F67277" t="s">
        <v>161799</v>
      </c>
      <c r="G67277" t="s">
        <v>161834</v>
      </c>
      <c r="H67277" t="s">
        <v>161813</v>
      </c>
      <c r="I67277" t="s">
        <v>161869</v>
      </c>
      <c r="J67277" t="s">
        <v>161869</v>
      </c>
      <c r="K67277" t="s">
        <v>161869</v>
      </c>
      <c r="L67277" t="s">
        <v>161858</v>
      </c>
      <c r="M67277" t="s">
        <v>161870</v>
      </c>
      <c r="O67277" t="s">
        <v>161894</v>
      </c>
      <c r="P67277" t="s">
        <v>161869</v>
      </c>
      <c r="Q67277" t="s">
        <v>161869</v>
      </c>
    </row>
    <row r="67278" spans="1:17" x14ac:dyDescent="0.25">
      <c r="A67278" t="s">
        <v>161993</v>
      </c>
      <c r="B67278" t="s">
        <v>184</v>
      </c>
      <c r="C67278" t="s">
        <v>68719</v>
      </c>
      <c r="D67278" t="s">
        <v>101443</v>
      </c>
      <c r="E67278" t="s">
        <v>128785</v>
      </c>
      <c r="F67278" t="s">
        <v>161798</v>
      </c>
      <c r="G67278" t="s">
        <v>161822</v>
      </c>
      <c r="H67278" t="s">
        <v>161842</v>
      </c>
      <c r="I67278" t="s">
        <v>255071</v>
      </c>
      <c r="J67278" t="s">
        <v>255072</v>
      </c>
      <c r="K67278" t="s">
        <v>161869</v>
      </c>
      <c r="L67278" t="s">
        <v>161869</v>
      </c>
      <c r="M67278" t="s">
        <v>161870</v>
      </c>
      <c r="N67278" t="s">
        <v>162920</v>
      </c>
      <c r="O67278" t="s">
        <v>181831</v>
      </c>
      <c r="P67278" t="s">
        <v>161933</v>
      </c>
      <c r="Q67278" t="s">
        <v>161977</v>
      </c>
    </row>
    <row r="67279" spans="1:17" x14ac:dyDescent="0.25">
      <c r="A67279" t="s">
        <v>161941</v>
      </c>
      <c r="B67279" t="s">
        <v>727</v>
      </c>
      <c r="C67279" t="s">
        <v>68720</v>
      </c>
      <c r="D67279" t="s">
        <v>101443</v>
      </c>
      <c r="E67279" t="s">
        <v>148727</v>
      </c>
      <c r="F67279" t="s">
        <v>161797</v>
      </c>
      <c r="G67279" t="s">
        <v>161808</v>
      </c>
      <c r="H67279" t="s">
        <v>161819</v>
      </c>
      <c r="I67279" t="s">
        <v>255073</v>
      </c>
      <c r="J67279" t="s">
        <v>255074</v>
      </c>
      <c r="K67279" t="s">
        <v>161869</v>
      </c>
      <c r="L67279" t="s">
        <v>161869</v>
      </c>
      <c r="M67279" t="s">
        <v>161870</v>
      </c>
      <c r="N67279" t="s">
        <v>163260</v>
      </c>
      <c r="O67279" t="s">
        <v>162171</v>
      </c>
      <c r="P67279" t="s">
        <v>161907</v>
      </c>
      <c r="Q67279" t="s">
        <v>161977</v>
      </c>
    </row>
    <row r="67280" spans="1:17" x14ac:dyDescent="0.25">
      <c r="A67280" t="s">
        <v>161935</v>
      </c>
      <c r="B67280" t="s">
        <v>354</v>
      </c>
      <c r="C67280" t="s">
        <v>68721</v>
      </c>
      <c r="D67280" t="s">
        <v>101443</v>
      </c>
      <c r="E67280" t="s">
        <v>148728</v>
      </c>
      <c r="F67280" t="s">
        <v>161797</v>
      </c>
      <c r="G67280" t="s">
        <v>161804</v>
      </c>
      <c r="H67280" t="s">
        <v>161832</v>
      </c>
      <c r="I67280" t="s">
        <v>255075</v>
      </c>
      <c r="J67280" t="s">
        <v>255076</v>
      </c>
      <c r="K67280" t="s">
        <v>161869</v>
      </c>
      <c r="L67280" t="s">
        <v>161869</v>
      </c>
      <c r="M67280" t="s">
        <v>161870</v>
      </c>
      <c r="N67280" t="s">
        <v>163119</v>
      </c>
      <c r="O67280" t="s">
        <v>174703</v>
      </c>
      <c r="P67280" t="s">
        <v>161986</v>
      </c>
      <c r="Q67280" t="s">
        <v>161947</v>
      </c>
    </row>
    <row r="67281" spans="1:17" x14ac:dyDescent="0.25">
      <c r="A67281" t="s">
        <v>161934</v>
      </c>
      <c r="B67281" t="s">
        <v>425</v>
      </c>
      <c r="C67281" t="s">
        <v>68722</v>
      </c>
      <c r="D67281" t="s">
        <v>101446</v>
      </c>
      <c r="E67281" t="s">
        <v>119013</v>
      </c>
      <c r="F67281" t="s">
        <v>161795</v>
      </c>
      <c r="G67281" t="s">
        <v>161808</v>
      </c>
      <c r="H67281" t="s">
        <v>161848</v>
      </c>
      <c r="I67281" t="s">
        <v>161869</v>
      </c>
      <c r="J67281" t="s">
        <v>161869</v>
      </c>
      <c r="K67281" t="s">
        <v>161854</v>
      </c>
      <c r="L67281" t="s">
        <v>161869</v>
      </c>
      <c r="M67281" t="s">
        <v>161870</v>
      </c>
      <c r="O67281" t="s">
        <v>161894</v>
      </c>
      <c r="P67281" t="s">
        <v>161869</v>
      </c>
      <c r="Q67281" t="s">
        <v>161869</v>
      </c>
    </row>
    <row r="67282" spans="1:17" x14ac:dyDescent="0.25">
      <c r="A67282" t="s">
        <v>161966</v>
      </c>
      <c r="B67282" t="s">
        <v>118</v>
      </c>
      <c r="C67282" t="s">
        <v>68723</v>
      </c>
      <c r="D67282" t="s">
        <v>101443</v>
      </c>
      <c r="E67282" t="s">
        <v>118500</v>
      </c>
      <c r="F67282" t="s">
        <v>161799</v>
      </c>
      <c r="G67282" t="s">
        <v>161825</v>
      </c>
      <c r="H67282" t="s">
        <v>161819</v>
      </c>
      <c r="I67282" t="s">
        <v>255077</v>
      </c>
      <c r="J67282" t="s">
        <v>255078</v>
      </c>
      <c r="K67282" t="s">
        <v>161869</v>
      </c>
      <c r="L67282" t="s">
        <v>161869</v>
      </c>
      <c r="M67282" t="s">
        <v>161870</v>
      </c>
      <c r="N67282" t="s">
        <v>175446</v>
      </c>
      <c r="O67282" t="s">
        <v>170626</v>
      </c>
      <c r="P67282" t="s">
        <v>161907</v>
      </c>
      <c r="Q67282" t="s">
        <v>161965</v>
      </c>
    </row>
    <row r="67283" spans="1:17" x14ac:dyDescent="0.25">
      <c r="A67283" t="s">
        <v>161941</v>
      </c>
      <c r="B67283" t="s">
        <v>864</v>
      </c>
      <c r="C67283" t="s">
        <v>68724</v>
      </c>
      <c r="D67283" t="s">
        <v>101443</v>
      </c>
      <c r="E67283" t="s">
        <v>133296</v>
      </c>
      <c r="F67283" t="s">
        <v>161799</v>
      </c>
      <c r="G67283" t="s">
        <v>161843</v>
      </c>
      <c r="H67283" t="s">
        <v>161811</v>
      </c>
      <c r="I67283" t="s">
        <v>255079</v>
      </c>
      <c r="J67283" t="s">
        <v>255080</v>
      </c>
      <c r="K67283" t="s">
        <v>161869</v>
      </c>
      <c r="L67283" t="s">
        <v>161869</v>
      </c>
      <c r="M67283" t="s">
        <v>161870</v>
      </c>
      <c r="N67283" t="s">
        <v>166114</v>
      </c>
      <c r="O67283" t="s">
        <v>172911</v>
      </c>
      <c r="P67283" t="s">
        <v>161986</v>
      </c>
      <c r="Q67283" t="s">
        <v>161892</v>
      </c>
    </row>
    <row r="67284" spans="1:17" x14ac:dyDescent="0.25">
      <c r="A67284" t="s">
        <v>161941</v>
      </c>
      <c r="B67284" t="s">
        <v>366</v>
      </c>
      <c r="C67284" t="s">
        <v>68725</v>
      </c>
      <c r="D67284" t="s">
        <v>101443</v>
      </c>
      <c r="E67284" t="s">
        <v>148729</v>
      </c>
      <c r="F67284" t="s">
        <v>161801</v>
      </c>
      <c r="G67284" t="s">
        <v>161842</v>
      </c>
      <c r="H67284" t="s">
        <v>161845</v>
      </c>
      <c r="I67284" t="s">
        <v>255081</v>
      </c>
      <c r="J67284" t="s">
        <v>255082</v>
      </c>
      <c r="K67284" t="s">
        <v>161869</v>
      </c>
      <c r="L67284" t="s">
        <v>161869</v>
      </c>
      <c r="M67284" t="s">
        <v>161870</v>
      </c>
      <c r="N67284" t="s">
        <v>162540</v>
      </c>
      <c r="O67284" t="s">
        <v>170441</v>
      </c>
      <c r="P67284" t="s">
        <v>161977</v>
      </c>
      <c r="Q67284" t="s">
        <v>161907</v>
      </c>
    </row>
    <row r="67285" spans="1:17" x14ac:dyDescent="0.25">
      <c r="A67285" t="s">
        <v>162003</v>
      </c>
      <c r="B67285" t="s">
        <v>77</v>
      </c>
      <c r="C67285" t="s">
        <v>68726</v>
      </c>
      <c r="D67285" t="s">
        <v>101443</v>
      </c>
      <c r="E67285" t="s">
        <v>105653</v>
      </c>
      <c r="F67285" t="s">
        <v>161799</v>
      </c>
      <c r="G67285" t="s">
        <v>161816</v>
      </c>
      <c r="H67285" t="s">
        <v>161816</v>
      </c>
      <c r="I67285" t="s">
        <v>255083</v>
      </c>
      <c r="J67285" t="s">
        <v>255084</v>
      </c>
      <c r="K67285" t="s">
        <v>161869</v>
      </c>
      <c r="L67285" t="s">
        <v>161869</v>
      </c>
      <c r="M67285" t="s">
        <v>161870</v>
      </c>
      <c r="N67285" t="s">
        <v>165278</v>
      </c>
      <c r="O67285" t="s">
        <v>167612</v>
      </c>
      <c r="P67285" t="s">
        <v>161977</v>
      </c>
      <c r="Q67285" t="s">
        <v>161913</v>
      </c>
    </row>
    <row r="67286" spans="1:17" x14ac:dyDescent="0.25">
      <c r="A67286" t="s">
        <v>161915</v>
      </c>
      <c r="B67286" t="s">
        <v>1348</v>
      </c>
      <c r="C67286" t="s">
        <v>68727</v>
      </c>
      <c r="D67286" t="s">
        <v>101443</v>
      </c>
      <c r="E67286" t="s">
        <v>121582</v>
      </c>
      <c r="F67286" t="s">
        <v>161801</v>
      </c>
      <c r="G67286" t="s">
        <v>161850</v>
      </c>
      <c r="H67286" t="s">
        <v>161817</v>
      </c>
      <c r="I67286" t="s">
        <v>255085</v>
      </c>
      <c r="J67286" t="s">
        <v>255086</v>
      </c>
      <c r="K67286" t="s">
        <v>161869</v>
      </c>
      <c r="L67286" t="s">
        <v>161869</v>
      </c>
      <c r="M67286" t="s">
        <v>161870</v>
      </c>
      <c r="N67286" t="s">
        <v>166735</v>
      </c>
      <c r="O67286" t="s">
        <v>173177</v>
      </c>
      <c r="P67286" t="s">
        <v>161940</v>
      </c>
      <c r="Q67286" t="s">
        <v>161920</v>
      </c>
    </row>
    <row r="67287" spans="1:17" x14ac:dyDescent="0.25">
      <c r="A67287" t="s">
        <v>162124</v>
      </c>
      <c r="B67287" t="s">
        <v>478</v>
      </c>
      <c r="C67287" t="s">
        <v>68728</v>
      </c>
      <c r="D67287" t="s">
        <v>101443</v>
      </c>
      <c r="E67287" t="s">
        <v>148730</v>
      </c>
      <c r="F67287" t="s">
        <v>161795</v>
      </c>
      <c r="G67287" t="s">
        <v>161848</v>
      </c>
      <c r="H67287" t="s">
        <v>161810</v>
      </c>
      <c r="I67287" t="s">
        <v>255087</v>
      </c>
      <c r="J67287" t="s">
        <v>255088</v>
      </c>
      <c r="K67287" t="s">
        <v>161869</v>
      </c>
      <c r="L67287" t="s">
        <v>161869</v>
      </c>
      <c r="M67287" t="s">
        <v>161870</v>
      </c>
      <c r="N67287" t="s">
        <v>166190</v>
      </c>
      <c r="O67287" t="s">
        <v>173901</v>
      </c>
      <c r="P67287" t="s">
        <v>161965</v>
      </c>
      <c r="Q67287" t="s">
        <v>161965</v>
      </c>
    </row>
    <row r="67288" spans="1:17" x14ac:dyDescent="0.25">
      <c r="A67288" t="s">
        <v>162083</v>
      </c>
      <c r="B67288" t="s">
        <v>118</v>
      </c>
      <c r="C67288" t="s">
        <v>68729</v>
      </c>
      <c r="D67288" t="s">
        <v>101443</v>
      </c>
      <c r="E67288" t="s">
        <v>142013</v>
      </c>
      <c r="F67288" t="s">
        <v>161799</v>
      </c>
      <c r="G67288" t="s">
        <v>161834</v>
      </c>
      <c r="H67288" t="s">
        <v>161843</v>
      </c>
      <c r="I67288" t="s">
        <v>255089</v>
      </c>
      <c r="J67288" t="s">
        <v>255090</v>
      </c>
      <c r="K67288" t="s">
        <v>161869</v>
      </c>
      <c r="L67288" t="s">
        <v>161869</v>
      </c>
      <c r="M67288" t="s">
        <v>161870</v>
      </c>
      <c r="N67288" t="s">
        <v>163126</v>
      </c>
      <c r="O67288" t="s">
        <v>179032</v>
      </c>
      <c r="P67288" t="s">
        <v>161920</v>
      </c>
      <c r="Q67288" t="s">
        <v>161927</v>
      </c>
    </row>
    <row r="67289" spans="1:17" x14ac:dyDescent="0.25">
      <c r="A67289" t="s">
        <v>161893</v>
      </c>
      <c r="B67289" t="s">
        <v>125</v>
      </c>
      <c r="C67289" t="s">
        <v>68730</v>
      </c>
      <c r="D67289" t="s">
        <v>101443</v>
      </c>
      <c r="E67289" t="s">
        <v>127898</v>
      </c>
      <c r="F67289" t="s">
        <v>161801</v>
      </c>
      <c r="G67289" t="s">
        <v>161814</v>
      </c>
      <c r="H67289" t="s">
        <v>161812</v>
      </c>
      <c r="I67289" t="s">
        <v>255091</v>
      </c>
      <c r="J67289" t="s">
        <v>255092</v>
      </c>
      <c r="K67289" t="s">
        <v>161869</v>
      </c>
      <c r="L67289" t="s">
        <v>161869</v>
      </c>
      <c r="M67289" t="s">
        <v>161870</v>
      </c>
      <c r="N67289" t="s">
        <v>165530</v>
      </c>
      <c r="O67289" t="s">
        <v>172348</v>
      </c>
      <c r="P67289" t="s">
        <v>162033</v>
      </c>
      <c r="Q67289" t="s">
        <v>161920</v>
      </c>
    </row>
    <row r="67290" spans="1:17" x14ac:dyDescent="0.25">
      <c r="A67290" t="s">
        <v>161922</v>
      </c>
      <c r="B67290" t="s">
        <v>1439</v>
      </c>
      <c r="C67290" t="s">
        <v>68731</v>
      </c>
      <c r="D67290" t="s">
        <v>101443</v>
      </c>
      <c r="E67290" t="s">
        <v>148731</v>
      </c>
      <c r="F67290" t="s">
        <v>161797</v>
      </c>
      <c r="G67290" t="s">
        <v>161819</v>
      </c>
      <c r="H67290" t="s">
        <v>161850</v>
      </c>
      <c r="I67290" t="s">
        <v>255093</v>
      </c>
      <c r="J67290" t="s">
        <v>255094</v>
      </c>
      <c r="K67290" t="s">
        <v>161869</v>
      </c>
      <c r="L67290" t="s">
        <v>161869</v>
      </c>
      <c r="M67290" t="s">
        <v>161870</v>
      </c>
      <c r="N67290" t="s">
        <v>163833</v>
      </c>
      <c r="O67290" t="s">
        <v>171782</v>
      </c>
      <c r="P67290" t="s">
        <v>161891</v>
      </c>
      <c r="Q67290" t="s">
        <v>161947</v>
      </c>
    </row>
    <row r="67291" spans="1:17" x14ac:dyDescent="0.25">
      <c r="A67291" t="s">
        <v>161967</v>
      </c>
      <c r="B67291" t="s">
        <v>1164</v>
      </c>
      <c r="C67291" t="s">
        <v>68732</v>
      </c>
      <c r="D67291" t="s">
        <v>101446</v>
      </c>
      <c r="E67291" t="s">
        <v>120495</v>
      </c>
      <c r="F67291" t="s">
        <v>161797</v>
      </c>
      <c r="G67291" t="s">
        <v>161803</v>
      </c>
      <c r="H67291" t="s">
        <v>161851</v>
      </c>
      <c r="I67291" t="s">
        <v>161869</v>
      </c>
      <c r="J67291" t="s">
        <v>161869</v>
      </c>
      <c r="K67291" t="s">
        <v>161856</v>
      </c>
      <c r="L67291" t="s">
        <v>161869</v>
      </c>
      <c r="M67291" t="s">
        <v>161870</v>
      </c>
      <c r="O67291" t="s">
        <v>161894</v>
      </c>
      <c r="P67291" t="s">
        <v>161869</v>
      </c>
      <c r="Q67291" t="s">
        <v>161869</v>
      </c>
    </row>
    <row r="67292" spans="1:17" x14ac:dyDescent="0.25">
      <c r="A67292" t="s">
        <v>162083</v>
      </c>
      <c r="B67292" t="s">
        <v>440</v>
      </c>
      <c r="C67292" t="s">
        <v>68733</v>
      </c>
      <c r="D67292" t="s">
        <v>101446</v>
      </c>
      <c r="E67292" t="s">
        <v>146129</v>
      </c>
      <c r="F67292" t="s">
        <v>161796</v>
      </c>
      <c r="G67292" t="s">
        <v>161829</v>
      </c>
      <c r="H67292" t="s">
        <v>161820</v>
      </c>
      <c r="I67292" t="s">
        <v>161869</v>
      </c>
      <c r="J67292" t="s">
        <v>161869</v>
      </c>
      <c r="K67292" t="s">
        <v>161852</v>
      </c>
      <c r="L67292" t="s">
        <v>161869</v>
      </c>
      <c r="M67292" t="s">
        <v>161870</v>
      </c>
      <c r="O67292" t="s">
        <v>161894</v>
      </c>
      <c r="P67292" t="s">
        <v>161869</v>
      </c>
      <c r="Q67292" t="s">
        <v>161869</v>
      </c>
    </row>
    <row r="67293" spans="1:17" x14ac:dyDescent="0.25">
      <c r="A67293" t="s">
        <v>161886</v>
      </c>
      <c r="B67293" t="s">
        <v>980</v>
      </c>
      <c r="C67293" t="s">
        <v>68734</v>
      </c>
      <c r="D67293" t="s">
        <v>101443</v>
      </c>
      <c r="E67293" t="s">
        <v>148732</v>
      </c>
      <c r="F67293" t="s">
        <v>161798</v>
      </c>
      <c r="G67293" t="s">
        <v>161818</v>
      </c>
      <c r="H67293" t="s">
        <v>161834</v>
      </c>
      <c r="I67293" t="s">
        <v>255095</v>
      </c>
      <c r="J67293" t="s">
        <v>255096</v>
      </c>
      <c r="K67293" t="s">
        <v>161869</v>
      </c>
      <c r="L67293" t="s">
        <v>161869</v>
      </c>
      <c r="M67293" t="s">
        <v>161870</v>
      </c>
      <c r="N67293" t="s">
        <v>163964</v>
      </c>
      <c r="O67293" t="s">
        <v>165293</v>
      </c>
      <c r="P67293" t="s">
        <v>161907</v>
      </c>
      <c r="Q67293" t="s">
        <v>162033</v>
      </c>
    </row>
    <row r="67294" spans="1:17" x14ac:dyDescent="0.25">
      <c r="A67294" t="s">
        <v>161959</v>
      </c>
      <c r="B67294" t="s">
        <v>1121</v>
      </c>
      <c r="C67294" t="s">
        <v>68735</v>
      </c>
      <c r="D67294" t="s">
        <v>101443</v>
      </c>
      <c r="E67294" t="s">
        <v>148733</v>
      </c>
      <c r="F67294" t="s">
        <v>161799</v>
      </c>
      <c r="G67294" t="s">
        <v>161814</v>
      </c>
      <c r="H67294" t="s">
        <v>161823</v>
      </c>
      <c r="I67294" t="s">
        <v>255097</v>
      </c>
      <c r="J67294" t="s">
        <v>255098</v>
      </c>
      <c r="K67294" t="s">
        <v>161869</v>
      </c>
      <c r="L67294" t="s">
        <v>161869</v>
      </c>
      <c r="M67294" t="s">
        <v>161870</v>
      </c>
      <c r="N67294" t="s">
        <v>162371</v>
      </c>
      <c r="O67294" t="s">
        <v>174895</v>
      </c>
      <c r="P67294" t="s">
        <v>161913</v>
      </c>
      <c r="Q67294" t="s">
        <v>162033</v>
      </c>
    </row>
    <row r="67295" spans="1:17" x14ac:dyDescent="0.25">
      <c r="A67295" t="s">
        <v>162083</v>
      </c>
      <c r="B67295" t="s">
        <v>1378</v>
      </c>
      <c r="C67295" t="s">
        <v>68736</v>
      </c>
      <c r="D67295" t="s">
        <v>101443</v>
      </c>
      <c r="E67295" t="s">
        <v>133498</v>
      </c>
      <c r="F67295" t="s">
        <v>161797</v>
      </c>
      <c r="G67295" t="s">
        <v>161835</v>
      </c>
      <c r="H67295" t="s">
        <v>161808</v>
      </c>
      <c r="I67295" t="s">
        <v>255099</v>
      </c>
      <c r="J67295" t="s">
        <v>255100</v>
      </c>
      <c r="K67295" t="s">
        <v>161869</v>
      </c>
      <c r="L67295" t="s">
        <v>161869</v>
      </c>
      <c r="M67295" t="s">
        <v>161870</v>
      </c>
      <c r="N67295" t="s">
        <v>173797</v>
      </c>
      <c r="O67295" t="s">
        <v>167278</v>
      </c>
      <c r="P67295" t="s">
        <v>162020</v>
      </c>
      <c r="Q67295" t="s">
        <v>161891</v>
      </c>
    </row>
    <row r="67296" spans="1:17" x14ac:dyDescent="0.25">
      <c r="A67296" t="s">
        <v>161895</v>
      </c>
      <c r="B67296" t="s">
        <v>391</v>
      </c>
      <c r="C67296" t="s">
        <v>68737</v>
      </c>
      <c r="D67296" t="s">
        <v>101443</v>
      </c>
      <c r="E67296" t="s">
        <v>148734</v>
      </c>
      <c r="F67296" t="s">
        <v>161800</v>
      </c>
      <c r="G67296" t="s">
        <v>161806</v>
      </c>
      <c r="H67296" t="s">
        <v>161815</v>
      </c>
      <c r="I67296" t="s">
        <v>255101</v>
      </c>
      <c r="J67296" t="s">
        <v>255102</v>
      </c>
      <c r="K67296" t="s">
        <v>161869</v>
      </c>
      <c r="L67296" t="s">
        <v>161869</v>
      </c>
      <c r="M67296" t="s">
        <v>161870</v>
      </c>
      <c r="N67296" t="s">
        <v>168874</v>
      </c>
      <c r="O67296" t="s">
        <v>175761</v>
      </c>
      <c r="P67296" t="s">
        <v>161900</v>
      </c>
      <c r="Q67296" t="s">
        <v>161977</v>
      </c>
    </row>
    <row r="67297" spans="1:17" x14ac:dyDescent="0.25">
      <c r="A67297" t="s">
        <v>161941</v>
      </c>
      <c r="B67297" t="s">
        <v>956</v>
      </c>
      <c r="C67297" t="s">
        <v>68738</v>
      </c>
      <c r="D67297" t="s">
        <v>101443</v>
      </c>
      <c r="E67297" t="s">
        <v>148735</v>
      </c>
      <c r="F67297" t="s">
        <v>161795</v>
      </c>
      <c r="G67297" t="s">
        <v>161821</v>
      </c>
      <c r="H67297" t="s">
        <v>161830</v>
      </c>
      <c r="I67297" t="s">
        <v>255103</v>
      </c>
      <c r="J67297" t="s">
        <v>255104</v>
      </c>
      <c r="K67297" t="s">
        <v>161869</v>
      </c>
      <c r="L67297" t="s">
        <v>161869</v>
      </c>
      <c r="M67297" t="s">
        <v>161870</v>
      </c>
      <c r="N67297" t="s">
        <v>167463</v>
      </c>
      <c r="O67297" t="s">
        <v>164221</v>
      </c>
      <c r="P67297" t="s">
        <v>161986</v>
      </c>
      <c r="Q67297" t="s">
        <v>161953</v>
      </c>
    </row>
    <row r="67298" spans="1:17" x14ac:dyDescent="0.25">
      <c r="A67298" t="s">
        <v>161908</v>
      </c>
      <c r="B67298" t="s">
        <v>597</v>
      </c>
      <c r="C67298" t="s">
        <v>68739</v>
      </c>
      <c r="D67298" t="s">
        <v>101446</v>
      </c>
      <c r="E67298" t="s">
        <v>121412</v>
      </c>
      <c r="F67298" t="s">
        <v>161797</v>
      </c>
      <c r="G67298" t="s">
        <v>161823</v>
      </c>
      <c r="H67298" t="s">
        <v>161845</v>
      </c>
      <c r="I67298" t="s">
        <v>161869</v>
      </c>
      <c r="J67298" t="s">
        <v>161869</v>
      </c>
      <c r="K67298" t="s">
        <v>161852</v>
      </c>
      <c r="L67298" t="s">
        <v>161869</v>
      </c>
      <c r="M67298" t="s">
        <v>161870</v>
      </c>
      <c r="O67298" t="s">
        <v>161894</v>
      </c>
      <c r="P67298" t="s">
        <v>161869</v>
      </c>
      <c r="Q67298" t="s">
        <v>161869</v>
      </c>
    </row>
    <row r="67299" spans="1:17" x14ac:dyDescent="0.25">
      <c r="A67299" t="s">
        <v>161922</v>
      </c>
      <c r="B67299" t="s">
        <v>890</v>
      </c>
      <c r="C67299" t="s">
        <v>68740</v>
      </c>
      <c r="D67299" t="s">
        <v>101445</v>
      </c>
      <c r="E67299" t="s">
        <v>148736</v>
      </c>
      <c r="F67299" t="s">
        <v>161795</v>
      </c>
      <c r="G67299" t="s">
        <v>161833</v>
      </c>
      <c r="H67299" t="s">
        <v>161811</v>
      </c>
      <c r="I67299" t="s">
        <v>161869</v>
      </c>
      <c r="J67299" t="s">
        <v>161869</v>
      </c>
      <c r="K67299" t="s">
        <v>161869</v>
      </c>
      <c r="L67299" t="s">
        <v>161859</v>
      </c>
      <c r="M67299" t="s">
        <v>161870</v>
      </c>
      <c r="O67299" t="s">
        <v>161894</v>
      </c>
      <c r="P67299" t="s">
        <v>161869</v>
      </c>
      <c r="Q67299" t="s">
        <v>161869</v>
      </c>
    </row>
    <row r="67300" spans="1:17" x14ac:dyDescent="0.25">
      <c r="A67300" t="s">
        <v>161893</v>
      </c>
      <c r="B67300" t="s">
        <v>1325</v>
      </c>
      <c r="C67300" t="s">
        <v>68741</v>
      </c>
      <c r="D67300" t="s">
        <v>101443</v>
      </c>
      <c r="E67300" t="s">
        <v>112008</v>
      </c>
      <c r="F67300" t="s">
        <v>161800</v>
      </c>
      <c r="G67300" t="s">
        <v>161836</v>
      </c>
      <c r="H67300" t="s">
        <v>161844</v>
      </c>
      <c r="I67300" t="s">
        <v>255105</v>
      </c>
      <c r="J67300" t="s">
        <v>255106</v>
      </c>
      <c r="K67300" t="s">
        <v>161869</v>
      </c>
      <c r="L67300" t="s">
        <v>161869</v>
      </c>
      <c r="M67300" t="s">
        <v>161870</v>
      </c>
      <c r="N67300" t="s">
        <v>162616</v>
      </c>
      <c r="O67300" t="s">
        <v>162627</v>
      </c>
      <c r="P67300" t="s">
        <v>161913</v>
      </c>
      <c r="Q67300" t="s">
        <v>161940</v>
      </c>
    </row>
    <row r="67301" spans="1:17" x14ac:dyDescent="0.25">
      <c r="A67301" t="s">
        <v>162050</v>
      </c>
      <c r="B67301" t="s">
        <v>78</v>
      </c>
      <c r="C67301" t="s">
        <v>68742</v>
      </c>
      <c r="D67301" t="s">
        <v>101443</v>
      </c>
      <c r="E67301" t="s">
        <v>124638</v>
      </c>
      <c r="F67301" t="s">
        <v>161796</v>
      </c>
      <c r="G67301" t="s">
        <v>161851</v>
      </c>
      <c r="H67301" t="s">
        <v>161839</v>
      </c>
      <c r="I67301" t="s">
        <v>255107</v>
      </c>
      <c r="J67301" t="s">
        <v>255108</v>
      </c>
      <c r="K67301" t="s">
        <v>161869</v>
      </c>
      <c r="L67301" t="s">
        <v>161869</v>
      </c>
      <c r="M67301" t="s">
        <v>161870</v>
      </c>
      <c r="N67301" t="s">
        <v>179148</v>
      </c>
      <c r="O67301" t="s">
        <v>162404</v>
      </c>
      <c r="P67301" t="s">
        <v>161986</v>
      </c>
      <c r="Q67301" t="s">
        <v>161900</v>
      </c>
    </row>
    <row r="67302" spans="1:17" x14ac:dyDescent="0.25">
      <c r="A67302" t="s">
        <v>162124</v>
      </c>
      <c r="B67302" t="s">
        <v>1071</v>
      </c>
      <c r="C67302" t="s">
        <v>68743</v>
      </c>
      <c r="D67302" t="s">
        <v>101443</v>
      </c>
      <c r="E67302" t="s">
        <v>141808</v>
      </c>
      <c r="F67302" t="s">
        <v>161801</v>
      </c>
      <c r="G67302" t="s">
        <v>161823</v>
      </c>
      <c r="H67302" t="s">
        <v>161824</v>
      </c>
      <c r="I67302" t="s">
        <v>255109</v>
      </c>
      <c r="J67302" t="s">
        <v>255110</v>
      </c>
      <c r="K67302" t="s">
        <v>161869</v>
      </c>
      <c r="L67302" t="s">
        <v>161869</v>
      </c>
      <c r="M67302" t="s">
        <v>161870</v>
      </c>
      <c r="N67302" t="s">
        <v>164984</v>
      </c>
      <c r="O67302" t="s">
        <v>167011</v>
      </c>
      <c r="P67302" t="s">
        <v>161986</v>
      </c>
      <c r="Q67302" t="s">
        <v>162074</v>
      </c>
    </row>
    <row r="67303" spans="1:17" x14ac:dyDescent="0.25">
      <c r="A67303" t="s">
        <v>161902</v>
      </c>
      <c r="B67303" t="s">
        <v>510</v>
      </c>
      <c r="C67303" t="s">
        <v>68744</v>
      </c>
      <c r="D67303" t="s">
        <v>101445</v>
      </c>
      <c r="E67303" t="s">
        <v>114309</v>
      </c>
      <c r="F67303" t="s">
        <v>161799</v>
      </c>
      <c r="G67303" t="s">
        <v>161808</v>
      </c>
      <c r="H67303" t="s">
        <v>161822</v>
      </c>
      <c r="I67303" t="s">
        <v>161869</v>
      </c>
      <c r="J67303" t="s">
        <v>161869</v>
      </c>
      <c r="K67303" t="s">
        <v>161869</v>
      </c>
      <c r="L67303" t="s">
        <v>161857</v>
      </c>
      <c r="M67303" t="s">
        <v>161870</v>
      </c>
      <c r="O67303" t="s">
        <v>161894</v>
      </c>
      <c r="P67303" t="s">
        <v>161869</v>
      </c>
      <c r="Q67303" t="s">
        <v>161869</v>
      </c>
    </row>
    <row r="67304" spans="1:17" x14ac:dyDescent="0.25">
      <c r="A67304" t="s">
        <v>161960</v>
      </c>
      <c r="B67304" t="s">
        <v>357</v>
      </c>
      <c r="C67304" t="s">
        <v>68745</v>
      </c>
      <c r="D67304" t="s">
        <v>101446</v>
      </c>
      <c r="E67304" t="s">
        <v>132614</v>
      </c>
      <c r="F67304" t="s">
        <v>161798</v>
      </c>
      <c r="G67304" t="s">
        <v>161816</v>
      </c>
      <c r="H67304" t="s">
        <v>161833</v>
      </c>
      <c r="I67304" t="s">
        <v>161869</v>
      </c>
      <c r="J67304" t="s">
        <v>161869</v>
      </c>
      <c r="K67304" t="s">
        <v>161853</v>
      </c>
      <c r="L67304" t="s">
        <v>161869</v>
      </c>
      <c r="M67304" t="s">
        <v>161870</v>
      </c>
      <c r="O67304" t="s">
        <v>161894</v>
      </c>
      <c r="P67304" t="s">
        <v>161869</v>
      </c>
      <c r="Q67304" t="s">
        <v>161869</v>
      </c>
    </row>
    <row r="67305" spans="1:17" x14ac:dyDescent="0.25">
      <c r="A67305" t="s">
        <v>161998</v>
      </c>
      <c r="B67305" t="s">
        <v>147</v>
      </c>
      <c r="C67305" t="s">
        <v>68746</v>
      </c>
      <c r="D67305" t="s">
        <v>101443</v>
      </c>
      <c r="E67305" t="s">
        <v>148737</v>
      </c>
      <c r="F67305" t="s">
        <v>161797</v>
      </c>
      <c r="G67305" t="s">
        <v>161807</v>
      </c>
      <c r="H67305" t="s">
        <v>161806</v>
      </c>
      <c r="I67305" t="s">
        <v>255111</v>
      </c>
      <c r="J67305" t="s">
        <v>255112</v>
      </c>
      <c r="K67305" t="s">
        <v>161869</v>
      </c>
      <c r="L67305" t="s">
        <v>161869</v>
      </c>
      <c r="M67305" t="s">
        <v>161870</v>
      </c>
      <c r="N67305" t="s">
        <v>166307</v>
      </c>
      <c r="O67305" t="s">
        <v>165651</v>
      </c>
      <c r="P67305" t="s">
        <v>161900</v>
      </c>
      <c r="Q67305" t="s">
        <v>161965</v>
      </c>
    </row>
    <row r="67306" spans="1:17" x14ac:dyDescent="0.25">
      <c r="A67306" t="s">
        <v>161895</v>
      </c>
      <c r="B67306" t="s">
        <v>928</v>
      </c>
      <c r="C67306" t="s">
        <v>68747</v>
      </c>
      <c r="D67306" t="s">
        <v>101445</v>
      </c>
      <c r="E67306" t="s">
        <v>124792</v>
      </c>
      <c r="F67306" t="s">
        <v>161801</v>
      </c>
      <c r="G67306" t="s">
        <v>161835</v>
      </c>
      <c r="H67306" t="s">
        <v>161815</v>
      </c>
      <c r="I67306" t="s">
        <v>161869</v>
      </c>
      <c r="J67306" t="s">
        <v>161869</v>
      </c>
      <c r="K67306" t="s">
        <v>161869</v>
      </c>
      <c r="L67306" t="s">
        <v>161857</v>
      </c>
      <c r="M67306" t="s">
        <v>161870</v>
      </c>
      <c r="O67306" t="s">
        <v>161894</v>
      </c>
      <c r="P67306" t="s">
        <v>161869</v>
      </c>
      <c r="Q67306" t="s">
        <v>161869</v>
      </c>
    </row>
    <row r="67307" spans="1:17" x14ac:dyDescent="0.25">
      <c r="A67307" t="s">
        <v>161966</v>
      </c>
      <c r="B67307" t="s">
        <v>353</v>
      </c>
      <c r="C67307" t="s">
        <v>68748</v>
      </c>
      <c r="D67307" t="s">
        <v>101443</v>
      </c>
      <c r="E67307" t="s">
        <v>148738</v>
      </c>
      <c r="F67307" t="s">
        <v>161796</v>
      </c>
      <c r="G67307" t="s">
        <v>161850</v>
      </c>
      <c r="H67307" t="s">
        <v>161844</v>
      </c>
      <c r="I67307" t="s">
        <v>255113</v>
      </c>
      <c r="J67307" t="s">
        <v>255114</v>
      </c>
      <c r="K67307" t="s">
        <v>161869</v>
      </c>
      <c r="L67307" t="s">
        <v>161869</v>
      </c>
      <c r="M67307" t="s">
        <v>161870</v>
      </c>
      <c r="N67307" t="s">
        <v>162280</v>
      </c>
      <c r="O67307" t="s">
        <v>162981</v>
      </c>
      <c r="P67307" t="s">
        <v>161953</v>
      </c>
      <c r="Q67307" t="s">
        <v>161933</v>
      </c>
    </row>
    <row r="67308" spans="1:17" x14ac:dyDescent="0.25">
      <c r="A67308" t="s">
        <v>161902</v>
      </c>
      <c r="B67308" t="s">
        <v>1373</v>
      </c>
      <c r="C67308" t="s">
        <v>68749</v>
      </c>
      <c r="D67308" t="s">
        <v>101443</v>
      </c>
      <c r="E67308" t="s">
        <v>145409</v>
      </c>
      <c r="F67308" t="s">
        <v>161795</v>
      </c>
      <c r="G67308" t="s">
        <v>161829</v>
      </c>
      <c r="H67308" t="s">
        <v>161805</v>
      </c>
      <c r="I67308" t="s">
        <v>255115</v>
      </c>
      <c r="J67308" t="s">
        <v>255116</v>
      </c>
      <c r="K67308" t="s">
        <v>161869</v>
      </c>
      <c r="L67308" t="s">
        <v>161869</v>
      </c>
      <c r="M67308" t="s">
        <v>161870</v>
      </c>
      <c r="N67308" t="s">
        <v>161996</v>
      </c>
      <c r="O67308" t="s">
        <v>165190</v>
      </c>
      <c r="P67308" t="s">
        <v>161940</v>
      </c>
      <c r="Q67308" t="s">
        <v>161900</v>
      </c>
    </row>
    <row r="67309" spans="1:17" x14ac:dyDescent="0.25">
      <c r="A67309" t="s">
        <v>162300</v>
      </c>
      <c r="B67309" t="s">
        <v>1303</v>
      </c>
      <c r="C67309" t="s">
        <v>68750</v>
      </c>
      <c r="D67309" t="s">
        <v>101443</v>
      </c>
      <c r="E67309" t="s">
        <v>114167</v>
      </c>
      <c r="F67309" t="s">
        <v>161799</v>
      </c>
      <c r="G67309" t="s">
        <v>161816</v>
      </c>
      <c r="H67309" t="s">
        <v>161844</v>
      </c>
      <c r="I67309" t="s">
        <v>255117</v>
      </c>
      <c r="J67309" t="s">
        <v>255118</v>
      </c>
      <c r="K67309" t="s">
        <v>161869</v>
      </c>
      <c r="L67309" t="s">
        <v>161869</v>
      </c>
      <c r="M67309" t="s">
        <v>161870</v>
      </c>
      <c r="N67309" t="s">
        <v>161951</v>
      </c>
      <c r="O67309" t="s">
        <v>172982</v>
      </c>
      <c r="P67309" t="s">
        <v>161920</v>
      </c>
      <c r="Q67309" t="s">
        <v>161892</v>
      </c>
    </row>
    <row r="67310" spans="1:17" x14ac:dyDescent="0.25">
      <c r="A67310" t="s">
        <v>162124</v>
      </c>
      <c r="B67310" t="s">
        <v>828</v>
      </c>
      <c r="C67310" t="s">
        <v>68751</v>
      </c>
      <c r="D67310" t="s">
        <v>101443</v>
      </c>
      <c r="E67310" t="s">
        <v>148739</v>
      </c>
      <c r="F67310" t="s">
        <v>161799</v>
      </c>
      <c r="G67310" t="s">
        <v>161824</v>
      </c>
      <c r="H67310" t="s">
        <v>161834</v>
      </c>
      <c r="I67310" t="s">
        <v>255119</v>
      </c>
      <c r="J67310" t="s">
        <v>255120</v>
      </c>
      <c r="K67310" t="s">
        <v>161869</v>
      </c>
      <c r="L67310" t="s">
        <v>161869</v>
      </c>
      <c r="M67310" t="s">
        <v>161870</v>
      </c>
      <c r="N67310" t="s">
        <v>165057</v>
      </c>
      <c r="O67310" t="s">
        <v>162380</v>
      </c>
      <c r="P67310" t="s">
        <v>161900</v>
      </c>
      <c r="Q67310" t="s">
        <v>161986</v>
      </c>
    </row>
    <row r="67311" spans="1:17" x14ac:dyDescent="0.25">
      <c r="A67311" t="s">
        <v>162092</v>
      </c>
      <c r="B67311" t="s">
        <v>3</v>
      </c>
      <c r="C67311" t="s">
        <v>68752</v>
      </c>
      <c r="D67311" t="s">
        <v>101445</v>
      </c>
      <c r="E67311" t="s">
        <v>148740</v>
      </c>
      <c r="F67311" t="s">
        <v>161799</v>
      </c>
      <c r="G67311" t="s">
        <v>161841</v>
      </c>
      <c r="H67311" t="s">
        <v>161816</v>
      </c>
      <c r="I67311" t="s">
        <v>161869</v>
      </c>
      <c r="J67311" t="s">
        <v>161869</v>
      </c>
      <c r="K67311" t="s">
        <v>161869</v>
      </c>
      <c r="L67311" t="s">
        <v>161859</v>
      </c>
      <c r="M67311" t="s">
        <v>161870</v>
      </c>
      <c r="O67311" t="s">
        <v>161894</v>
      </c>
      <c r="P67311" t="s">
        <v>161869</v>
      </c>
      <c r="Q67311" t="s">
        <v>161869</v>
      </c>
    </row>
    <row r="67312" spans="1:17" x14ac:dyDescent="0.25">
      <c r="A67312" t="s">
        <v>161992</v>
      </c>
      <c r="B67312" t="s">
        <v>1287</v>
      </c>
      <c r="C67312" t="s">
        <v>68753</v>
      </c>
      <c r="D67312" t="s">
        <v>101443</v>
      </c>
      <c r="E67312" t="s">
        <v>148741</v>
      </c>
      <c r="F67312" t="s">
        <v>161796</v>
      </c>
      <c r="G67312" t="s">
        <v>161823</v>
      </c>
      <c r="H67312" t="s">
        <v>161837</v>
      </c>
      <c r="I67312" t="s">
        <v>255121</v>
      </c>
      <c r="J67312" t="s">
        <v>255122</v>
      </c>
      <c r="K67312" t="s">
        <v>161869</v>
      </c>
      <c r="L67312" t="s">
        <v>161869</v>
      </c>
      <c r="M67312" t="s">
        <v>161870</v>
      </c>
      <c r="N67312" t="s">
        <v>163635</v>
      </c>
      <c r="O67312" t="s">
        <v>165115</v>
      </c>
      <c r="P67312" t="s">
        <v>161971</v>
      </c>
      <c r="Q67312" t="s">
        <v>162020</v>
      </c>
    </row>
    <row r="67313" spans="1:17" x14ac:dyDescent="0.25">
      <c r="A67313" t="s">
        <v>161886</v>
      </c>
      <c r="B67313" t="s">
        <v>278</v>
      </c>
      <c r="C67313" t="s">
        <v>68754</v>
      </c>
      <c r="D67313" t="s">
        <v>101443</v>
      </c>
      <c r="E67313" t="s">
        <v>148742</v>
      </c>
      <c r="F67313" t="s">
        <v>161798</v>
      </c>
      <c r="G67313" t="s">
        <v>161827</v>
      </c>
      <c r="H67313" t="s">
        <v>161831</v>
      </c>
      <c r="I67313" t="s">
        <v>255123</v>
      </c>
      <c r="J67313" t="s">
        <v>255124</v>
      </c>
      <c r="K67313" t="s">
        <v>161869</v>
      </c>
      <c r="L67313" t="s">
        <v>161869</v>
      </c>
      <c r="M67313" t="s">
        <v>161870</v>
      </c>
      <c r="N67313" t="s">
        <v>163856</v>
      </c>
      <c r="O67313" t="s">
        <v>165070</v>
      </c>
      <c r="P67313" t="s">
        <v>161892</v>
      </c>
      <c r="Q67313" t="s">
        <v>161907</v>
      </c>
    </row>
    <row r="67314" spans="1:17" x14ac:dyDescent="0.25">
      <c r="A67314" t="s">
        <v>162050</v>
      </c>
      <c r="B67314" t="s">
        <v>673</v>
      </c>
      <c r="C67314" t="s">
        <v>68755</v>
      </c>
      <c r="D67314" t="s">
        <v>101445</v>
      </c>
      <c r="E67314" t="s">
        <v>119546</v>
      </c>
      <c r="F67314" t="s">
        <v>161800</v>
      </c>
      <c r="G67314" t="s">
        <v>161821</v>
      </c>
      <c r="H67314" t="s">
        <v>161836</v>
      </c>
      <c r="I67314" t="s">
        <v>161869</v>
      </c>
      <c r="J67314" t="s">
        <v>161869</v>
      </c>
      <c r="K67314" t="s">
        <v>161869</v>
      </c>
      <c r="L67314" t="s">
        <v>161860</v>
      </c>
      <c r="M67314" t="s">
        <v>161870</v>
      </c>
      <c r="O67314" t="s">
        <v>161894</v>
      </c>
      <c r="P67314" t="s">
        <v>161869</v>
      </c>
      <c r="Q67314" t="s">
        <v>161869</v>
      </c>
    </row>
    <row r="67315" spans="1:17" x14ac:dyDescent="0.25">
      <c r="A67315" t="s">
        <v>161928</v>
      </c>
      <c r="B67315" t="s">
        <v>984</v>
      </c>
      <c r="C67315" t="s">
        <v>68756</v>
      </c>
      <c r="D67315" t="s">
        <v>101443</v>
      </c>
      <c r="E67315" t="s">
        <v>148534</v>
      </c>
      <c r="F67315" t="s">
        <v>161801</v>
      </c>
      <c r="G67315" t="s">
        <v>161831</v>
      </c>
      <c r="H67315" t="s">
        <v>161846</v>
      </c>
      <c r="I67315" t="s">
        <v>255125</v>
      </c>
      <c r="J67315" t="s">
        <v>255126</v>
      </c>
      <c r="K67315" t="s">
        <v>161869</v>
      </c>
      <c r="L67315" t="s">
        <v>161869</v>
      </c>
      <c r="M67315" t="s">
        <v>161870</v>
      </c>
      <c r="N67315" t="s">
        <v>162131</v>
      </c>
      <c r="O67315" t="s">
        <v>173545</v>
      </c>
      <c r="P67315" t="s">
        <v>161940</v>
      </c>
      <c r="Q67315" t="s">
        <v>161986</v>
      </c>
    </row>
    <row r="67316" spans="1:17" x14ac:dyDescent="0.25">
      <c r="A67316" t="s">
        <v>161935</v>
      </c>
      <c r="B67316" t="s">
        <v>872</v>
      </c>
      <c r="C67316" t="s">
        <v>68757</v>
      </c>
      <c r="D67316" t="s">
        <v>101443</v>
      </c>
      <c r="E67316" t="s">
        <v>131757</v>
      </c>
      <c r="F67316" t="s">
        <v>161796</v>
      </c>
      <c r="G67316" t="s">
        <v>161833</v>
      </c>
      <c r="H67316" t="s">
        <v>161811</v>
      </c>
      <c r="I67316" t="s">
        <v>255127</v>
      </c>
      <c r="J67316" t="s">
        <v>255128</v>
      </c>
      <c r="K67316" t="s">
        <v>161869</v>
      </c>
      <c r="L67316" t="s">
        <v>161869</v>
      </c>
      <c r="M67316" t="s">
        <v>161870</v>
      </c>
      <c r="N67316" t="s">
        <v>162853</v>
      </c>
      <c r="O67316" t="s">
        <v>165408</v>
      </c>
      <c r="P67316" t="s">
        <v>161927</v>
      </c>
      <c r="Q67316" t="s">
        <v>161971</v>
      </c>
    </row>
    <row r="67317" spans="1:17" x14ac:dyDescent="0.25">
      <c r="A67317" t="s">
        <v>161948</v>
      </c>
      <c r="B67317" t="s">
        <v>1123</v>
      </c>
      <c r="C67317" t="s">
        <v>68758</v>
      </c>
      <c r="D67317" t="s">
        <v>101445</v>
      </c>
      <c r="E67317" t="s">
        <v>148743</v>
      </c>
      <c r="F67317" t="s">
        <v>161800</v>
      </c>
      <c r="G67317" t="s">
        <v>161845</v>
      </c>
      <c r="H67317" t="s">
        <v>161843</v>
      </c>
      <c r="I67317" t="s">
        <v>161869</v>
      </c>
      <c r="J67317" t="s">
        <v>161869</v>
      </c>
      <c r="K67317" t="s">
        <v>161869</v>
      </c>
      <c r="L67317" t="s">
        <v>161860</v>
      </c>
      <c r="M67317" t="s">
        <v>161870</v>
      </c>
      <c r="O67317" t="s">
        <v>161894</v>
      </c>
      <c r="P67317" t="s">
        <v>161869</v>
      </c>
      <c r="Q67317" t="s">
        <v>161869</v>
      </c>
    </row>
    <row r="67318" spans="1:17" x14ac:dyDescent="0.25">
      <c r="A67318" t="s">
        <v>162083</v>
      </c>
      <c r="B67318" t="s">
        <v>496</v>
      </c>
      <c r="C67318" t="s">
        <v>68759</v>
      </c>
      <c r="D67318" t="s">
        <v>101443</v>
      </c>
      <c r="E67318" t="s">
        <v>148744</v>
      </c>
      <c r="F67318" t="s">
        <v>161796</v>
      </c>
      <c r="G67318" t="s">
        <v>161839</v>
      </c>
      <c r="H67318" t="s">
        <v>161805</v>
      </c>
      <c r="I67318" t="s">
        <v>255129</v>
      </c>
      <c r="J67318" t="s">
        <v>255130</v>
      </c>
      <c r="K67318" t="s">
        <v>161869</v>
      </c>
      <c r="L67318" t="s">
        <v>161869</v>
      </c>
      <c r="M67318" t="s">
        <v>161870</v>
      </c>
      <c r="N67318" t="s">
        <v>164135</v>
      </c>
      <c r="O67318" t="s">
        <v>164959</v>
      </c>
      <c r="P67318" t="s">
        <v>161892</v>
      </c>
      <c r="Q67318" t="s">
        <v>161953</v>
      </c>
    </row>
    <row r="67319" spans="1:17" x14ac:dyDescent="0.25">
      <c r="A67319" t="s">
        <v>161922</v>
      </c>
      <c r="B67319" t="s">
        <v>1137</v>
      </c>
      <c r="C67319" t="s">
        <v>68760</v>
      </c>
      <c r="D67319" t="s">
        <v>101443</v>
      </c>
      <c r="E67319" t="s">
        <v>148745</v>
      </c>
      <c r="F67319" t="s">
        <v>161796</v>
      </c>
      <c r="G67319" t="s">
        <v>161849</v>
      </c>
      <c r="H67319" t="s">
        <v>161807</v>
      </c>
      <c r="I67319" t="s">
        <v>255131</v>
      </c>
      <c r="J67319" t="s">
        <v>255132</v>
      </c>
      <c r="K67319" t="s">
        <v>161869</v>
      </c>
      <c r="L67319" t="s">
        <v>161869</v>
      </c>
      <c r="M67319" t="s">
        <v>161870</v>
      </c>
      <c r="N67319" t="s">
        <v>163079</v>
      </c>
      <c r="O67319" t="s">
        <v>180180</v>
      </c>
      <c r="P67319" t="s">
        <v>161953</v>
      </c>
      <c r="Q67319" t="s">
        <v>161907</v>
      </c>
    </row>
    <row r="67320" spans="1:17" x14ac:dyDescent="0.25">
      <c r="A67320" t="s">
        <v>162055</v>
      </c>
      <c r="B67320" t="s">
        <v>206</v>
      </c>
      <c r="C67320" t="s">
        <v>68761</v>
      </c>
      <c r="D67320" t="s">
        <v>101443</v>
      </c>
      <c r="E67320" t="s">
        <v>123449</v>
      </c>
      <c r="F67320" t="s">
        <v>161797</v>
      </c>
      <c r="G67320" t="s">
        <v>161828</v>
      </c>
      <c r="H67320" t="s">
        <v>161817</v>
      </c>
      <c r="I67320" t="s">
        <v>255133</v>
      </c>
      <c r="J67320" t="s">
        <v>255134</v>
      </c>
      <c r="K67320" t="s">
        <v>161869</v>
      </c>
      <c r="L67320" t="s">
        <v>161869</v>
      </c>
      <c r="M67320" t="s">
        <v>161870</v>
      </c>
      <c r="N67320" t="s">
        <v>162513</v>
      </c>
      <c r="O67320" t="s">
        <v>175601</v>
      </c>
      <c r="P67320" t="s">
        <v>161977</v>
      </c>
      <c r="Q67320" t="s">
        <v>161947</v>
      </c>
    </row>
    <row r="67321" spans="1:17" x14ac:dyDescent="0.25">
      <c r="A67321" t="s">
        <v>162021</v>
      </c>
      <c r="B67321" t="s">
        <v>293</v>
      </c>
      <c r="C67321" t="s">
        <v>68762</v>
      </c>
      <c r="D67321" t="s">
        <v>101443</v>
      </c>
      <c r="E67321" t="s">
        <v>148746</v>
      </c>
      <c r="F67321" t="s">
        <v>161798</v>
      </c>
      <c r="G67321" t="s">
        <v>161808</v>
      </c>
      <c r="H67321" t="s">
        <v>161805</v>
      </c>
      <c r="I67321" t="s">
        <v>255135</v>
      </c>
      <c r="J67321" t="s">
        <v>255136</v>
      </c>
      <c r="K67321" t="s">
        <v>161869</v>
      </c>
      <c r="L67321" t="s">
        <v>161869</v>
      </c>
      <c r="M67321" t="s">
        <v>161870</v>
      </c>
      <c r="N67321" t="s">
        <v>255137</v>
      </c>
      <c r="O67321" t="s">
        <v>172532</v>
      </c>
      <c r="P67321" t="s">
        <v>161947</v>
      </c>
      <c r="Q67321" t="s">
        <v>161892</v>
      </c>
    </row>
    <row r="67322" spans="1:17" x14ac:dyDescent="0.25">
      <c r="A67322" t="s">
        <v>162300</v>
      </c>
      <c r="B67322" t="s">
        <v>668</v>
      </c>
      <c r="C67322" t="s">
        <v>68763</v>
      </c>
      <c r="D67322" t="s">
        <v>101445</v>
      </c>
      <c r="E67322" t="s">
        <v>148747</v>
      </c>
      <c r="F67322" t="s">
        <v>161798</v>
      </c>
      <c r="G67322" t="s">
        <v>161818</v>
      </c>
      <c r="H67322" t="s">
        <v>161836</v>
      </c>
      <c r="I67322" t="s">
        <v>161869</v>
      </c>
      <c r="J67322" t="s">
        <v>161869</v>
      </c>
      <c r="K67322" t="s">
        <v>161869</v>
      </c>
      <c r="L67322" t="s">
        <v>161857</v>
      </c>
      <c r="M67322" t="s">
        <v>161870</v>
      </c>
      <c r="O67322" t="s">
        <v>161894</v>
      </c>
      <c r="P67322" t="s">
        <v>161869</v>
      </c>
      <c r="Q67322" t="s">
        <v>161869</v>
      </c>
    </row>
    <row r="67323" spans="1:17" x14ac:dyDescent="0.25">
      <c r="A67323" t="s">
        <v>161967</v>
      </c>
      <c r="B67323" t="s">
        <v>1062</v>
      </c>
      <c r="C67323" t="s">
        <v>68764</v>
      </c>
      <c r="D67323" t="s">
        <v>101443</v>
      </c>
      <c r="E67323" t="s">
        <v>125974</v>
      </c>
      <c r="F67323" t="s">
        <v>161800</v>
      </c>
      <c r="G67323" t="s">
        <v>161830</v>
      </c>
      <c r="H67323" t="s">
        <v>161850</v>
      </c>
      <c r="I67323" t="s">
        <v>255138</v>
      </c>
      <c r="J67323" t="s">
        <v>255139</v>
      </c>
      <c r="K67323" t="s">
        <v>161869</v>
      </c>
      <c r="L67323" t="s">
        <v>161869</v>
      </c>
      <c r="M67323" t="s">
        <v>161870</v>
      </c>
      <c r="N67323" t="s">
        <v>165473</v>
      </c>
      <c r="O67323" t="s">
        <v>166165</v>
      </c>
      <c r="P67323" t="s">
        <v>162020</v>
      </c>
      <c r="Q67323" t="s">
        <v>161946</v>
      </c>
    </row>
    <row r="67324" spans="1:17" x14ac:dyDescent="0.25">
      <c r="A67324" t="s">
        <v>162300</v>
      </c>
      <c r="B67324" t="s">
        <v>1344</v>
      </c>
      <c r="C67324" t="s">
        <v>68765</v>
      </c>
      <c r="D67324" t="s">
        <v>101443</v>
      </c>
      <c r="E67324" t="s">
        <v>116845</v>
      </c>
      <c r="F67324" t="s">
        <v>161795</v>
      </c>
      <c r="G67324" t="s">
        <v>161844</v>
      </c>
      <c r="H67324" t="s">
        <v>161843</v>
      </c>
      <c r="I67324" t="s">
        <v>255140</v>
      </c>
      <c r="J67324" t="s">
        <v>255141</v>
      </c>
      <c r="K67324" t="s">
        <v>161869</v>
      </c>
      <c r="L67324" t="s">
        <v>161869</v>
      </c>
      <c r="M67324" t="s">
        <v>161870</v>
      </c>
      <c r="N67324" t="s">
        <v>166664</v>
      </c>
      <c r="O67324" t="s">
        <v>164663</v>
      </c>
      <c r="P67324" t="s">
        <v>161958</v>
      </c>
      <c r="Q67324" t="s">
        <v>161986</v>
      </c>
    </row>
    <row r="67325" spans="1:17" x14ac:dyDescent="0.25">
      <c r="A67325" t="s">
        <v>162021</v>
      </c>
      <c r="B67325" t="s">
        <v>1111</v>
      </c>
      <c r="C67325" t="s">
        <v>68766</v>
      </c>
      <c r="D67325" t="s">
        <v>101443</v>
      </c>
      <c r="E67325" t="s">
        <v>148748</v>
      </c>
      <c r="F67325" t="s">
        <v>161795</v>
      </c>
      <c r="G67325" t="s">
        <v>161842</v>
      </c>
      <c r="H67325" t="s">
        <v>161814</v>
      </c>
      <c r="I67325" t="s">
        <v>255142</v>
      </c>
      <c r="J67325" t="s">
        <v>255143</v>
      </c>
      <c r="K67325" t="s">
        <v>161869</v>
      </c>
      <c r="L67325" t="s">
        <v>161869</v>
      </c>
      <c r="M67325" t="s">
        <v>161870</v>
      </c>
      <c r="N67325" t="s">
        <v>165311</v>
      </c>
      <c r="O67325" t="s">
        <v>169032</v>
      </c>
      <c r="P67325" t="s">
        <v>161901</v>
      </c>
      <c r="Q67325" t="s">
        <v>161927</v>
      </c>
    </row>
    <row r="67326" spans="1:17" x14ac:dyDescent="0.25">
      <c r="A67326" t="s">
        <v>162050</v>
      </c>
      <c r="B67326" t="s">
        <v>527</v>
      </c>
      <c r="C67326" t="s">
        <v>68767</v>
      </c>
      <c r="D67326" t="s">
        <v>101443</v>
      </c>
      <c r="E67326" t="s">
        <v>145519</v>
      </c>
      <c r="F67326" t="s">
        <v>161799</v>
      </c>
      <c r="G67326" t="s">
        <v>161826</v>
      </c>
      <c r="H67326" t="s">
        <v>161841</v>
      </c>
      <c r="I67326" t="s">
        <v>255144</v>
      </c>
      <c r="J67326" t="s">
        <v>255145</v>
      </c>
      <c r="K67326" t="s">
        <v>161869</v>
      </c>
      <c r="L67326" t="s">
        <v>161869</v>
      </c>
      <c r="M67326" t="s">
        <v>161870</v>
      </c>
      <c r="N67326" t="s">
        <v>171934</v>
      </c>
      <c r="O67326" t="s">
        <v>163306</v>
      </c>
      <c r="P67326" t="s">
        <v>161927</v>
      </c>
      <c r="Q67326" t="s">
        <v>161927</v>
      </c>
    </row>
    <row r="67327" spans="1:17" x14ac:dyDescent="0.25">
      <c r="A67327" t="s">
        <v>161972</v>
      </c>
      <c r="B67327" t="s">
        <v>593</v>
      </c>
      <c r="C67327" t="s">
        <v>68768</v>
      </c>
      <c r="D67327" t="s">
        <v>101443</v>
      </c>
      <c r="E67327" t="s">
        <v>148749</v>
      </c>
      <c r="F67327" t="s">
        <v>161795</v>
      </c>
      <c r="G67327" t="s">
        <v>161810</v>
      </c>
      <c r="H67327" t="s">
        <v>161842</v>
      </c>
      <c r="I67327" t="s">
        <v>255146</v>
      </c>
      <c r="J67327" t="s">
        <v>255147</v>
      </c>
      <c r="K67327" t="s">
        <v>161869</v>
      </c>
      <c r="L67327" t="s">
        <v>161869</v>
      </c>
      <c r="M67327" t="s">
        <v>161870</v>
      </c>
      <c r="N67327" t="s">
        <v>167323</v>
      </c>
      <c r="O67327" t="s">
        <v>173337</v>
      </c>
      <c r="P67327" t="s">
        <v>162033</v>
      </c>
      <c r="Q67327" t="s">
        <v>161971</v>
      </c>
    </row>
    <row r="67328" spans="1:17" x14ac:dyDescent="0.25">
      <c r="A67328" t="s">
        <v>161915</v>
      </c>
      <c r="B67328" t="s">
        <v>405</v>
      </c>
      <c r="C67328" t="s">
        <v>68769</v>
      </c>
      <c r="D67328" t="s">
        <v>101443</v>
      </c>
      <c r="E67328" t="s">
        <v>112148</v>
      </c>
      <c r="F67328" t="s">
        <v>161797</v>
      </c>
      <c r="G67328" t="s">
        <v>161803</v>
      </c>
      <c r="H67328" t="s">
        <v>161849</v>
      </c>
      <c r="I67328" t="s">
        <v>255148</v>
      </c>
      <c r="J67328" t="s">
        <v>255149</v>
      </c>
      <c r="K67328" t="s">
        <v>161869</v>
      </c>
      <c r="L67328" t="s">
        <v>161869</v>
      </c>
      <c r="M67328" t="s">
        <v>161870</v>
      </c>
      <c r="N67328" t="s">
        <v>162555</v>
      </c>
      <c r="O67328" t="s">
        <v>176068</v>
      </c>
      <c r="P67328" t="s">
        <v>161913</v>
      </c>
      <c r="Q67328" t="s">
        <v>161933</v>
      </c>
    </row>
    <row r="67329" spans="1:17" x14ac:dyDescent="0.25">
      <c r="A67329" t="s">
        <v>161998</v>
      </c>
      <c r="B67329" t="s">
        <v>706</v>
      </c>
      <c r="C67329" t="s">
        <v>68770</v>
      </c>
      <c r="D67329" t="s">
        <v>101443</v>
      </c>
      <c r="E67329" t="s">
        <v>139135</v>
      </c>
      <c r="F67329" t="s">
        <v>161801</v>
      </c>
      <c r="G67329" t="s">
        <v>161847</v>
      </c>
      <c r="H67329" t="s">
        <v>161839</v>
      </c>
      <c r="I67329" t="s">
        <v>255150</v>
      </c>
      <c r="J67329" t="s">
        <v>255151</v>
      </c>
      <c r="K67329" t="s">
        <v>161869</v>
      </c>
      <c r="L67329" t="s">
        <v>161869</v>
      </c>
      <c r="M67329" t="s">
        <v>161870</v>
      </c>
      <c r="N67329" t="s">
        <v>165536</v>
      </c>
      <c r="O67329" t="s">
        <v>166054</v>
      </c>
      <c r="P67329" t="s">
        <v>161946</v>
      </c>
      <c r="Q67329" t="s">
        <v>161977</v>
      </c>
    </row>
    <row r="67330" spans="1:17" x14ac:dyDescent="0.25">
      <c r="A67330" t="s">
        <v>161966</v>
      </c>
      <c r="B67330" t="s">
        <v>79</v>
      </c>
      <c r="C67330" t="s">
        <v>68771</v>
      </c>
      <c r="D67330" t="s">
        <v>101443</v>
      </c>
      <c r="E67330" t="s">
        <v>148750</v>
      </c>
      <c r="F67330" t="s">
        <v>161801</v>
      </c>
      <c r="G67330" t="s">
        <v>161819</v>
      </c>
      <c r="H67330" t="s">
        <v>161848</v>
      </c>
      <c r="I67330" t="s">
        <v>255152</v>
      </c>
      <c r="J67330" t="s">
        <v>255153</v>
      </c>
      <c r="K67330" t="s">
        <v>161869</v>
      </c>
      <c r="L67330" t="s">
        <v>161869</v>
      </c>
      <c r="M67330" t="s">
        <v>161870</v>
      </c>
      <c r="N67330" t="s">
        <v>162501</v>
      </c>
      <c r="O67330" t="s">
        <v>169997</v>
      </c>
      <c r="P67330" t="s">
        <v>161920</v>
      </c>
      <c r="Q67330" t="s">
        <v>161920</v>
      </c>
    </row>
    <row r="67331" spans="1:17" x14ac:dyDescent="0.25">
      <c r="A67331" t="s">
        <v>161914</v>
      </c>
      <c r="B67331" t="s">
        <v>201</v>
      </c>
      <c r="C67331" t="s">
        <v>68772</v>
      </c>
      <c r="D67331" t="s">
        <v>101443</v>
      </c>
      <c r="E67331" t="s">
        <v>113248</v>
      </c>
      <c r="F67331" t="s">
        <v>161797</v>
      </c>
      <c r="G67331" t="s">
        <v>161841</v>
      </c>
      <c r="H67331" t="s">
        <v>161835</v>
      </c>
      <c r="I67331" t="s">
        <v>255154</v>
      </c>
      <c r="J67331" t="s">
        <v>255155</v>
      </c>
      <c r="K67331" t="s">
        <v>161869</v>
      </c>
      <c r="L67331" t="s">
        <v>161869</v>
      </c>
      <c r="M67331" t="s">
        <v>161870</v>
      </c>
      <c r="N67331" t="s">
        <v>162280</v>
      </c>
      <c r="O67331" t="s">
        <v>175187</v>
      </c>
      <c r="P67331" t="s">
        <v>161977</v>
      </c>
      <c r="Q67331" t="s">
        <v>161901</v>
      </c>
    </row>
    <row r="67332" spans="1:17" x14ac:dyDescent="0.25">
      <c r="A67332" t="s">
        <v>161992</v>
      </c>
      <c r="B67332" t="s">
        <v>193</v>
      </c>
      <c r="C67332" t="s">
        <v>68773</v>
      </c>
      <c r="D67332" t="s">
        <v>101443</v>
      </c>
      <c r="E67332" t="s">
        <v>148208</v>
      </c>
      <c r="F67332" t="s">
        <v>161800</v>
      </c>
      <c r="G67332" t="s">
        <v>161850</v>
      </c>
      <c r="H67332" t="s">
        <v>161814</v>
      </c>
      <c r="I67332" t="s">
        <v>255156</v>
      </c>
      <c r="J67332" t="s">
        <v>255157</v>
      </c>
      <c r="K67332" t="s">
        <v>161869</v>
      </c>
      <c r="L67332" t="s">
        <v>161869</v>
      </c>
      <c r="M67332" t="s">
        <v>161870</v>
      </c>
      <c r="N67332" t="s">
        <v>170395</v>
      </c>
      <c r="O67332" t="s">
        <v>161985</v>
      </c>
      <c r="P67332" t="s">
        <v>161971</v>
      </c>
      <c r="Q67332" t="s">
        <v>162033</v>
      </c>
    </row>
    <row r="67333" spans="1:17" x14ac:dyDescent="0.25">
      <c r="A67333" t="s">
        <v>161972</v>
      </c>
      <c r="B67333" t="s">
        <v>1068</v>
      </c>
      <c r="C67333" t="s">
        <v>68774</v>
      </c>
      <c r="D67333" t="s">
        <v>101443</v>
      </c>
      <c r="E67333" t="s">
        <v>116444</v>
      </c>
      <c r="F67333" t="s">
        <v>161798</v>
      </c>
      <c r="G67333" t="s">
        <v>161818</v>
      </c>
      <c r="H67333" t="s">
        <v>161848</v>
      </c>
      <c r="I67333" t="s">
        <v>255158</v>
      </c>
      <c r="J67333" t="s">
        <v>255159</v>
      </c>
      <c r="K67333" t="s">
        <v>161869</v>
      </c>
      <c r="L67333" t="s">
        <v>161869</v>
      </c>
      <c r="M67333" t="s">
        <v>161870</v>
      </c>
      <c r="N67333" t="s">
        <v>163099</v>
      </c>
      <c r="O67333" t="s">
        <v>166412</v>
      </c>
      <c r="P67333" t="s">
        <v>161900</v>
      </c>
      <c r="Q67333" t="s">
        <v>161977</v>
      </c>
    </row>
    <row r="67334" spans="1:17" x14ac:dyDescent="0.25">
      <c r="A67334" t="s">
        <v>161992</v>
      </c>
      <c r="B67334" t="s">
        <v>1312</v>
      </c>
      <c r="C67334" t="s">
        <v>68775</v>
      </c>
      <c r="D67334" t="s">
        <v>101443</v>
      </c>
      <c r="E67334" t="s">
        <v>126910</v>
      </c>
      <c r="F67334" t="s">
        <v>161797</v>
      </c>
      <c r="G67334" t="s">
        <v>161811</v>
      </c>
      <c r="H67334" t="s">
        <v>161844</v>
      </c>
      <c r="I67334" t="s">
        <v>255160</v>
      </c>
      <c r="J67334" t="s">
        <v>255161</v>
      </c>
      <c r="K67334" t="s">
        <v>161869</v>
      </c>
      <c r="L67334" t="s">
        <v>161869</v>
      </c>
      <c r="M67334" t="s">
        <v>161870</v>
      </c>
      <c r="N67334" t="s">
        <v>165109</v>
      </c>
      <c r="O67334" t="s">
        <v>162119</v>
      </c>
      <c r="P67334" t="s">
        <v>161940</v>
      </c>
      <c r="Q67334" t="s">
        <v>161965</v>
      </c>
    </row>
    <row r="67335" spans="1:17" x14ac:dyDescent="0.25">
      <c r="A67335" t="s">
        <v>161948</v>
      </c>
      <c r="B67335" t="s">
        <v>668</v>
      </c>
      <c r="C67335" t="s">
        <v>68776</v>
      </c>
      <c r="D67335" t="s">
        <v>101443</v>
      </c>
      <c r="E67335" t="s">
        <v>148751</v>
      </c>
      <c r="F67335" t="s">
        <v>161797</v>
      </c>
      <c r="G67335" t="s">
        <v>161844</v>
      </c>
      <c r="H67335" t="s">
        <v>161836</v>
      </c>
      <c r="I67335" t="s">
        <v>255162</v>
      </c>
      <c r="J67335" t="s">
        <v>255163</v>
      </c>
      <c r="K67335" t="s">
        <v>161869</v>
      </c>
      <c r="L67335" t="s">
        <v>161869</v>
      </c>
      <c r="M67335" t="s">
        <v>161870</v>
      </c>
      <c r="N67335" t="s">
        <v>169345</v>
      </c>
      <c r="O67335" t="s">
        <v>163657</v>
      </c>
      <c r="P67335" t="s">
        <v>161977</v>
      </c>
      <c r="Q67335" t="s">
        <v>161913</v>
      </c>
    </row>
    <row r="67336" spans="1:17" x14ac:dyDescent="0.25">
      <c r="A67336" t="s">
        <v>161908</v>
      </c>
      <c r="B67336" t="s">
        <v>711</v>
      </c>
      <c r="C67336" t="s">
        <v>68777</v>
      </c>
      <c r="D67336" t="s">
        <v>101443</v>
      </c>
      <c r="E67336" t="s">
        <v>116915</v>
      </c>
      <c r="F67336" t="s">
        <v>161801</v>
      </c>
      <c r="G67336" t="s">
        <v>161838</v>
      </c>
      <c r="H67336" t="s">
        <v>161828</v>
      </c>
      <c r="I67336" t="s">
        <v>255164</v>
      </c>
      <c r="J67336" t="s">
        <v>255165</v>
      </c>
      <c r="K67336" t="s">
        <v>161869</v>
      </c>
      <c r="L67336" t="s">
        <v>161869</v>
      </c>
      <c r="M67336" t="s">
        <v>161870</v>
      </c>
      <c r="N67336" t="s">
        <v>171268</v>
      </c>
      <c r="O67336" t="s">
        <v>170918</v>
      </c>
      <c r="P67336" t="s">
        <v>161946</v>
      </c>
      <c r="Q67336" t="s">
        <v>161907</v>
      </c>
    </row>
    <row r="67337" spans="1:17" x14ac:dyDescent="0.25">
      <c r="A67337" t="s">
        <v>161967</v>
      </c>
      <c r="B67337" t="s">
        <v>673</v>
      </c>
      <c r="C67337" t="s">
        <v>68778</v>
      </c>
      <c r="D67337" t="s">
        <v>101443</v>
      </c>
      <c r="E67337" t="s">
        <v>148752</v>
      </c>
      <c r="F67337" t="s">
        <v>161795</v>
      </c>
      <c r="G67337" t="s">
        <v>161816</v>
      </c>
      <c r="H67337" t="s">
        <v>161819</v>
      </c>
      <c r="I67337" t="s">
        <v>255166</v>
      </c>
      <c r="J67337" t="s">
        <v>255167</v>
      </c>
      <c r="K67337" t="s">
        <v>161869</v>
      </c>
      <c r="L67337" t="s">
        <v>161869</v>
      </c>
      <c r="M67337" t="s">
        <v>161870</v>
      </c>
      <c r="N67337" t="s">
        <v>162347</v>
      </c>
      <c r="O67337" t="s">
        <v>165793</v>
      </c>
      <c r="P67337" t="s">
        <v>161971</v>
      </c>
      <c r="Q67337" t="s">
        <v>162020</v>
      </c>
    </row>
    <row r="67338" spans="1:17" x14ac:dyDescent="0.25">
      <c r="A67338" t="s">
        <v>161921</v>
      </c>
      <c r="B67338" t="s">
        <v>713</v>
      </c>
      <c r="C67338" t="s">
        <v>68779</v>
      </c>
      <c r="D67338" t="s">
        <v>101443</v>
      </c>
      <c r="E67338" t="s">
        <v>140751</v>
      </c>
      <c r="F67338" t="s">
        <v>161797</v>
      </c>
      <c r="G67338" t="s">
        <v>161827</v>
      </c>
      <c r="H67338" t="s">
        <v>161804</v>
      </c>
      <c r="I67338" t="s">
        <v>255168</v>
      </c>
      <c r="J67338" t="s">
        <v>255169</v>
      </c>
      <c r="K67338" t="s">
        <v>161869</v>
      </c>
      <c r="L67338" t="s">
        <v>161869</v>
      </c>
      <c r="M67338" t="s">
        <v>161870</v>
      </c>
      <c r="N67338" t="s">
        <v>162853</v>
      </c>
      <c r="O67338" t="s">
        <v>171055</v>
      </c>
      <c r="P67338" t="s">
        <v>161927</v>
      </c>
      <c r="Q67338" t="s">
        <v>161907</v>
      </c>
    </row>
    <row r="67339" spans="1:17" x14ac:dyDescent="0.25">
      <c r="A67339" t="s">
        <v>161915</v>
      </c>
      <c r="B67339" t="s">
        <v>845</v>
      </c>
      <c r="C67339" t="s">
        <v>68780</v>
      </c>
      <c r="D67339" t="s">
        <v>101443</v>
      </c>
      <c r="E67339" t="s">
        <v>148753</v>
      </c>
      <c r="F67339" t="s">
        <v>161796</v>
      </c>
      <c r="G67339" t="s">
        <v>161803</v>
      </c>
      <c r="H67339" t="s">
        <v>161838</v>
      </c>
      <c r="I67339" t="s">
        <v>255170</v>
      </c>
      <c r="J67339" t="s">
        <v>255171</v>
      </c>
      <c r="K67339" t="s">
        <v>161869</v>
      </c>
      <c r="L67339" t="s">
        <v>161869</v>
      </c>
      <c r="M67339" t="s">
        <v>161870</v>
      </c>
      <c r="N67339" t="s">
        <v>162604</v>
      </c>
      <c r="O67339" t="s">
        <v>167440</v>
      </c>
      <c r="P67339" t="s">
        <v>161920</v>
      </c>
      <c r="Q67339" t="s">
        <v>161927</v>
      </c>
    </row>
    <row r="67340" spans="1:17" x14ac:dyDescent="0.25">
      <c r="A67340" t="s">
        <v>161921</v>
      </c>
      <c r="B67340" t="s">
        <v>1334</v>
      </c>
      <c r="C67340" t="s">
        <v>68781</v>
      </c>
      <c r="D67340" t="s">
        <v>101443</v>
      </c>
      <c r="E67340" t="s">
        <v>148754</v>
      </c>
      <c r="F67340" t="s">
        <v>161795</v>
      </c>
      <c r="G67340" t="s">
        <v>161826</v>
      </c>
      <c r="H67340" t="s">
        <v>161817</v>
      </c>
      <c r="I67340" t="s">
        <v>255172</v>
      </c>
      <c r="J67340" t="s">
        <v>255173</v>
      </c>
      <c r="K67340" t="s">
        <v>161869</v>
      </c>
      <c r="L67340" t="s">
        <v>161869</v>
      </c>
      <c r="M67340" t="s">
        <v>161870</v>
      </c>
      <c r="N67340" t="s">
        <v>166114</v>
      </c>
      <c r="O67340" t="s">
        <v>178370</v>
      </c>
      <c r="P67340" t="s">
        <v>161940</v>
      </c>
      <c r="Q67340" t="s">
        <v>161965</v>
      </c>
    </row>
    <row r="67341" spans="1:17" x14ac:dyDescent="0.25">
      <c r="A67341" t="s">
        <v>161908</v>
      </c>
      <c r="B67341" t="s">
        <v>528</v>
      </c>
      <c r="C67341" t="s">
        <v>68782</v>
      </c>
      <c r="D67341" t="s">
        <v>101443</v>
      </c>
      <c r="E67341" t="s">
        <v>134201</v>
      </c>
      <c r="F67341" t="s">
        <v>161797</v>
      </c>
      <c r="G67341" t="s">
        <v>161841</v>
      </c>
      <c r="H67341" t="s">
        <v>161806</v>
      </c>
      <c r="I67341" t="s">
        <v>255174</v>
      </c>
      <c r="J67341" t="s">
        <v>255175</v>
      </c>
      <c r="K67341" t="s">
        <v>161869</v>
      </c>
      <c r="L67341" t="s">
        <v>161869</v>
      </c>
      <c r="M67341" t="s">
        <v>161870</v>
      </c>
      <c r="N67341" t="s">
        <v>164358</v>
      </c>
      <c r="O67341" t="s">
        <v>172906</v>
      </c>
      <c r="P67341" t="s">
        <v>161958</v>
      </c>
      <c r="Q67341" t="s">
        <v>161913</v>
      </c>
    </row>
    <row r="67342" spans="1:17" x14ac:dyDescent="0.25">
      <c r="A67342" t="s">
        <v>162021</v>
      </c>
      <c r="B67342" t="s">
        <v>433</v>
      </c>
      <c r="C67342" t="s">
        <v>68783</v>
      </c>
      <c r="D67342" t="s">
        <v>101443</v>
      </c>
      <c r="E67342" t="s">
        <v>115501</v>
      </c>
      <c r="F67342" t="s">
        <v>161796</v>
      </c>
      <c r="G67342" t="s">
        <v>161849</v>
      </c>
      <c r="H67342" t="s">
        <v>161808</v>
      </c>
      <c r="I67342" t="s">
        <v>255176</v>
      </c>
      <c r="J67342" t="s">
        <v>255177</v>
      </c>
      <c r="K67342" t="s">
        <v>161869</v>
      </c>
      <c r="L67342" t="s">
        <v>161869</v>
      </c>
      <c r="M67342" t="s">
        <v>161870</v>
      </c>
      <c r="N67342" t="s">
        <v>163107</v>
      </c>
      <c r="O67342" t="s">
        <v>169246</v>
      </c>
      <c r="P67342" t="s">
        <v>161900</v>
      </c>
      <c r="Q67342" t="s">
        <v>161891</v>
      </c>
    </row>
    <row r="67343" spans="1:17" x14ac:dyDescent="0.25">
      <c r="A67343" t="s">
        <v>161921</v>
      </c>
      <c r="B67343" t="s">
        <v>742</v>
      </c>
      <c r="C67343" t="s">
        <v>68784</v>
      </c>
      <c r="D67343" t="s">
        <v>101443</v>
      </c>
      <c r="E67343" t="s">
        <v>148755</v>
      </c>
      <c r="F67343" t="s">
        <v>161795</v>
      </c>
      <c r="G67343" t="s">
        <v>161846</v>
      </c>
      <c r="H67343" t="s">
        <v>161828</v>
      </c>
      <c r="I67343" t="s">
        <v>255178</v>
      </c>
      <c r="J67343" t="s">
        <v>255179</v>
      </c>
      <c r="K67343" t="s">
        <v>161869</v>
      </c>
      <c r="L67343" t="s">
        <v>161869</v>
      </c>
      <c r="M67343" t="s">
        <v>161870</v>
      </c>
      <c r="N67343" t="s">
        <v>162466</v>
      </c>
      <c r="O67343" t="s">
        <v>162830</v>
      </c>
      <c r="P67343" t="s">
        <v>161971</v>
      </c>
      <c r="Q67343" t="s">
        <v>162074</v>
      </c>
    </row>
    <row r="67344" spans="1:17" x14ac:dyDescent="0.25">
      <c r="A67344" t="s">
        <v>162021</v>
      </c>
      <c r="B67344" t="s">
        <v>963</v>
      </c>
      <c r="C67344" t="s">
        <v>68785</v>
      </c>
      <c r="D67344" t="s">
        <v>101443</v>
      </c>
      <c r="E67344" t="s">
        <v>148756</v>
      </c>
      <c r="F67344" t="s">
        <v>161800</v>
      </c>
      <c r="G67344" t="s">
        <v>161805</v>
      </c>
      <c r="H67344" t="s">
        <v>161828</v>
      </c>
      <c r="I67344" t="s">
        <v>255180</v>
      </c>
      <c r="J67344" t="s">
        <v>255181</v>
      </c>
      <c r="K67344" t="s">
        <v>161869</v>
      </c>
      <c r="L67344" t="s">
        <v>161869</v>
      </c>
      <c r="M67344" t="s">
        <v>161870</v>
      </c>
      <c r="N67344" t="s">
        <v>164035</v>
      </c>
      <c r="O67344" t="s">
        <v>163464</v>
      </c>
      <c r="P67344" t="s">
        <v>161901</v>
      </c>
      <c r="Q67344" t="s">
        <v>161900</v>
      </c>
    </row>
    <row r="67345" spans="1:17" x14ac:dyDescent="0.25">
      <c r="A67345" t="s">
        <v>161902</v>
      </c>
      <c r="B67345" t="s">
        <v>907</v>
      </c>
      <c r="C67345" t="s">
        <v>68786</v>
      </c>
      <c r="D67345" t="s">
        <v>101443</v>
      </c>
      <c r="E67345" t="s">
        <v>142770</v>
      </c>
      <c r="F67345" t="s">
        <v>161795</v>
      </c>
      <c r="G67345" t="s">
        <v>161808</v>
      </c>
      <c r="H67345" t="s">
        <v>161805</v>
      </c>
      <c r="I67345" t="s">
        <v>255182</v>
      </c>
      <c r="J67345" t="s">
        <v>255183</v>
      </c>
      <c r="K67345" t="s">
        <v>161869</v>
      </c>
      <c r="L67345" t="s">
        <v>161869</v>
      </c>
      <c r="M67345" t="s">
        <v>161870</v>
      </c>
      <c r="N67345" t="s">
        <v>165082</v>
      </c>
      <c r="O67345" t="s">
        <v>166170</v>
      </c>
      <c r="P67345" t="s">
        <v>161947</v>
      </c>
      <c r="Q67345" t="s">
        <v>161913</v>
      </c>
    </row>
    <row r="67346" spans="1:17" x14ac:dyDescent="0.25">
      <c r="A67346" t="s">
        <v>161922</v>
      </c>
      <c r="B67346" t="s">
        <v>785</v>
      </c>
      <c r="C67346" t="s">
        <v>68787</v>
      </c>
      <c r="D67346" t="s">
        <v>101443</v>
      </c>
      <c r="E67346" t="s">
        <v>148757</v>
      </c>
      <c r="F67346" t="s">
        <v>161800</v>
      </c>
      <c r="G67346" t="s">
        <v>161847</v>
      </c>
      <c r="H67346" t="s">
        <v>161850</v>
      </c>
      <c r="I67346" t="s">
        <v>255184</v>
      </c>
      <c r="J67346" t="s">
        <v>255185</v>
      </c>
      <c r="K67346" t="s">
        <v>161869</v>
      </c>
      <c r="L67346" t="s">
        <v>161869</v>
      </c>
      <c r="M67346" t="s">
        <v>161870</v>
      </c>
      <c r="N67346" t="s">
        <v>164328</v>
      </c>
      <c r="O67346" t="s">
        <v>184277</v>
      </c>
      <c r="P67346" t="s">
        <v>161986</v>
      </c>
      <c r="Q67346" t="s">
        <v>161920</v>
      </c>
    </row>
    <row r="67347" spans="1:17" x14ac:dyDescent="0.25">
      <c r="A67347" t="s">
        <v>162003</v>
      </c>
      <c r="B67347" t="s">
        <v>572</v>
      </c>
      <c r="C67347" t="s">
        <v>68788</v>
      </c>
      <c r="D67347" t="s">
        <v>101443</v>
      </c>
      <c r="E67347" t="s">
        <v>148758</v>
      </c>
      <c r="F67347" t="s">
        <v>161795</v>
      </c>
      <c r="G67347" t="s">
        <v>161838</v>
      </c>
      <c r="H67347" t="s">
        <v>161824</v>
      </c>
      <c r="I67347" t="s">
        <v>255186</v>
      </c>
      <c r="J67347" t="s">
        <v>255187</v>
      </c>
      <c r="K67347" t="s">
        <v>161869</v>
      </c>
      <c r="L67347" t="s">
        <v>161869</v>
      </c>
      <c r="M67347" t="s">
        <v>161870</v>
      </c>
      <c r="N67347" t="s">
        <v>162675</v>
      </c>
      <c r="O67347" t="s">
        <v>172646</v>
      </c>
      <c r="P67347" t="s">
        <v>161907</v>
      </c>
      <c r="Q67347" t="s">
        <v>161901</v>
      </c>
    </row>
    <row r="67348" spans="1:17" x14ac:dyDescent="0.25">
      <c r="A67348" t="s">
        <v>161914</v>
      </c>
      <c r="B67348" t="s">
        <v>1367</v>
      </c>
      <c r="C67348" t="s">
        <v>68789</v>
      </c>
      <c r="D67348" t="s">
        <v>101443</v>
      </c>
      <c r="E67348" t="s">
        <v>148759</v>
      </c>
      <c r="F67348" t="s">
        <v>161801</v>
      </c>
      <c r="G67348" t="s">
        <v>161851</v>
      </c>
      <c r="H67348" t="s">
        <v>161824</v>
      </c>
      <c r="I67348" t="s">
        <v>255188</v>
      </c>
      <c r="J67348" t="s">
        <v>255189</v>
      </c>
      <c r="K67348" t="s">
        <v>161869</v>
      </c>
      <c r="L67348" t="s">
        <v>161869</v>
      </c>
      <c r="M67348" t="s">
        <v>161870</v>
      </c>
      <c r="N67348" t="s">
        <v>162886</v>
      </c>
      <c r="O67348" t="s">
        <v>162981</v>
      </c>
      <c r="P67348" t="s">
        <v>162074</v>
      </c>
      <c r="Q67348" t="s">
        <v>161927</v>
      </c>
    </row>
    <row r="67349" spans="1:17" x14ac:dyDescent="0.25">
      <c r="A67349" t="s">
        <v>161922</v>
      </c>
      <c r="B67349" t="s">
        <v>491</v>
      </c>
      <c r="C67349" t="s">
        <v>68790</v>
      </c>
      <c r="D67349" t="s">
        <v>101443</v>
      </c>
      <c r="E67349" t="s">
        <v>148760</v>
      </c>
      <c r="F67349" t="s">
        <v>161798</v>
      </c>
      <c r="G67349" t="s">
        <v>161832</v>
      </c>
      <c r="H67349" t="s">
        <v>161827</v>
      </c>
      <c r="I67349" t="s">
        <v>255190</v>
      </c>
      <c r="J67349" t="s">
        <v>255191</v>
      </c>
      <c r="K67349" t="s">
        <v>161869</v>
      </c>
      <c r="L67349" t="s">
        <v>161869</v>
      </c>
      <c r="M67349" t="s">
        <v>161870</v>
      </c>
      <c r="N67349" t="s">
        <v>165875</v>
      </c>
      <c r="O67349" t="s">
        <v>163697</v>
      </c>
      <c r="P67349" t="s">
        <v>162033</v>
      </c>
      <c r="Q67349" t="s">
        <v>161940</v>
      </c>
    </row>
    <row r="67350" spans="1:17" x14ac:dyDescent="0.25">
      <c r="A67350" t="s">
        <v>161998</v>
      </c>
      <c r="B67350" t="s">
        <v>1125</v>
      </c>
      <c r="C67350" t="s">
        <v>68791</v>
      </c>
      <c r="D67350" t="s">
        <v>101443</v>
      </c>
      <c r="E67350" t="s">
        <v>137938</v>
      </c>
      <c r="F67350" t="s">
        <v>161798</v>
      </c>
      <c r="G67350" t="s">
        <v>161818</v>
      </c>
      <c r="H67350" t="s">
        <v>161830</v>
      </c>
      <c r="I67350" t="s">
        <v>255192</v>
      </c>
      <c r="J67350" t="s">
        <v>255193</v>
      </c>
      <c r="K67350" t="s">
        <v>161869</v>
      </c>
      <c r="L67350" t="s">
        <v>161869</v>
      </c>
      <c r="M67350" t="s">
        <v>161870</v>
      </c>
      <c r="N67350" t="s">
        <v>255194</v>
      </c>
      <c r="O67350" t="s">
        <v>189100</v>
      </c>
      <c r="P67350" t="s">
        <v>161933</v>
      </c>
      <c r="Q67350" t="s">
        <v>161953</v>
      </c>
    </row>
    <row r="67351" spans="1:17" x14ac:dyDescent="0.25">
      <c r="A67351" t="s">
        <v>161908</v>
      </c>
      <c r="B67351" t="s">
        <v>1178</v>
      </c>
      <c r="C67351" t="s">
        <v>68792</v>
      </c>
      <c r="D67351" t="s">
        <v>101445</v>
      </c>
      <c r="E67351" t="s">
        <v>148761</v>
      </c>
      <c r="F67351" t="s">
        <v>161801</v>
      </c>
      <c r="G67351" t="s">
        <v>161819</v>
      </c>
      <c r="H67351" t="s">
        <v>161815</v>
      </c>
      <c r="I67351" t="s">
        <v>161869</v>
      </c>
      <c r="J67351" t="s">
        <v>161869</v>
      </c>
      <c r="K67351" t="s">
        <v>161869</v>
      </c>
      <c r="L67351" t="s">
        <v>161860</v>
      </c>
      <c r="M67351" t="s">
        <v>161870</v>
      </c>
      <c r="O67351" t="s">
        <v>161894</v>
      </c>
      <c r="P67351" t="s">
        <v>161869</v>
      </c>
      <c r="Q67351" t="s">
        <v>161869</v>
      </c>
    </row>
    <row r="67352" spans="1:17" x14ac:dyDescent="0.25">
      <c r="A67352" t="s">
        <v>162300</v>
      </c>
      <c r="B67352" t="s">
        <v>1092</v>
      </c>
      <c r="C67352" t="s">
        <v>68793</v>
      </c>
      <c r="D67352" t="s">
        <v>101443</v>
      </c>
      <c r="E67352" t="s">
        <v>148762</v>
      </c>
      <c r="F67352" t="s">
        <v>161795</v>
      </c>
      <c r="G67352" t="s">
        <v>161812</v>
      </c>
      <c r="H67352" t="s">
        <v>161839</v>
      </c>
      <c r="I67352" t="s">
        <v>255195</v>
      </c>
      <c r="J67352" t="s">
        <v>255196</v>
      </c>
      <c r="K67352" t="s">
        <v>161869</v>
      </c>
      <c r="L67352" t="s">
        <v>161869</v>
      </c>
      <c r="M67352" t="s">
        <v>161870</v>
      </c>
      <c r="N67352" t="s">
        <v>162474</v>
      </c>
      <c r="O67352" t="s">
        <v>165976</v>
      </c>
      <c r="P67352" t="s">
        <v>161920</v>
      </c>
      <c r="Q67352" t="s">
        <v>161907</v>
      </c>
    </row>
    <row r="67353" spans="1:17" x14ac:dyDescent="0.25">
      <c r="A67353" t="s">
        <v>161972</v>
      </c>
      <c r="B67353" t="s">
        <v>854</v>
      </c>
      <c r="C67353" t="s">
        <v>68794</v>
      </c>
      <c r="D67353" t="s">
        <v>101443</v>
      </c>
      <c r="E67353" t="s">
        <v>148763</v>
      </c>
      <c r="F67353" t="s">
        <v>161798</v>
      </c>
      <c r="G67353" t="s">
        <v>161844</v>
      </c>
      <c r="H67353" t="s">
        <v>161842</v>
      </c>
      <c r="I67353" t="s">
        <v>255197</v>
      </c>
      <c r="J67353" t="s">
        <v>255198</v>
      </c>
      <c r="K67353" t="s">
        <v>161869</v>
      </c>
      <c r="L67353" t="s">
        <v>161869</v>
      </c>
      <c r="M67353" t="s">
        <v>161870</v>
      </c>
      <c r="N67353" t="s">
        <v>177821</v>
      </c>
      <c r="O67353" t="s">
        <v>165740</v>
      </c>
      <c r="P67353" t="s">
        <v>161913</v>
      </c>
      <c r="Q67353" t="s">
        <v>161927</v>
      </c>
    </row>
    <row r="67354" spans="1:17" x14ac:dyDescent="0.25">
      <c r="A67354" t="s">
        <v>161886</v>
      </c>
      <c r="B67354" t="s">
        <v>1106</v>
      </c>
      <c r="C67354" t="s">
        <v>68795</v>
      </c>
      <c r="D67354" t="s">
        <v>101443</v>
      </c>
      <c r="E67354" t="s">
        <v>146921</v>
      </c>
      <c r="F67354" t="s">
        <v>161795</v>
      </c>
      <c r="G67354" t="s">
        <v>161805</v>
      </c>
      <c r="H67354" t="s">
        <v>161850</v>
      </c>
      <c r="I67354" t="s">
        <v>255199</v>
      </c>
      <c r="J67354" t="s">
        <v>255200</v>
      </c>
      <c r="K67354" t="s">
        <v>161869</v>
      </c>
      <c r="L67354" t="s">
        <v>161869</v>
      </c>
      <c r="M67354" t="s">
        <v>161870</v>
      </c>
      <c r="N67354" t="s">
        <v>167097</v>
      </c>
      <c r="O67354" t="s">
        <v>171752</v>
      </c>
      <c r="P67354" t="s">
        <v>161891</v>
      </c>
      <c r="Q67354" t="s">
        <v>162033</v>
      </c>
    </row>
    <row r="67355" spans="1:17" x14ac:dyDescent="0.25">
      <c r="A67355" t="s">
        <v>161959</v>
      </c>
      <c r="B67355" t="s">
        <v>1330</v>
      </c>
      <c r="C67355" t="s">
        <v>68796</v>
      </c>
      <c r="D67355" t="s">
        <v>101443</v>
      </c>
      <c r="E67355" t="s">
        <v>145695</v>
      </c>
      <c r="F67355" t="s">
        <v>161796</v>
      </c>
      <c r="G67355" t="s">
        <v>161849</v>
      </c>
      <c r="H67355" t="s">
        <v>161850</v>
      </c>
      <c r="I67355" t="s">
        <v>255201</v>
      </c>
      <c r="J67355" t="s">
        <v>255202</v>
      </c>
      <c r="K67355" t="s">
        <v>161869</v>
      </c>
      <c r="L67355" t="s">
        <v>161869</v>
      </c>
      <c r="M67355" t="s">
        <v>161870</v>
      </c>
      <c r="N67355" t="s">
        <v>162853</v>
      </c>
      <c r="O67355" t="s">
        <v>173915</v>
      </c>
      <c r="P67355" t="s">
        <v>162033</v>
      </c>
      <c r="Q67355" t="s">
        <v>161947</v>
      </c>
    </row>
    <row r="67356" spans="1:17" x14ac:dyDescent="0.25">
      <c r="A67356" t="s">
        <v>162003</v>
      </c>
      <c r="B67356" t="s">
        <v>1052</v>
      </c>
      <c r="C67356" t="s">
        <v>68797</v>
      </c>
      <c r="D67356" t="s">
        <v>101445</v>
      </c>
      <c r="E67356" t="s">
        <v>148764</v>
      </c>
      <c r="F67356" t="s">
        <v>161796</v>
      </c>
      <c r="G67356" t="s">
        <v>161836</v>
      </c>
      <c r="H67356" t="s">
        <v>161827</v>
      </c>
      <c r="I67356" t="s">
        <v>161869</v>
      </c>
      <c r="J67356" t="s">
        <v>161869</v>
      </c>
      <c r="K67356" t="s">
        <v>161869</v>
      </c>
      <c r="L67356" t="s">
        <v>161860</v>
      </c>
      <c r="M67356" t="s">
        <v>161870</v>
      </c>
      <c r="O67356" t="s">
        <v>161894</v>
      </c>
      <c r="P67356" t="s">
        <v>161869</v>
      </c>
      <c r="Q67356" t="s">
        <v>161869</v>
      </c>
    </row>
    <row r="67357" spans="1:17" x14ac:dyDescent="0.25">
      <c r="A67357" t="s">
        <v>162300</v>
      </c>
      <c r="B67357" t="s">
        <v>186</v>
      </c>
      <c r="C67357" t="s">
        <v>68798</v>
      </c>
      <c r="D67357" t="s">
        <v>101443</v>
      </c>
      <c r="E67357" t="s">
        <v>148765</v>
      </c>
      <c r="F67357" t="s">
        <v>161801</v>
      </c>
      <c r="G67357" t="s">
        <v>161818</v>
      </c>
      <c r="H67357" t="s">
        <v>161807</v>
      </c>
      <c r="I67357" t="s">
        <v>255203</v>
      </c>
      <c r="J67357" t="s">
        <v>255204</v>
      </c>
      <c r="K67357" t="s">
        <v>161869</v>
      </c>
      <c r="L67357" t="s">
        <v>161869</v>
      </c>
      <c r="M67357" t="s">
        <v>161870</v>
      </c>
      <c r="N67357" t="s">
        <v>167379</v>
      </c>
      <c r="O67357" t="s">
        <v>168439</v>
      </c>
      <c r="P67357" t="s">
        <v>161900</v>
      </c>
      <c r="Q67357" t="s">
        <v>161958</v>
      </c>
    </row>
    <row r="67358" spans="1:17" x14ac:dyDescent="0.25">
      <c r="A67358" t="s">
        <v>161935</v>
      </c>
      <c r="B67358" t="s">
        <v>325</v>
      </c>
      <c r="C67358" t="s">
        <v>68799</v>
      </c>
      <c r="D67358" t="s">
        <v>101446</v>
      </c>
      <c r="E67358" t="s">
        <v>139780</v>
      </c>
      <c r="F67358" t="s">
        <v>161797</v>
      </c>
      <c r="G67358" t="s">
        <v>161848</v>
      </c>
      <c r="H67358" t="s">
        <v>161820</v>
      </c>
      <c r="I67358" t="s">
        <v>161869</v>
      </c>
      <c r="J67358" t="s">
        <v>161869</v>
      </c>
      <c r="K67358" t="s">
        <v>161855</v>
      </c>
      <c r="L67358" t="s">
        <v>161869</v>
      </c>
      <c r="M67358" t="s">
        <v>161870</v>
      </c>
      <c r="O67358" t="s">
        <v>161894</v>
      </c>
      <c r="P67358" t="s">
        <v>161869</v>
      </c>
      <c r="Q67358" t="s">
        <v>161869</v>
      </c>
    </row>
    <row r="67359" spans="1:17" x14ac:dyDescent="0.25">
      <c r="A67359" t="s">
        <v>162300</v>
      </c>
      <c r="B67359" t="s">
        <v>813</v>
      </c>
      <c r="C67359" t="s">
        <v>68800</v>
      </c>
      <c r="D67359" t="s">
        <v>101443</v>
      </c>
      <c r="E67359" t="s">
        <v>131713</v>
      </c>
      <c r="F67359" t="s">
        <v>161799</v>
      </c>
      <c r="G67359" t="s">
        <v>161827</v>
      </c>
      <c r="H67359" t="s">
        <v>161808</v>
      </c>
      <c r="I67359" t="s">
        <v>255205</v>
      </c>
      <c r="J67359" t="s">
        <v>255206</v>
      </c>
      <c r="K67359" t="s">
        <v>161869</v>
      </c>
      <c r="L67359" t="s">
        <v>161869</v>
      </c>
      <c r="M67359" t="s">
        <v>161870</v>
      </c>
      <c r="N67359" t="s">
        <v>162616</v>
      </c>
      <c r="O67359" t="s">
        <v>178143</v>
      </c>
      <c r="P67359" t="s">
        <v>161947</v>
      </c>
      <c r="Q67359" t="s">
        <v>161965</v>
      </c>
    </row>
    <row r="67360" spans="1:17" x14ac:dyDescent="0.25">
      <c r="A67360" t="s">
        <v>161966</v>
      </c>
      <c r="B67360" t="s">
        <v>91</v>
      </c>
      <c r="C67360" t="s">
        <v>68801</v>
      </c>
      <c r="D67360" t="s">
        <v>101443</v>
      </c>
      <c r="E67360" t="s">
        <v>148766</v>
      </c>
      <c r="F67360" t="s">
        <v>161801</v>
      </c>
      <c r="G67360" t="s">
        <v>161826</v>
      </c>
      <c r="H67360" t="s">
        <v>161806</v>
      </c>
      <c r="I67360" t="s">
        <v>255207</v>
      </c>
      <c r="J67360" t="s">
        <v>255208</v>
      </c>
      <c r="K67360" t="s">
        <v>161869</v>
      </c>
      <c r="L67360" t="s">
        <v>161869</v>
      </c>
      <c r="M67360" t="s">
        <v>161870</v>
      </c>
      <c r="N67360" t="s">
        <v>162570</v>
      </c>
      <c r="O67360" t="s">
        <v>169316</v>
      </c>
      <c r="P67360" t="s">
        <v>161986</v>
      </c>
      <c r="Q67360" t="s">
        <v>161900</v>
      </c>
    </row>
    <row r="67361" spans="1:17" x14ac:dyDescent="0.25">
      <c r="A67361" t="s">
        <v>161987</v>
      </c>
      <c r="B67361" t="s">
        <v>1110</v>
      </c>
      <c r="C67361" t="s">
        <v>68802</v>
      </c>
      <c r="D67361" t="s">
        <v>101443</v>
      </c>
      <c r="E67361" t="s">
        <v>125758</v>
      </c>
      <c r="F67361" t="s">
        <v>161796</v>
      </c>
      <c r="G67361" t="s">
        <v>161840</v>
      </c>
      <c r="H67361" t="s">
        <v>161810</v>
      </c>
      <c r="I67361" t="s">
        <v>255209</v>
      </c>
      <c r="J67361" t="s">
        <v>255210</v>
      </c>
      <c r="K67361" t="s">
        <v>161869</v>
      </c>
      <c r="L67361" t="s">
        <v>161869</v>
      </c>
      <c r="M67361" t="s">
        <v>161870</v>
      </c>
      <c r="N67361" t="s">
        <v>164275</v>
      </c>
      <c r="O67361" t="s">
        <v>169988</v>
      </c>
      <c r="P67361" t="s">
        <v>161986</v>
      </c>
      <c r="Q67361" t="s">
        <v>161907</v>
      </c>
    </row>
    <row r="67362" spans="1:17" x14ac:dyDescent="0.25">
      <c r="A67362" t="s">
        <v>161966</v>
      </c>
      <c r="B67362" t="s">
        <v>75</v>
      </c>
      <c r="C67362" t="s">
        <v>68803</v>
      </c>
      <c r="D67362" t="s">
        <v>101443</v>
      </c>
      <c r="E67362" t="s">
        <v>148767</v>
      </c>
      <c r="F67362" t="s">
        <v>161798</v>
      </c>
      <c r="G67362" t="s">
        <v>161839</v>
      </c>
      <c r="H67362" t="s">
        <v>161804</v>
      </c>
      <c r="I67362" t="s">
        <v>255211</v>
      </c>
      <c r="J67362" t="s">
        <v>255212</v>
      </c>
      <c r="K67362" t="s">
        <v>161869</v>
      </c>
      <c r="L67362" t="s">
        <v>161869</v>
      </c>
      <c r="M67362" t="s">
        <v>161870</v>
      </c>
      <c r="N67362" t="s">
        <v>165734</v>
      </c>
      <c r="O67362" t="s">
        <v>178578</v>
      </c>
      <c r="P67362" t="s">
        <v>161946</v>
      </c>
      <c r="Q67362" t="s">
        <v>161901</v>
      </c>
    </row>
    <row r="67363" spans="1:17" x14ac:dyDescent="0.25">
      <c r="A67363" t="s">
        <v>161966</v>
      </c>
      <c r="B67363" t="s">
        <v>1269</v>
      </c>
      <c r="C67363" t="s">
        <v>68804</v>
      </c>
      <c r="D67363" t="s">
        <v>101443</v>
      </c>
      <c r="E67363" t="s">
        <v>144586</v>
      </c>
      <c r="F67363" t="s">
        <v>161797</v>
      </c>
      <c r="G67363" t="s">
        <v>161819</v>
      </c>
      <c r="H67363" t="s">
        <v>161803</v>
      </c>
      <c r="I67363" t="s">
        <v>255213</v>
      </c>
      <c r="J67363" t="s">
        <v>255214</v>
      </c>
      <c r="K67363" t="s">
        <v>161869</v>
      </c>
      <c r="L67363" t="s">
        <v>161869</v>
      </c>
      <c r="M67363" t="s">
        <v>161870</v>
      </c>
      <c r="N67363" t="s">
        <v>165050</v>
      </c>
      <c r="O67363" t="s">
        <v>165913</v>
      </c>
      <c r="P67363" t="s">
        <v>162033</v>
      </c>
      <c r="Q67363" t="s">
        <v>161977</v>
      </c>
    </row>
    <row r="67364" spans="1:17" x14ac:dyDescent="0.25">
      <c r="A67364" t="s">
        <v>161895</v>
      </c>
      <c r="B67364" t="s">
        <v>554</v>
      </c>
      <c r="C67364" t="s">
        <v>68805</v>
      </c>
      <c r="D67364" t="s">
        <v>101443</v>
      </c>
      <c r="E67364" t="s">
        <v>148768</v>
      </c>
      <c r="F67364" t="s">
        <v>161795</v>
      </c>
      <c r="G67364" t="s">
        <v>161830</v>
      </c>
      <c r="H67364" t="s">
        <v>161845</v>
      </c>
      <c r="I67364" t="s">
        <v>255215</v>
      </c>
      <c r="J67364" t="s">
        <v>255216</v>
      </c>
      <c r="K67364" t="s">
        <v>161869</v>
      </c>
      <c r="L67364" t="s">
        <v>161869</v>
      </c>
      <c r="M67364" t="s">
        <v>161870</v>
      </c>
      <c r="N67364" t="s">
        <v>162212</v>
      </c>
      <c r="O67364" t="s">
        <v>166355</v>
      </c>
      <c r="P67364" t="s">
        <v>161907</v>
      </c>
      <c r="Q67364" t="s">
        <v>161977</v>
      </c>
    </row>
    <row r="67365" spans="1:17" x14ac:dyDescent="0.25">
      <c r="A67365" t="s">
        <v>161908</v>
      </c>
      <c r="B67365" t="s">
        <v>781</v>
      </c>
      <c r="C67365" t="s">
        <v>68806</v>
      </c>
      <c r="D67365" t="s">
        <v>101445</v>
      </c>
      <c r="E67365" t="s">
        <v>134815</v>
      </c>
      <c r="F67365" t="s">
        <v>161800</v>
      </c>
      <c r="G67365" t="s">
        <v>161826</v>
      </c>
      <c r="H67365" t="s">
        <v>161845</v>
      </c>
      <c r="I67365" t="s">
        <v>161869</v>
      </c>
      <c r="J67365" t="s">
        <v>161869</v>
      </c>
      <c r="K67365" t="s">
        <v>161869</v>
      </c>
      <c r="L67365" t="s">
        <v>161857</v>
      </c>
      <c r="M67365" t="s">
        <v>161870</v>
      </c>
      <c r="O67365" t="s">
        <v>161894</v>
      </c>
      <c r="P67365" t="s">
        <v>161869</v>
      </c>
      <c r="Q67365" t="s">
        <v>161869</v>
      </c>
    </row>
    <row r="67366" spans="1:17" x14ac:dyDescent="0.25">
      <c r="A67366" t="s">
        <v>161928</v>
      </c>
      <c r="B67366" t="s">
        <v>422</v>
      </c>
      <c r="C67366" t="s">
        <v>68807</v>
      </c>
      <c r="D67366" t="s">
        <v>101445</v>
      </c>
      <c r="E67366" t="s">
        <v>148769</v>
      </c>
      <c r="F67366" t="s">
        <v>161797</v>
      </c>
      <c r="G67366" t="s">
        <v>161815</v>
      </c>
      <c r="H67366" t="s">
        <v>161820</v>
      </c>
      <c r="I67366" t="s">
        <v>161869</v>
      </c>
      <c r="J67366" t="s">
        <v>161869</v>
      </c>
      <c r="K67366" t="s">
        <v>161869</v>
      </c>
      <c r="L67366" t="s">
        <v>161859</v>
      </c>
      <c r="M67366" t="s">
        <v>161870</v>
      </c>
      <c r="O67366" t="s">
        <v>161894</v>
      </c>
      <c r="P67366" t="s">
        <v>161869</v>
      </c>
      <c r="Q67366" t="s">
        <v>161869</v>
      </c>
    </row>
    <row r="67367" spans="1:17" x14ac:dyDescent="0.25">
      <c r="A67367" t="s">
        <v>161960</v>
      </c>
      <c r="B67367" t="s">
        <v>851</v>
      </c>
      <c r="C67367" t="s">
        <v>68808</v>
      </c>
      <c r="D67367" t="s">
        <v>101443</v>
      </c>
      <c r="E67367" t="s">
        <v>145800</v>
      </c>
      <c r="F67367" t="s">
        <v>161800</v>
      </c>
      <c r="G67367" t="s">
        <v>161835</v>
      </c>
      <c r="H67367" t="s">
        <v>161827</v>
      </c>
      <c r="I67367" t="s">
        <v>255217</v>
      </c>
      <c r="J67367" t="s">
        <v>255218</v>
      </c>
      <c r="K67367" t="s">
        <v>161869</v>
      </c>
      <c r="L67367" t="s">
        <v>161869</v>
      </c>
      <c r="M67367" t="s">
        <v>161870</v>
      </c>
      <c r="N67367" t="s">
        <v>163371</v>
      </c>
      <c r="O67367" t="s">
        <v>173260</v>
      </c>
      <c r="P67367" t="s">
        <v>161920</v>
      </c>
      <c r="Q67367" t="s">
        <v>161971</v>
      </c>
    </row>
    <row r="67368" spans="1:17" x14ac:dyDescent="0.25">
      <c r="A67368" t="s">
        <v>161914</v>
      </c>
      <c r="B67368" t="s">
        <v>1287</v>
      </c>
      <c r="C67368" t="s">
        <v>68809</v>
      </c>
      <c r="D67368" t="s">
        <v>101443</v>
      </c>
      <c r="E67368" t="s">
        <v>129392</v>
      </c>
      <c r="F67368" t="s">
        <v>161795</v>
      </c>
      <c r="G67368" t="s">
        <v>161816</v>
      </c>
      <c r="H67368" t="s">
        <v>161804</v>
      </c>
      <c r="I67368" t="s">
        <v>255219</v>
      </c>
      <c r="J67368" t="s">
        <v>255220</v>
      </c>
      <c r="K67368" t="s">
        <v>161869</v>
      </c>
      <c r="L67368" t="s">
        <v>161869</v>
      </c>
      <c r="M67368" t="s">
        <v>161870</v>
      </c>
      <c r="N67368" t="s">
        <v>162869</v>
      </c>
      <c r="O67368" t="s">
        <v>167821</v>
      </c>
      <c r="P67368" t="s">
        <v>162033</v>
      </c>
      <c r="Q67368" t="s">
        <v>161920</v>
      </c>
    </row>
    <row r="67369" spans="1:17" x14ac:dyDescent="0.25">
      <c r="A67369" t="s">
        <v>162092</v>
      </c>
      <c r="B67369" t="s">
        <v>140</v>
      </c>
      <c r="C67369" t="s">
        <v>68810</v>
      </c>
      <c r="D67369" t="s">
        <v>101446</v>
      </c>
      <c r="E67369" t="s">
        <v>109581</v>
      </c>
      <c r="F67369" t="s">
        <v>161800</v>
      </c>
      <c r="G67369" t="s">
        <v>161840</v>
      </c>
      <c r="H67369" t="s">
        <v>161848</v>
      </c>
      <c r="I67369" t="s">
        <v>161869</v>
      </c>
      <c r="J67369" t="s">
        <v>161869</v>
      </c>
      <c r="K67369" t="s">
        <v>161853</v>
      </c>
      <c r="L67369" t="s">
        <v>161869</v>
      </c>
      <c r="M67369" t="s">
        <v>161870</v>
      </c>
      <c r="O67369" t="s">
        <v>161894</v>
      </c>
      <c r="P67369" t="s">
        <v>161869</v>
      </c>
      <c r="Q67369" t="s">
        <v>161869</v>
      </c>
    </row>
    <row r="67370" spans="1:17" x14ac:dyDescent="0.25">
      <c r="A67370" t="s">
        <v>162050</v>
      </c>
      <c r="B67370" t="s">
        <v>338</v>
      </c>
      <c r="C67370" t="s">
        <v>68811</v>
      </c>
      <c r="D67370" t="s">
        <v>101443</v>
      </c>
      <c r="E67370" t="s">
        <v>123809</v>
      </c>
      <c r="F67370" t="s">
        <v>161795</v>
      </c>
      <c r="G67370" t="s">
        <v>161804</v>
      </c>
      <c r="H67370" t="s">
        <v>161814</v>
      </c>
      <c r="I67370" t="s">
        <v>255221</v>
      </c>
      <c r="J67370" t="s">
        <v>255222</v>
      </c>
      <c r="K67370" t="s">
        <v>161869</v>
      </c>
      <c r="L67370" t="s">
        <v>161869</v>
      </c>
      <c r="M67370" t="s">
        <v>161870</v>
      </c>
      <c r="N67370" t="s">
        <v>162995</v>
      </c>
      <c r="O67370" t="s">
        <v>173503</v>
      </c>
      <c r="P67370" t="s">
        <v>161946</v>
      </c>
      <c r="Q67370" t="s">
        <v>161947</v>
      </c>
    </row>
    <row r="67371" spans="1:17" x14ac:dyDescent="0.25">
      <c r="A67371" t="s">
        <v>161998</v>
      </c>
      <c r="B67371" t="s">
        <v>823</v>
      </c>
      <c r="C67371" t="s">
        <v>68812</v>
      </c>
      <c r="D67371" t="s">
        <v>101445</v>
      </c>
      <c r="E67371" t="s">
        <v>148770</v>
      </c>
      <c r="F67371" t="s">
        <v>161798</v>
      </c>
      <c r="G67371" t="s">
        <v>161832</v>
      </c>
      <c r="H67371" t="s">
        <v>161808</v>
      </c>
      <c r="I67371" t="s">
        <v>161869</v>
      </c>
      <c r="J67371" t="s">
        <v>161869</v>
      </c>
      <c r="K67371" t="s">
        <v>161869</v>
      </c>
      <c r="L67371" t="s">
        <v>161858</v>
      </c>
      <c r="M67371" t="s">
        <v>161870</v>
      </c>
      <c r="O67371" t="s">
        <v>161894</v>
      </c>
      <c r="P67371" t="s">
        <v>161869</v>
      </c>
      <c r="Q67371" t="s">
        <v>161869</v>
      </c>
    </row>
    <row r="67372" spans="1:17" x14ac:dyDescent="0.25">
      <c r="A67372" t="s">
        <v>161960</v>
      </c>
      <c r="B67372" t="s">
        <v>1084</v>
      </c>
      <c r="C67372" t="s">
        <v>68813</v>
      </c>
      <c r="D67372" t="s">
        <v>101443</v>
      </c>
      <c r="E67372" t="s">
        <v>148771</v>
      </c>
      <c r="F67372" t="s">
        <v>161797</v>
      </c>
      <c r="G67372" t="s">
        <v>161825</v>
      </c>
      <c r="H67372" t="s">
        <v>161817</v>
      </c>
      <c r="I67372" t="s">
        <v>255223</v>
      </c>
      <c r="J67372" t="s">
        <v>255224</v>
      </c>
      <c r="K67372" t="s">
        <v>161869</v>
      </c>
      <c r="L67372" t="s">
        <v>161869</v>
      </c>
      <c r="M67372" t="s">
        <v>161870</v>
      </c>
      <c r="N67372" t="s">
        <v>167573</v>
      </c>
      <c r="O67372" t="s">
        <v>180342</v>
      </c>
      <c r="P67372" t="s">
        <v>161920</v>
      </c>
      <c r="Q67372" t="s">
        <v>161940</v>
      </c>
    </row>
    <row r="67373" spans="1:17" x14ac:dyDescent="0.25">
      <c r="A67373" t="s">
        <v>161915</v>
      </c>
      <c r="B67373" t="s">
        <v>863</v>
      </c>
      <c r="C67373" t="s">
        <v>68814</v>
      </c>
      <c r="D67373" t="s">
        <v>101443</v>
      </c>
      <c r="E67373" t="s">
        <v>148772</v>
      </c>
      <c r="F67373" t="s">
        <v>161798</v>
      </c>
      <c r="G67373" t="s">
        <v>161828</v>
      </c>
      <c r="H67373" t="s">
        <v>161816</v>
      </c>
      <c r="I67373" t="s">
        <v>255225</v>
      </c>
      <c r="J67373" t="s">
        <v>255226</v>
      </c>
      <c r="K67373" t="s">
        <v>161869</v>
      </c>
      <c r="L67373" t="s">
        <v>161869</v>
      </c>
      <c r="M67373" t="s">
        <v>161870</v>
      </c>
      <c r="N67373" t="s">
        <v>232945</v>
      </c>
      <c r="O67373" t="s">
        <v>162148</v>
      </c>
      <c r="P67373" t="s">
        <v>161965</v>
      </c>
      <c r="Q67373" t="s">
        <v>161946</v>
      </c>
    </row>
    <row r="67374" spans="1:17" x14ac:dyDescent="0.25">
      <c r="A67374" t="s">
        <v>161998</v>
      </c>
      <c r="B67374" t="s">
        <v>1438</v>
      </c>
      <c r="C67374" t="s">
        <v>68815</v>
      </c>
      <c r="D67374" t="s">
        <v>101443</v>
      </c>
      <c r="E67374" t="s">
        <v>102429</v>
      </c>
      <c r="F67374" t="s">
        <v>161801</v>
      </c>
      <c r="G67374" t="s">
        <v>161817</v>
      </c>
      <c r="H67374" t="s">
        <v>161815</v>
      </c>
      <c r="I67374" t="s">
        <v>255227</v>
      </c>
      <c r="J67374" t="s">
        <v>255228</v>
      </c>
      <c r="K67374" t="s">
        <v>161869</v>
      </c>
      <c r="L67374" t="s">
        <v>161869</v>
      </c>
      <c r="M67374" t="s">
        <v>161870</v>
      </c>
      <c r="N67374" t="s">
        <v>166747</v>
      </c>
      <c r="O67374" t="s">
        <v>175339</v>
      </c>
      <c r="P67374" t="s">
        <v>161913</v>
      </c>
      <c r="Q67374" t="s">
        <v>161965</v>
      </c>
    </row>
    <row r="67375" spans="1:17" x14ac:dyDescent="0.25">
      <c r="A67375" t="s">
        <v>162055</v>
      </c>
      <c r="B67375" t="s">
        <v>771</v>
      </c>
      <c r="C67375" t="s">
        <v>68816</v>
      </c>
      <c r="D67375" t="s">
        <v>101443</v>
      </c>
      <c r="E67375" t="s">
        <v>148773</v>
      </c>
      <c r="F67375" t="s">
        <v>161800</v>
      </c>
      <c r="G67375" t="s">
        <v>161825</v>
      </c>
      <c r="H67375" t="s">
        <v>161832</v>
      </c>
      <c r="I67375" t="s">
        <v>255229</v>
      </c>
      <c r="J67375" t="s">
        <v>255230</v>
      </c>
      <c r="K67375" t="s">
        <v>161869</v>
      </c>
      <c r="L67375" t="s">
        <v>161869</v>
      </c>
      <c r="M67375" t="s">
        <v>161870</v>
      </c>
      <c r="N67375" t="s">
        <v>167930</v>
      </c>
      <c r="O67375" t="s">
        <v>170010</v>
      </c>
      <c r="P67375" t="s">
        <v>161958</v>
      </c>
      <c r="Q67375" t="s">
        <v>161946</v>
      </c>
    </row>
    <row r="67376" spans="1:17" x14ac:dyDescent="0.25">
      <c r="A67376" t="s">
        <v>161934</v>
      </c>
      <c r="B67376" t="s">
        <v>472</v>
      </c>
      <c r="C67376" t="s">
        <v>68817</v>
      </c>
      <c r="D67376" t="s">
        <v>101446</v>
      </c>
      <c r="E67376" t="s">
        <v>109526</v>
      </c>
      <c r="F67376" t="s">
        <v>161801</v>
      </c>
      <c r="G67376" t="s">
        <v>161840</v>
      </c>
      <c r="H67376" t="s">
        <v>161824</v>
      </c>
      <c r="I67376" t="s">
        <v>161869</v>
      </c>
      <c r="J67376" t="s">
        <v>161869</v>
      </c>
      <c r="K67376" t="s">
        <v>161854</v>
      </c>
      <c r="L67376" t="s">
        <v>161869</v>
      </c>
      <c r="M67376" t="s">
        <v>161870</v>
      </c>
      <c r="O67376" t="s">
        <v>161894</v>
      </c>
      <c r="P67376" t="s">
        <v>161869</v>
      </c>
      <c r="Q67376" t="s">
        <v>161869</v>
      </c>
    </row>
    <row r="67377" spans="1:17" x14ac:dyDescent="0.25">
      <c r="A67377" t="s">
        <v>161902</v>
      </c>
      <c r="B67377" t="s">
        <v>292</v>
      </c>
      <c r="C67377" t="s">
        <v>68818</v>
      </c>
      <c r="D67377" t="s">
        <v>101443</v>
      </c>
      <c r="E67377" t="s">
        <v>148774</v>
      </c>
      <c r="F67377" t="s">
        <v>161801</v>
      </c>
      <c r="G67377" t="s">
        <v>161840</v>
      </c>
      <c r="H67377" t="s">
        <v>161807</v>
      </c>
      <c r="I67377" t="s">
        <v>255231</v>
      </c>
      <c r="J67377" t="s">
        <v>255232</v>
      </c>
      <c r="K67377" t="s">
        <v>161869</v>
      </c>
      <c r="L67377" t="s">
        <v>161869</v>
      </c>
      <c r="M67377" t="s">
        <v>161870</v>
      </c>
      <c r="N67377" t="s">
        <v>165842</v>
      </c>
      <c r="O67377" t="s">
        <v>167246</v>
      </c>
      <c r="P67377" t="s">
        <v>161891</v>
      </c>
      <c r="Q67377" t="s">
        <v>161920</v>
      </c>
    </row>
    <row r="67378" spans="1:17" x14ac:dyDescent="0.25">
      <c r="A67378" t="s">
        <v>162050</v>
      </c>
      <c r="B67378" t="s">
        <v>824</v>
      </c>
      <c r="C67378" t="s">
        <v>68819</v>
      </c>
      <c r="D67378" t="s">
        <v>101443</v>
      </c>
      <c r="E67378" t="s">
        <v>105195</v>
      </c>
      <c r="F67378" t="s">
        <v>161799</v>
      </c>
      <c r="G67378" t="s">
        <v>161824</v>
      </c>
      <c r="H67378" t="s">
        <v>161808</v>
      </c>
      <c r="I67378" t="s">
        <v>255233</v>
      </c>
      <c r="J67378" t="s">
        <v>255234</v>
      </c>
      <c r="K67378" t="s">
        <v>161869</v>
      </c>
      <c r="L67378" t="s">
        <v>161869</v>
      </c>
      <c r="M67378" t="s">
        <v>161870</v>
      </c>
      <c r="N67378" t="s">
        <v>162303</v>
      </c>
      <c r="O67378" t="s">
        <v>166958</v>
      </c>
      <c r="P67378" t="s">
        <v>161946</v>
      </c>
      <c r="Q67378" t="s">
        <v>161927</v>
      </c>
    </row>
    <row r="67379" spans="1:17" x14ac:dyDescent="0.25">
      <c r="A67379" t="s">
        <v>161967</v>
      </c>
      <c r="B67379" t="s">
        <v>38</v>
      </c>
      <c r="C67379" t="s">
        <v>68820</v>
      </c>
      <c r="D67379" t="s">
        <v>101443</v>
      </c>
      <c r="E67379" t="s">
        <v>132818</v>
      </c>
      <c r="F67379" t="s">
        <v>161797</v>
      </c>
      <c r="G67379" t="s">
        <v>161830</v>
      </c>
      <c r="H67379" t="s">
        <v>161841</v>
      </c>
      <c r="I67379" t="s">
        <v>255235</v>
      </c>
      <c r="J67379" t="s">
        <v>255236</v>
      </c>
      <c r="K67379" t="s">
        <v>161869</v>
      </c>
      <c r="L67379" t="s">
        <v>161869</v>
      </c>
      <c r="M67379" t="s">
        <v>161870</v>
      </c>
      <c r="N67379" t="s">
        <v>162028</v>
      </c>
      <c r="O67379" t="s">
        <v>180946</v>
      </c>
      <c r="P67379" t="s">
        <v>161946</v>
      </c>
      <c r="Q67379" t="s">
        <v>161891</v>
      </c>
    </row>
    <row r="67380" spans="1:17" x14ac:dyDescent="0.25">
      <c r="A67380" t="s">
        <v>161902</v>
      </c>
      <c r="B67380" t="s">
        <v>497</v>
      </c>
      <c r="C67380" t="s">
        <v>68821</v>
      </c>
      <c r="D67380" t="s">
        <v>101443</v>
      </c>
      <c r="E67380" t="s">
        <v>148775</v>
      </c>
      <c r="F67380" t="s">
        <v>161801</v>
      </c>
      <c r="G67380" t="s">
        <v>161829</v>
      </c>
      <c r="H67380" t="s">
        <v>161839</v>
      </c>
      <c r="I67380" t="s">
        <v>255237</v>
      </c>
      <c r="J67380" t="s">
        <v>255238</v>
      </c>
      <c r="K67380" t="s">
        <v>161869</v>
      </c>
      <c r="L67380" t="s">
        <v>161869</v>
      </c>
      <c r="M67380" t="s">
        <v>161870</v>
      </c>
      <c r="N67380" t="s">
        <v>165929</v>
      </c>
      <c r="O67380" t="s">
        <v>163116</v>
      </c>
      <c r="P67380" t="s">
        <v>161986</v>
      </c>
      <c r="Q67380" t="s">
        <v>162074</v>
      </c>
    </row>
    <row r="67381" spans="1:17" x14ac:dyDescent="0.25">
      <c r="A67381" t="s">
        <v>162021</v>
      </c>
      <c r="B67381" t="s">
        <v>1340</v>
      </c>
      <c r="C67381" t="s">
        <v>68822</v>
      </c>
      <c r="D67381" t="s">
        <v>101443</v>
      </c>
      <c r="E67381" t="s">
        <v>109734</v>
      </c>
      <c r="F67381" t="s">
        <v>161799</v>
      </c>
      <c r="G67381" t="s">
        <v>161823</v>
      </c>
      <c r="H67381" t="s">
        <v>161842</v>
      </c>
      <c r="I67381" t="s">
        <v>255239</v>
      </c>
      <c r="J67381" t="s">
        <v>255240</v>
      </c>
      <c r="K67381" t="s">
        <v>161869</v>
      </c>
      <c r="L67381" t="s">
        <v>161869</v>
      </c>
      <c r="M67381" t="s">
        <v>161870</v>
      </c>
      <c r="N67381" t="s">
        <v>164760</v>
      </c>
      <c r="O67381" t="s">
        <v>166713</v>
      </c>
      <c r="P67381" t="s">
        <v>161953</v>
      </c>
      <c r="Q67381" t="s">
        <v>161971</v>
      </c>
    </row>
    <row r="67382" spans="1:17" x14ac:dyDescent="0.25">
      <c r="A67382" t="s">
        <v>162300</v>
      </c>
      <c r="B67382" t="s">
        <v>401</v>
      </c>
      <c r="C67382" t="s">
        <v>68823</v>
      </c>
      <c r="D67382" t="s">
        <v>101446</v>
      </c>
      <c r="E67382" t="s">
        <v>147200</v>
      </c>
      <c r="F67382" t="s">
        <v>161801</v>
      </c>
      <c r="G67382" t="s">
        <v>161808</v>
      </c>
      <c r="H67382" t="s">
        <v>161803</v>
      </c>
      <c r="I67382" t="s">
        <v>161869</v>
      </c>
      <c r="J67382" t="s">
        <v>161869</v>
      </c>
      <c r="K67382" t="s">
        <v>161853</v>
      </c>
      <c r="L67382" t="s">
        <v>161869</v>
      </c>
      <c r="M67382" t="s">
        <v>161870</v>
      </c>
      <c r="O67382" t="s">
        <v>161894</v>
      </c>
      <c r="P67382" t="s">
        <v>161869</v>
      </c>
      <c r="Q67382" t="s">
        <v>161869</v>
      </c>
    </row>
    <row r="67383" spans="1:17" x14ac:dyDescent="0.25">
      <c r="A67383" t="s">
        <v>161993</v>
      </c>
      <c r="B67383" t="s">
        <v>240</v>
      </c>
      <c r="C67383" t="s">
        <v>68824</v>
      </c>
      <c r="D67383" t="s">
        <v>101443</v>
      </c>
      <c r="E67383" t="s">
        <v>104971</v>
      </c>
      <c r="F67383" t="s">
        <v>161795</v>
      </c>
      <c r="G67383" t="s">
        <v>161840</v>
      </c>
      <c r="H67383" t="s">
        <v>161807</v>
      </c>
      <c r="I67383" t="s">
        <v>255241</v>
      </c>
      <c r="J67383" t="s">
        <v>255242</v>
      </c>
      <c r="K67383" t="s">
        <v>161869</v>
      </c>
      <c r="L67383" t="s">
        <v>161869</v>
      </c>
      <c r="M67383" t="s">
        <v>161870</v>
      </c>
      <c r="N67383" t="s">
        <v>163430</v>
      </c>
      <c r="O67383" t="s">
        <v>164791</v>
      </c>
      <c r="P67383" t="s">
        <v>161958</v>
      </c>
      <c r="Q67383" t="s">
        <v>161971</v>
      </c>
    </row>
    <row r="67384" spans="1:17" x14ac:dyDescent="0.25">
      <c r="A67384" t="s">
        <v>161895</v>
      </c>
      <c r="B67384" t="s">
        <v>1336</v>
      </c>
      <c r="C67384" t="s">
        <v>68825</v>
      </c>
      <c r="D67384" t="s">
        <v>101443</v>
      </c>
      <c r="E67384" t="s">
        <v>148776</v>
      </c>
      <c r="F67384" t="s">
        <v>161799</v>
      </c>
      <c r="G67384" t="s">
        <v>161827</v>
      </c>
      <c r="H67384" t="s">
        <v>161847</v>
      </c>
      <c r="I67384" t="s">
        <v>255243</v>
      </c>
      <c r="J67384" t="s">
        <v>255244</v>
      </c>
      <c r="K67384" t="s">
        <v>161869</v>
      </c>
      <c r="L67384" t="s">
        <v>161869</v>
      </c>
      <c r="M67384" t="s">
        <v>161870</v>
      </c>
      <c r="N67384" t="s">
        <v>163988</v>
      </c>
      <c r="O67384" t="s">
        <v>165505</v>
      </c>
      <c r="P67384" t="s">
        <v>161933</v>
      </c>
      <c r="Q67384" t="s">
        <v>161933</v>
      </c>
    </row>
    <row r="67385" spans="1:17" x14ac:dyDescent="0.25">
      <c r="A67385" t="s">
        <v>161959</v>
      </c>
      <c r="B67385" t="s">
        <v>75</v>
      </c>
      <c r="C67385" t="s">
        <v>68826</v>
      </c>
      <c r="D67385" t="s">
        <v>101446</v>
      </c>
      <c r="E67385" t="s">
        <v>148777</v>
      </c>
      <c r="F67385" t="s">
        <v>161800</v>
      </c>
      <c r="G67385" t="s">
        <v>161803</v>
      </c>
      <c r="H67385" t="s">
        <v>161837</v>
      </c>
      <c r="I67385" t="s">
        <v>161869</v>
      </c>
      <c r="J67385" t="s">
        <v>161869</v>
      </c>
      <c r="K67385" t="s">
        <v>161852</v>
      </c>
      <c r="L67385" t="s">
        <v>161869</v>
      </c>
      <c r="M67385" t="s">
        <v>161870</v>
      </c>
      <c r="O67385" t="s">
        <v>161894</v>
      </c>
      <c r="P67385" t="s">
        <v>161869</v>
      </c>
      <c r="Q67385" t="s">
        <v>161869</v>
      </c>
    </row>
    <row r="67386" spans="1:17" x14ac:dyDescent="0.25">
      <c r="A67386" t="s">
        <v>161935</v>
      </c>
      <c r="B67386" t="s">
        <v>1405</v>
      </c>
      <c r="C67386" t="s">
        <v>68827</v>
      </c>
      <c r="D67386" t="s">
        <v>101443</v>
      </c>
      <c r="E67386" t="s">
        <v>139521</v>
      </c>
      <c r="F67386" t="s">
        <v>161798</v>
      </c>
      <c r="G67386" t="s">
        <v>161837</v>
      </c>
      <c r="H67386" t="s">
        <v>161802</v>
      </c>
      <c r="I67386" t="s">
        <v>255245</v>
      </c>
      <c r="J67386" t="s">
        <v>255246</v>
      </c>
      <c r="K67386" t="s">
        <v>161869</v>
      </c>
      <c r="L67386" t="s">
        <v>161869</v>
      </c>
      <c r="M67386" t="s">
        <v>161870</v>
      </c>
      <c r="N67386" t="s">
        <v>169259</v>
      </c>
      <c r="O67386" t="s">
        <v>169267</v>
      </c>
      <c r="P67386" t="s">
        <v>161977</v>
      </c>
      <c r="Q67386" t="s">
        <v>161965</v>
      </c>
    </row>
    <row r="67387" spans="1:17" x14ac:dyDescent="0.25">
      <c r="A67387" t="s">
        <v>161922</v>
      </c>
      <c r="B67387" t="s">
        <v>1337</v>
      </c>
      <c r="C67387" t="s">
        <v>68828</v>
      </c>
      <c r="D67387" t="s">
        <v>101443</v>
      </c>
      <c r="E67387" t="s">
        <v>148778</v>
      </c>
      <c r="F67387" t="s">
        <v>161797</v>
      </c>
      <c r="G67387" t="s">
        <v>161841</v>
      </c>
      <c r="H67387" t="s">
        <v>161811</v>
      </c>
      <c r="I67387" t="s">
        <v>255247</v>
      </c>
      <c r="J67387" t="s">
        <v>255248</v>
      </c>
      <c r="K67387" t="s">
        <v>161869</v>
      </c>
      <c r="L67387" t="s">
        <v>161869</v>
      </c>
      <c r="M67387" t="s">
        <v>161870</v>
      </c>
      <c r="N67387" t="s">
        <v>163209</v>
      </c>
      <c r="O67387" t="s">
        <v>170468</v>
      </c>
      <c r="P67387" t="s">
        <v>161977</v>
      </c>
      <c r="Q67387" t="s">
        <v>162033</v>
      </c>
    </row>
    <row r="67388" spans="1:17" x14ac:dyDescent="0.25">
      <c r="A67388" t="s">
        <v>162300</v>
      </c>
      <c r="B67388" t="s">
        <v>1224</v>
      </c>
      <c r="C67388" t="s">
        <v>68829</v>
      </c>
      <c r="D67388" t="s">
        <v>101443</v>
      </c>
      <c r="E67388" t="s">
        <v>135436</v>
      </c>
      <c r="F67388" t="s">
        <v>161798</v>
      </c>
      <c r="G67388" t="s">
        <v>161842</v>
      </c>
      <c r="H67388" t="s">
        <v>161833</v>
      </c>
      <c r="I67388" t="s">
        <v>255249</v>
      </c>
      <c r="J67388" t="s">
        <v>255250</v>
      </c>
      <c r="K67388" t="s">
        <v>161869</v>
      </c>
      <c r="L67388" t="s">
        <v>161869</v>
      </c>
      <c r="M67388" t="s">
        <v>161870</v>
      </c>
      <c r="N67388" t="s">
        <v>162014</v>
      </c>
      <c r="O67388" t="s">
        <v>172565</v>
      </c>
      <c r="P67388" t="s">
        <v>161907</v>
      </c>
      <c r="Q67388" t="s">
        <v>161971</v>
      </c>
    </row>
    <row r="67389" spans="1:17" x14ac:dyDescent="0.25">
      <c r="A67389" t="s">
        <v>161941</v>
      </c>
      <c r="B67389" t="s">
        <v>916</v>
      </c>
      <c r="C67389" t="s">
        <v>68830</v>
      </c>
      <c r="D67389" t="s">
        <v>101446</v>
      </c>
      <c r="E67389" t="s">
        <v>146681</v>
      </c>
      <c r="F67389" t="s">
        <v>161795</v>
      </c>
      <c r="G67389" t="s">
        <v>161844</v>
      </c>
      <c r="H67389" t="s">
        <v>161841</v>
      </c>
      <c r="I67389" t="s">
        <v>161869</v>
      </c>
      <c r="J67389" t="s">
        <v>161869</v>
      </c>
      <c r="K67389" t="s">
        <v>161854</v>
      </c>
      <c r="L67389" t="s">
        <v>161869</v>
      </c>
      <c r="M67389" t="s">
        <v>161870</v>
      </c>
      <c r="O67389" t="s">
        <v>161894</v>
      </c>
      <c r="P67389" t="s">
        <v>161869</v>
      </c>
      <c r="Q67389" t="s">
        <v>161869</v>
      </c>
    </row>
    <row r="67390" spans="1:17" x14ac:dyDescent="0.25">
      <c r="A67390" t="s">
        <v>161960</v>
      </c>
      <c r="B67390" t="s">
        <v>287</v>
      </c>
      <c r="C67390" t="s">
        <v>68831</v>
      </c>
      <c r="D67390" t="s">
        <v>101443</v>
      </c>
      <c r="E67390" t="s">
        <v>148779</v>
      </c>
      <c r="F67390" t="s">
        <v>161797</v>
      </c>
      <c r="G67390" t="s">
        <v>161811</v>
      </c>
      <c r="H67390" t="s">
        <v>161823</v>
      </c>
      <c r="I67390" t="s">
        <v>255251</v>
      </c>
      <c r="J67390" t="s">
        <v>255252</v>
      </c>
      <c r="K67390" t="s">
        <v>161869</v>
      </c>
      <c r="L67390" t="s">
        <v>161869</v>
      </c>
      <c r="M67390" t="s">
        <v>161870</v>
      </c>
      <c r="N67390" t="s">
        <v>162339</v>
      </c>
      <c r="O67390" t="s">
        <v>177989</v>
      </c>
      <c r="P67390" t="s">
        <v>161953</v>
      </c>
      <c r="Q67390" t="s">
        <v>161927</v>
      </c>
    </row>
    <row r="67391" spans="1:17" x14ac:dyDescent="0.25">
      <c r="A67391" t="s">
        <v>161893</v>
      </c>
      <c r="B67391" t="s">
        <v>970</v>
      </c>
      <c r="C67391" t="s">
        <v>68832</v>
      </c>
      <c r="D67391" t="s">
        <v>101446</v>
      </c>
      <c r="E67391" t="s">
        <v>148780</v>
      </c>
      <c r="F67391" t="s">
        <v>161795</v>
      </c>
      <c r="G67391" t="s">
        <v>161817</v>
      </c>
      <c r="H67391" t="s">
        <v>161822</v>
      </c>
      <c r="I67391" t="s">
        <v>161869</v>
      </c>
      <c r="J67391" t="s">
        <v>161869</v>
      </c>
      <c r="K67391" t="s">
        <v>161856</v>
      </c>
      <c r="L67391" t="s">
        <v>161869</v>
      </c>
      <c r="M67391" t="s">
        <v>161870</v>
      </c>
      <c r="O67391" t="s">
        <v>161894</v>
      </c>
      <c r="P67391" t="s">
        <v>161869</v>
      </c>
      <c r="Q67391" t="s">
        <v>161869</v>
      </c>
    </row>
    <row r="67392" spans="1:17" x14ac:dyDescent="0.25">
      <c r="A67392" t="s">
        <v>161908</v>
      </c>
      <c r="B67392" t="s">
        <v>75</v>
      </c>
      <c r="C67392" t="s">
        <v>68833</v>
      </c>
      <c r="D67392" t="s">
        <v>101443</v>
      </c>
      <c r="E67392" t="s">
        <v>118777</v>
      </c>
      <c r="F67392" t="s">
        <v>161800</v>
      </c>
      <c r="G67392" t="s">
        <v>161817</v>
      </c>
      <c r="H67392" t="s">
        <v>161812</v>
      </c>
      <c r="I67392" t="s">
        <v>255253</v>
      </c>
      <c r="J67392" t="s">
        <v>255254</v>
      </c>
      <c r="K67392" t="s">
        <v>161869</v>
      </c>
      <c r="L67392" t="s">
        <v>161869</v>
      </c>
      <c r="M67392" t="s">
        <v>161870</v>
      </c>
      <c r="N67392" t="s">
        <v>170800</v>
      </c>
      <c r="O67392" t="s">
        <v>166125</v>
      </c>
      <c r="P67392" t="s">
        <v>162074</v>
      </c>
      <c r="Q67392" t="s">
        <v>161913</v>
      </c>
    </row>
    <row r="67393" spans="1:17" x14ac:dyDescent="0.25">
      <c r="A67393" t="s">
        <v>161934</v>
      </c>
      <c r="B67393" t="s">
        <v>42</v>
      </c>
      <c r="C67393" t="s">
        <v>68834</v>
      </c>
      <c r="D67393" t="s">
        <v>101443</v>
      </c>
      <c r="E67393" t="s">
        <v>148781</v>
      </c>
      <c r="F67393" t="s">
        <v>161798</v>
      </c>
      <c r="G67393" t="s">
        <v>161851</v>
      </c>
      <c r="H67393" t="s">
        <v>161834</v>
      </c>
      <c r="I67393" t="s">
        <v>255255</v>
      </c>
      <c r="J67393" t="s">
        <v>255256</v>
      </c>
      <c r="K67393" t="s">
        <v>161869</v>
      </c>
      <c r="L67393" t="s">
        <v>161869</v>
      </c>
      <c r="M67393" t="s">
        <v>161870</v>
      </c>
      <c r="N67393" t="s">
        <v>162775</v>
      </c>
      <c r="O67393" t="s">
        <v>167882</v>
      </c>
      <c r="P67393" t="s">
        <v>161900</v>
      </c>
      <c r="Q67393" t="s">
        <v>161940</v>
      </c>
    </row>
    <row r="67394" spans="1:17" x14ac:dyDescent="0.25">
      <c r="A67394" t="s">
        <v>162092</v>
      </c>
      <c r="B67394" t="s">
        <v>824</v>
      </c>
      <c r="C67394" t="s">
        <v>68835</v>
      </c>
      <c r="D67394" t="s">
        <v>101443</v>
      </c>
      <c r="E67394" t="s">
        <v>104304</v>
      </c>
      <c r="F67394" t="s">
        <v>161799</v>
      </c>
      <c r="G67394" t="s">
        <v>161817</v>
      </c>
      <c r="H67394" t="s">
        <v>161843</v>
      </c>
      <c r="I67394" t="s">
        <v>255257</v>
      </c>
      <c r="J67394" t="s">
        <v>255258</v>
      </c>
      <c r="K67394" t="s">
        <v>161869</v>
      </c>
      <c r="L67394" t="s">
        <v>161869</v>
      </c>
      <c r="M67394" t="s">
        <v>161870</v>
      </c>
      <c r="N67394" t="s">
        <v>164264</v>
      </c>
      <c r="O67394" t="s">
        <v>171782</v>
      </c>
      <c r="P67394" t="s">
        <v>161977</v>
      </c>
      <c r="Q67394" t="s">
        <v>161965</v>
      </c>
    </row>
    <row r="67395" spans="1:17" x14ac:dyDescent="0.25">
      <c r="A67395" t="s">
        <v>162003</v>
      </c>
      <c r="B67395" t="s">
        <v>1071</v>
      </c>
      <c r="C67395" t="s">
        <v>68836</v>
      </c>
      <c r="D67395" t="s">
        <v>101443</v>
      </c>
      <c r="E67395" t="s">
        <v>148782</v>
      </c>
      <c r="F67395" t="s">
        <v>161795</v>
      </c>
      <c r="G67395" t="s">
        <v>161825</v>
      </c>
      <c r="H67395" t="s">
        <v>161842</v>
      </c>
      <c r="I67395" t="s">
        <v>255259</v>
      </c>
      <c r="J67395" t="s">
        <v>255260</v>
      </c>
      <c r="K67395" t="s">
        <v>161869</v>
      </c>
      <c r="L67395" t="s">
        <v>161869</v>
      </c>
      <c r="M67395" t="s">
        <v>161870</v>
      </c>
      <c r="N67395" t="s">
        <v>167743</v>
      </c>
      <c r="O67395" t="s">
        <v>170106</v>
      </c>
      <c r="P67395" t="s">
        <v>161953</v>
      </c>
      <c r="Q67395" t="s">
        <v>161901</v>
      </c>
    </row>
    <row r="67396" spans="1:17" x14ac:dyDescent="0.25">
      <c r="A67396" t="s">
        <v>161914</v>
      </c>
      <c r="B67396" t="s">
        <v>576</v>
      </c>
      <c r="C67396" t="s">
        <v>68837</v>
      </c>
      <c r="D67396" t="s">
        <v>101443</v>
      </c>
      <c r="E67396" t="s">
        <v>148783</v>
      </c>
      <c r="F67396" t="s">
        <v>161798</v>
      </c>
      <c r="G67396" t="s">
        <v>161837</v>
      </c>
      <c r="H67396" t="s">
        <v>161844</v>
      </c>
      <c r="I67396" t="s">
        <v>255261</v>
      </c>
      <c r="J67396" t="s">
        <v>255262</v>
      </c>
      <c r="K67396" t="s">
        <v>161869</v>
      </c>
      <c r="L67396" t="s">
        <v>161869</v>
      </c>
      <c r="M67396" t="s">
        <v>161870</v>
      </c>
      <c r="N67396" t="s">
        <v>162255</v>
      </c>
      <c r="O67396" t="s">
        <v>171604</v>
      </c>
      <c r="P67396" t="s">
        <v>162033</v>
      </c>
      <c r="Q67396" t="s">
        <v>161986</v>
      </c>
    </row>
    <row r="67397" spans="1:17" x14ac:dyDescent="0.25">
      <c r="A67397" t="s">
        <v>161972</v>
      </c>
      <c r="B67397" t="s">
        <v>343</v>
      </c>
      <c r="C67397" t="s">
        <v>68838</v>
      </c>
      <c r="D67397" t="s">
        <v>101443</v>
      </c>
      <c r="E67397" t="s">
        <v>148784</v>
      </c>
      <c r="F67397" t="s">
        <v>161798</v>
      </c>
      <c r="G67397" t="s">
        <v>161808</v>
      </c>
      <c r="H67397" t="s">
        <v>161813</v>
      </c>
      <c r="I67397" t="s">
        <v>255263</v>
      </c>
      <c r="J67397" t="s">
        <v>255264</v>
      </c>
      <c r="K67397" t="s">
        <v>161869</v>
      </c>
      <c r="L67397" t="s">
        <v>161869</v>
      </c>
      <c r="M67397" t="s">
        <v>161870</v>
      </c>
      <c r="N67397" t="s">
        <v>170062</v>
      </c>
      <c r="O67397" t="s">
        <v>170396</v>
      </c>
      <c r="P67397" t="s">
        <v>161900</v>
      </c>
      <c r="Q67397" t="s">
        <v>161927</v>
      </c>
    </row>
    <row r="67398" spans="1:17" x14ac:dyDescent="0.25">
      <c r="A67398" t="s">
        <v>162003</v>
      </c>
      <c r="B67398" t="s">
        <v>1146</v>
      </c>
      <c r="C67398" t="s">
        <v>68839</v>
      </c>
      <c r="D67398" t="s">
        <v>101446</v>
      </c>
      <c r="E67398" t="s">
        <v>122530</v>
      </c>
      <c r="F67398" t="s">
        <v>161796</v>
      </c>
      <c r="G67398" t="s">
        <v>161813</v>
      </c>
      <c r="H67398" t="s">
        <v>161836</v>
      </c>
      <c r="I67398" t="s">
        <v>161869</v>
      </c>
      <c r="J67398" t="s">
        <v>161869</v>
      </c>
      <c r="K67398" t="s">
        <v>161856</v>
      </c>
      <c r="L67398" t="s">
        <v>161869</v>
      </c>
      <c r="M67398" t="s">
        <v>161870</v>
      </c>
      <c r="O67398" t="s">
        <v>161894</v>
      </c>
      <c r="P67398" t="s">
        <v>161869</v>
      </c>
      <c r="Q67398" t="s">
        <v>161869</v>
      </c>
    </row>
    <row r="67399" spans="1:17" x14ac:dyDescent="0.25">
      <c r="A67399" t="s">
        <v>161914</v>
      </c>
      <c r="B67399" t="s">
        <v>916</v>
      </c>
      <c r="C67399" t="s">
        <v>68840</v>
      </c>
      <c r="D67399" t="s">
        <v>101443</v>
      </c>
      <c r="E67399" t="s">
        <v>148785</v>
      </c>
      <c r="F67399" t="s">
        <v>161799</v>
      </c>
      <c r="G67399" t="s">
        <v>161845</v>
      </c>
      <c r="H67399" t="s">
        <v>161818</v>
      </c>
      <c r="I67399" t="s">
        <v>255265</v>
      </c>
      <c r="J67399" t="s">
        <v>255266</v>
      </c>
      <c r="K67399" t="s">
        <v>161869</v>
      </c>
      <c r="L67399" t="s">
        <v>161869</v>
      </c>
      <c r="M67399" t="s">
        <v>161870</v>
      </c>
      <c r="N67399" t="s">
        <v>162482</v>
      </c>
      <c r="O67399" t="s">
        <v>172972</v>
      </c>
      <c r="P67399" t="s">
        <v>161958</v>
      </c>
      <c r="Q67399" t="s">
        <v>161947</v>
      </c>
    </row>
    <row r="67400" spans="1:17" x14ac:dyDescent="0.25">
      <c r="A67400" t="s">
        <v>162124</v>
      </c>
      <c r="B67400" t="s">
        <v>56</v>
      </c>
      <c r="C67400" t="s">
        <v>68841</v>
      </c>
      <c r="D67400" t="s">
        <v>101443</v>
      </c>
      <c r="E67400" t="s">
        <v>115685</v>
      </c>
      <c r="F67400" t="s">
        <v>161800</v>
      </c>
      <c r="G67400" t="s">
        <v>161822</v>
      </c>
      <c r="H67400" t="s">
        <v>161813</v>
      </c>
      <c r="I67400" t="s">
        <v>255267</v>
      </c>
      <c r="J67400" t="s">
        <v>255268</v>
      </c>
      <c r="K67400" t="s">
        <v>161869</v>
      </c>
      <c r="L67400" t="s">
        <v>161869</v>
      </c>
      <c r="M67400" t="s">
        <v>161870</v>
      </c>
      <c r="N67400" t="s">
        <v>162501</v>
      </c>
      <c r="O67400" t="s">
        <v>169204</v>
      </c>
      <c r="P67400" t="s">
        <v>161933</v>
      </c>
      <c r="Q67400" t="s">
        <v>161907</v>
      </c>
    </row>
    <row r="67401" spans="1:17" x14ac:dyDescent="0.25">
      <c r="A67401" t="s">
        <v>161895</v>
      </c>
      <c r="B67401" t="s">
        <v>1329</v>
      </c>
      <c r="C67401" t="s">
        <v>68842</v>
      </c>
      <c r="D67401" t="s">
        <v>101445</v>
      </c>
      <c r="E67401" t="s">
        <v>148786</v>
      </c>
      <c r="F67401" t="s">
        <v>161796</v>
      </c>
      <c r="G67401" t="s">
        <v>161847</v>
      </c>
      <c r="H67401" t="s">
        <v>161839</v>
      </c>
      <c r="I67401" t="s">
        <v>161869</v>
      </c>
      <c r="J67401" t="s">
        <v>161869</v>
      </c>
      <c r="K67401" t="s">
        <v>161869</v>
      </c>
      <c r="L67401" t="s">
        <v>161859</v>
      </c>
      <c r="M67401" t="s">
        <v>161870</v>
      </c>
      <c r="O67401" t="s">
        <v>161894</v>
      </c>
      <c r="P67401" t="s">
        <v>161869</v>
      </c>
      <c r="Q67401" t="s">
        <v>161869</v>
      </c>
    </row>
    <row r="67402" spans="1:17" x14ac:dyDescent="0.25">
      <c r="A67402" t="s">
        <v>161893</v>
      </c>
      <c r="B67402" t="s">
        <v>232</v>
      </c>
      <c r="C67402" t="s">
        <v>68843</v>
      </c>
      <c r="D67402" t="s">
        <v>101446</v>
      </c>
      <c r="E67402" t="s">
        <v>146949</v>
      </c>
      <c r="F67402" t="s">
        <v>161801</v>
      </c>
      <c r="G67402" t="s">
        <v>161851</v>
      </c>
      <c r="H67402" t="s">
        <v>161816</v>
      </c>
      <c r="I67402" t="s">
        <v>161869</v>
      </c>
      <c r="J67402" t="s">
        <v>161869</v>
      </c>
      <c r="K67402" t="s">
        <v>161854</v>
      </c>
      <c r="L67402" t="s">
        <v>161869</v>
      </c>
      <c r="M67402" t="s">
        <v>161870</v>
      </c>
      <c r="O67402" t="s">
        <v>161894</v>
      </c>
      <c r="P67402" t="s">
        <v>161869</v>
      </c>
      <c r="Q67402" t="s">
        <v>161869</v>
      </c>
    </row>
    <row r="67403" spans="1:17" x14ac:dyDescent="0.25">
      <c r="A67403" t="s">
        <v>161993</v>
      </c>
      <c r="B67403" t="s">
        <v>103</v>
      </c>
      <c r="C67403" t="s">
        <v>68844</v>
      </c>
      <c r="D67403" t="s">
        <v>101443</v>
      </c>
      <c r="E67403" t="s">
        <v>115676</v>
      </c>
      <c r="F67403" t="s">
        <v>161799</v>
      </c>
      <c r="G67403" t="s">
        <v>161802</v>
      </c>
      <c r="H67403" t="s">
        <v>161818</v>
      </c>
      <c r="I67403" t="s">
        <v>255269</v>
      </c>
      <c r="J67403" t="s">
        <v>255270</v>
      </c>
      <c r="K67403" t="s">
        <v>161869</v>
      </c>
      <c r="L67403" t="s">
        <v>161869</v>
      </c>
      <c r="M67403" t="s">
        <v>161870</v>
      </c>
      <c r="N67403" t="s">
        <v>162600</v>
      </c>
      <c r="O67403" t="s">
        <v>171581</v>
      </c>
      <c r="P67403" t="s">
        <v>161891</v>
      </c>
      <c r="Q67403" t="s">
        <v>161947</v>
      </c>
    </row>
    <row r="67404" spans="1:17" x14ac:dyDescent="0.25">
      <c r="A67404" t="s">
        <v>161902</v>
      </c>
      <c r="B67404" t="s">
        <v>834</v>
      </c>
      <c r="C67404" t="s">
        <v>68845</v>
      </c>
      <c r="D67404" t="s">
        <v>101443</v>
      </c>
      <c r="E67404" t="s">
        <v>148787</v>
      </c>
      <c r="F67404" t="s">
        <v>161795</v>
      </c>
      <c r="G67404" t="s">
        <v>161822</v>
      </c>
      <c r="H67404" t="s">
        <v>161815</v>
      </c>
      <c r="I67404" t="s">
        <v>255271</v>
      </c>
      <c r="J67404" t="s">
        <v>255272</v>
      </c>
      <c r="K67404" t="s">
        <v>161869</v>
      </c>
      <c r="L67404" t="s">
        <v>161869</v>
      </c>
      <c r="M67404" t="s">
        <v>161870</v>
      </c>
      <c r="N67404" t="s">
        <v>164620</v>
      </c>
      <c r="O67404" t="s">
        <v>173860</v>
      </c>
      <c r="P67404" t="s">
        <v>161927</v>
      </c>
      <c r="Q67404" t="s">
        <v>161891</v>
      </c>
    </row>
    <row r="67405" spans="1:17" x14ac:dyDescent="0.25">
      <c r="A67405" t="s">
        <v>162021</v>
      </c>
      <c r="B67405" t="s">
        <v>27</v>
      </c>
      <c r="C67405" t="s">
        <v>68846</v>
      </c>
      <c r="D67405" t="s">
        <v>101446</v>
      </c>
      <c r="E67405" t="s">
        <v>141700</v>
      </c>
      <c r="F67405" t="s">
        <v>161797</v>
      </c>
      <c r="G67405" t="s">
        <v>161850</v>
      </c>
      <c r="H67405" t="s">
        <v>161807</v>
      </c>
      <c r="I67405" t="s">
        <v>161869</v>
      </c>
      <c r="J67405" t="s">
        <v>161869</v>
      </c>
      <c r="K67405" t="s">
        <v>161855</v>
      </c>
      <c r="L67405" t="s">
        <v>161869</v>
      </c>
      <c r="M67405" t="s">
        <v>161870</v>
      </c>
      <c r="O67405" t="s">
        <v>161894</v>
      </c>
      <c r="P67405" t="s">
        <v>161869</v>
      </c>
      <c r="Q67405" t="s">
        <v>161869</v>
      </c>
    </row>
    <row r="67406" spans="1:17" x14ac:dyDescent="0.25">
      <c r="A67406" t="s">
        <v>161998</v>
      </c>
      <c r="B67406" t="s">
        <v>142</v>
      </c>
      <c r="C67406" t="s">
        <v>68847</v>
      </c>
      <c r="D67406" t="s">
        <v>101443</v>
      </c>
      <c r="E67406" t="s">
        <v>139091</v>
      </c>
      <c r="F67406" t="s">
        <v>161795</v>
      </c>
      <c r="G67406" t="s">
        <v>161816</v>
      </c>
      <c r="H67406" t="s">
        <v>161804</v>
      </c>
      <c r="I67406" t="s">
        <v>255273</v>
      </c>
      <c r="J67406" t="s">
        <v>255274</v>
      </c>
      <c r="K67406" t="s">
        <v>161869</v>
      </c>
      <c r="L67406" t="s">
        <v>161869</v>
      </c>
      <c r="M67406" t="s">
        <v>161870</v>
      </c>
      <c r="N67406" t="s">
        <v>162189</v>
      </c>
      <c r="O67406" t="s">
        <v>170564</v>
      </c>
      <c r="P67406" t="s">
        <v>161913</v>
      </c>
      <c r="Q67406" t="s">
        <v>162074</v>
      </c>
    </row>
    <row r="67407" spans="1:17" x14ac:dyDescent="0.25">
      <c r="A67407" t="s">
        <v>161922</v>
      </c>
      <c r="B67407" t="s">
        <v>477</v>
      </c>
      <c r="C67407" t="s">
        <v>68848</v>
      </c>
      <c r="D67407" t="s">
        <v>101443</v>
      </c>
      <c r="E67407" t="s">
        <v>123665</v>
      </c>
      <c r="F67407" t="s">
        <v>161796</v>
      </c>
      <c r="G67407" t="s">
        <v>161845</v>
      </c>
      <c r="H67407" t="s">
        <v>161806</v>
      </c>
      <c r="I67407" t="s">
        <v>255275</v>
      </c>
      <c r="J67407" t="s">
        <v>255276</v>
      </c>
      <c r="K67407" t="s">
        <v>161869</v>
      </c>
      <c r="L67407" t="s">
        <v>161869</v>
      </c>
      <c r="M67407" t="s">
        <v>161870</v>
      </c>
      <c r="N67407" t="s">
        <v>162288</v>
      </c>
      <c r="O67407" t="s">
        <v>164976</v>
      </c>
      <c r="P67407" t="s">
        <v>161901</v>
      </c>
      <c r="Q67407" t="s">
        <v>161891</v>
      </c>
    </row>
    <row r="67408" spans="1:17" x14ac:dyDescent="0.25">
      <c r="A67408" t="s">
        <v>162050</v>
      </c>
      <c r="B67408" t="s">
        <v>1144</v>
      </c>
      <c r="C67408" t="s">
        <v>68849</v>
      </c>
      <c r="D67408" t="s">
        <v>101445</v>
      </c>
      <c r="E67408" t="s">
        <v>148788</v>
      </c>
      <c r="F67408" t="s">
        <v>161799</v>
      </c>
      <c r="G67408" t="s">
        <v>161846</v>
      </c>
      <c r="H67408" t="s">
        <v>161840</v>
      </c>
      <c r="I67408" t="s">
        <v>161869</v>
      </c>
      <c r="J67408" t="s">
        <v>161869</v>
      </c>
      <c r="K67408" t="s">
        <v>161869</v>
      </c>
      <c r="L67408" t="s">
        <v>161860</v>
      </c>
      <c r="M67408" t="s">
        <v>161870</v>
      </c>
      <c r="O67408" t="s">
        <v>161894</v>
      </c>
      <c r="P67408" t="s">
        <v>161869</v>
      </c>
      <c r="Q67408" t="s">
        <v>161869</v>
      </c>
    </row>
    <row r="67409" spans="1:17" x14ac:dyDescent="0.25">
      <c r="A67409" t="s">
        <v>162300</v>
      </c>
      <c r="B67409" t="s">
        <v>1283</v>
      </c>
      <c r="C67409" t="s">
        <v>68850</v>
      </c>
      <c r="D67409" t="s">
        <v>101443</v>
      </c>
      <c r="E67409" t="s">
        <v>148789</v>
      </c>
      <c r="F67409" t="s">
        <v>161797</v>
      </c>
      <c r="G67409" t="s">
        <v>161820</v>
      </c>
      <c r="H67409" t="s">
        <v>161806</v>
      </c>
      <c r="I67409" t="s">
        <v>255277</v>
      </c>
      <c r="J67409" t="s">
        <v>255278</v>
      </c>
      <c r="K67409" t="s">
        <v>161869</v>
      </c>
      <c r="L67409" t="s">
        <v>161869</v>
      </c>
      <c r="M67409" t="s">
        <v>161870</v>
      </c>
      <c r="N67409" t="s">
        <v>162343</v>
      </c>
      <c r="O67409" t="s">
        <v>163279</v>
      </c>
      <c r="P67409" t="s">
        <v>161933</v>
      </c>
      <c r="Q67409" t="s">
        <v>161933</v>
      </c>
    </row>
    <row r="67410" spans="1:17" x14ac:dyDescent="0.25">
      <c r="A67410" t="s">
        <v>162083</v>
      </c>
      <c r="B67410" t="s">
        <v>1438</v>
      </c>
      <c r="C67410" t="s">
        <v>68851</v>
      </c>
      <c r="D67410" t="s">
        <v>101446</v>
      </c>
      <c r="E67410" t="s">
        <v>138251</v>
      </c>
      <c r="F67410" t="s">
        <v>161799</v>
      </c>
      <c r="G67410" t="s">
        <v>161818</v>
      </c>
      <c r="H67410" t="s">
        <v>161807</v>
      </c>
      <c r="I67410" t="s">
        <v>161869</v>
      </c>
      <c r="J67410" t="s">
        <v>161869</v>
      </c>
      <c r="K67410" t="s">
        <v>161852</v>
      </c>
      <c r="L67410" t="s">
        <v>161869</v>
      </c>
      <c r="M67410" t="s">
        <v>161870</v>
      </c>
      <c r="O67410" t="s">
        <v>161894</v>
      </c>
      <c r="P67410" t="s">
        <v>161869</v>
      </c>
      <c r="Q67410" t="s">
        <v>161869</v>
      </c>
    </row>
    <row r="67411" spans="1:17" x14ac:dyDescent="0.25">
      <c r="A67411" t="s">
        <v>161908</v>
      </c>
      <c r="B67411" t="s">
        <v>1286</v>
      </c>
      <c r="C67411" t="s">
        <v>68852</v>
      </c>
      <c r="D67411" t="s">
        <v>101443</v>
      </c>
      <c r="E67411" t="s">
        <v>148790</v>
      </c>
      <c r="F67411" t="s">
        <v>161799</v>
      </c>
      <c r="G67411" t="s">
        <v>161837</v>
      </c>
      <c r="H67411" t="s">
        <v>161812</v>
      </c>
      <c r="I67411" t="s">
        <v>255279</v>
      </c>
      <c r="J67411" t="s">
        <v>255280</v>
      </c>
      <c r="K67411" t="s">
        <v>161869</v>
      </c>
      <c r="L67411" t="s">
        <v>161869</v>
      </c>
      <c r="M67411" t="s">
        <v>161870</v>
      </c>
      <c r="N67411" t="s">
        <v>163819</v>
      </c>
      <c r="O67411" t="s">
        <v>166972</v>
      </c>
      <c r="P67411" t="s">
        <v>162074</v>
      </c>
      <c r="Q67411" t="s">
        <v>161900</v>
      </c>
    </row>
    <row r="67412" spans="1:17" x14ac:dyDescent="0.25">
      <c r="A67412" t="s">
        <v>162055</v>
      </c>
      <c r="B67412" t="s">
        <v>372</v>
      </c>
      <c r="C67412" t="s">
        <v>68853</v>
      </c>
      <c r="D67412" t="s">
        <v>101443</v>
      </c>
      <c r="E67412" t="s">
        <v>102474</v>
      </c>
      <c r="F67412" t="s">
        <v>161795</v>
      </c>
      <c r="G67412" t="s">
        <v>161817</v>
      </c>
      <c r="H67412" t="s">
        <v>161816</v>
      </c>
      <c r="I67412" t="s">
        <v>255281</v>
      </c>
      <c r="J67412" t="s">
        <v>255282</v>
      </c>
      <c r="K67412" t="s">
        <v>161869</v>
      </c>
      <c r="L67412" t="s">
        <v>161869</v>
      </c>
      <c r="M67412" t="s">
        <v>161870</v>
      </c>
      <c r="N67412" t="s">
        <v>162702</v>
      </c>
      <c r="O67412" t="s">
        <v>175738</v>
      </c>
      <c r="P67412" t="s">
        <v>161971</v>
      </c>
      <c r="Q67412" t="s">
        <v>161953</v>
      </c>
    </row>
    <row r="67413" spans="1:17" x14ac:dyDescent="0.25">
      <c r="A67413" t="s">
        <v>161886</v>
      </c>
      <c r="B67413" t="s">
        <v>323</v>
      </c>
      <c r="C67413" t="s">
        <v>68854</v>
      </c>
      <c r="D67413" t="s">
        <v>101445</v>
      </c>
      <c r="E67413" t="s">
        <v>123504</v>
      </c>
      <c r="F67413" t="s">
        <v>161795</v>
      </c>
      <c r="G67413" t="s">
        <v>161846</v>
      </c>
      <c r="H67413" t="s">
        <v>161807</v>
      </c>
      <c r="I67413" t="s">
        <v>161869</v>
      </c>
      <c r="J67413" t="s">
        <v>161869</v>
      </c>
      <c r="K67413" t="s">
        <v>161869</v>
      </c>
      <c r="L67413" t="s">
        <v>161858</v>
      </c>
      <c r="M67413" t="s">
        <v>161870</v>
      </c>
      <c r="O67413" t="s">
        <v>161894</v>
      </c>
      <c r="P67413" t="s">
        <v>161869</v>
      </c>
      <c r="Q67413" t="s">
        <v>161869</v>
      </c>
    </row>
    <row r="67414" spans="1:17" x14ac:dyDescent="0.25">
      <c r="A67414" t="s">
        <v>161967</v>
      </c>
      <c r="B67414" t="s">
        <v>4</v>
      </c>
      <c r="C67414" t="s">
        <v>68855</v>
      </c>
      <c r="D67414" t="s">
        <v>101443</v>
      </c>
      <c r="E67414" t="s">
        <v>148791</v>
      </c>
      <c r="F67414" t="s">
        <v>161800</v>
      </c>
      <c r="G67414" t="s">
        <v>161851</v>
      </c>
      <c r="H67414" t="s">
        <v>161842</v>
      </c>
      <c r="I67414" t="s">
        <v>255283</v>
      </c>
      <c r="J67414" t="s">
        <v>255284</v>
      </c>
      <c r="K67414" t="s">
        <v>161869</v>
      </c>
      <c r="L67414" t="s">
        <v>161869</v>
      </c>
      <c r="M67414" t="s">
        <v>161870</v>
      </c>
      <c r="N67414" t="s">
        <v>171836</v>
      </c>
      <c r="O67414" t="s">
        <v>166713</v>
      </c>
      <c r="P67414" t="s">
        <v>161920</v>
      </c>
      <c r="Q67414" t="s">
        <v>161900</v>
      </c>
    </row>
    <row r="67415" spans="1:17" x14ac:dyDescent="0.25">
      <c r="A67415" t="s">
        <v>161915</v>
      </c>
      <c r="B67415" t="s">
        <v>1028</v>
      </c>
      <c r="C67415" t="s">
        <v>68856</v>
      </c>
      <c r="D67415" t="s">
        <v>101443</v>
      </c>
      <c r="E67415" t="s">
        <v>146672</v>
      </c>
      <c r="F67415" t="s">
        <v>161797</v>
      </c>
      <c r="G67415" t="s">
        <v>161805</v>
      </c>
      <c r="H67415" t="s">
        <v>161821</v>
      </c>
      <c r="I67415" t="s">
        <v>255285</v>
      </c>
      <c r="J67415" t="s">
        <v>255286</v>
      </c>
      <c r="K67415" t="s">
        <v>161869</v>
      </c>
      <c r="L67415" t="s">
        <v>161869</v>
      </c>
      <c r="M67415" t="s">
        <v>161870</v>
      </c>
      <c r="N67415" t="s">
        <v>162731</v>
      </c>
      <c r="O67415" t="s">
        <v>167783</v>
      </c>
      <c r="P67415" t="s">
        <v>161977</v>
      </c>
      <c r="Q67415" t="s">
        <v>161965</v>
      </c>
    </row>
    <row r="67416" spans="1:17" x14ac:dyDescent="0.25">
      <c r="A67416" t="s">
        <v>161895</v>
      </c>
      <c r="B67416" t="s">
        <v>452</v>
      </c>
      <c r="C67416" t="s">
        <v>68857</v>
      </c>
      <c r="D67416" t="s">
        <v>101446</v>
      </c>
      <c r="E67416" t="s">
        <v>148792</v>
      </c>
      <c r="F67416" t="s">
        <v>161795</v>
      </c>
      <c r="G67416" t="s">
        <v>161826</v>
      </c>
      <c r="H67416" t="s">
        <v>161814</v>
      </c>
      <c r="I67416" t="s">
        <v>161869</v>
      </c>
      <c r="J67416" t="s">
        <v>161869</v>
      </c>
      <c r="K67416" t="s">
        <v>161853</v>
      </c>
      <c r="L67416" t="s">
        <v>161869</v>
      </c>
      <c r="M67416" t="s">
        <v>161870</v>
      </c>
      <c r="O67416" t="s">
        <v>161894</v>
      </c>
      <c r="P67416" t="s">
        <v>161869</v>
      </c>
      <c r="Q67416" t="s">
        <v>161869</v>
      </c>
    </row>
    <row r="67417" spans="1:17" x14ac:dyDescent="0.25">
      <c r="A67417" t="s">
        <v>161941</v>
      </c>
      <c r="B67417" t="s">
        <v>774</v>
      </c>
      <c r="C67417" t="s">
        <v>68858</v>
      </c>
      <c r="D67417" t="s">
        <v>101443</v>
      </c>
      <c r="E67417" t="s">
        <v>148793</v>
      </c>
      <c r="F67417" t="s">
        <v>161796</v>
      </c>
      <c r="G67417" t="s">
        <v>161841</v>
      </c>
      <c r="H67417" t="s">
        <v>161832</v>
      </c>
      <c r="I67417" t="s">
        <v>255287</v>
      </c>
      <c r="J67417" t="s">
        <v>255288</v>
      </c>
      <c r="K67417" t="s">
        <v>161869</v>
      </c>
      <c r="L67417" t="s">
        <v>161869</v>
      </c>
      <c r="M67417" t="s">
        <v>161870</v>
      </c>
      <c r="N67417" t="s">
        <v>165417</v>
      </c>
      <c r="O67417" t="s">
        <v>168450</v>
      </c>
      <c r="P67417" t="s">
        <v>161933</v>
      </c>
      <c r="Q67417" t="s">
        <v>161958</v>
      </c>
    </row>
    <row r="67418" spans="1:17" x14ac:dyDescent="0.25">
      <c r="A67418" t="s">
        <v>161966</v>
      </c>
      <c r="B67418" t="s">
        <v>91</v>
      </c>
      <c r="C67418" t="s">
        <v>68859</v>
      </c>
      <c r="D67418" t="s">
        <v>101445</v>
      </c>
      <c r="E67418" t="s">
        <v>148794</v>
      </c>
      <c r="F67418" t="s">
        <v>161801</v>
      </c>
      <c r="G67418" t="s">
        <v>161847</v>
      </c>
      <c r="H67418" t="s">
        <v>161848</v>
      </c>
      <c r="I67418" t="s">
        <v>161869</v>
      </c>
      <c r="J67418" t="s">
        <v>161869</v>
      </c>
      <c r="K67418" t="s">
        <v>161869</v>
      </c>
      <c r="L67418" t="s">
        <v>161859</v>
      </c>
      <c r="M67418" t="s">
        <v>161870</v>
      </c>
      <c r="O67418" t="s">
        <v>161894</v>
      </c>
      <c r="P67418" t="s">
        <v>161869</v>
      </c>
      <c r="Q67418" t="s">
        <v>161869</v>
      </c>
    </row>
    <row r="67419" spans="1:17" x14ac:dyDescent="0.25">
      <c r="A67419" t="s">
        <v>161922</v>
      </c>
      <c r="B67419" t="s">
        <v>30</v>
      </c>
      <c r="C67419" t="s">
        <v>68860</v>
      </c>
      <c r="D67419" t="s">
        <v>101445</v>
      </c>
      <c r="E67419" t="s">
        <v>148795</v>
      </c>
      <c r="F67419" t="s">
        <v>161798</v>
      </c>
      <c r="G67419" t="s">
        <v>161844</v>
      </c>
      <c r="H67419" t="s">
        <v>161827</v>
      </c>
      <c r="I67419" t="s">
        <v>161869</v>
      </c>
      <c r="J67419" t="s">
        <v>161869</v>
      </c>
      <c r="K67419" t="s">
        <v>161869</v>
      </c>
      <c r="L67419" t="s">
        <v>161857</v>
      </c>
      <c r="M67419" t="s">
        <v>161870</v>
      </c>
      <c r="O67419" t="s">
        <v>161894</v>
      </c>
      <c r="P67419" t="s">
        <v>161869</v>
      </c>
      <c r="Q67419" t="s">
        <v>161869</v>
      </c>
    </row>
    <row r="67420" spans="1:17" x14ac:dyDescent="0.25">
      <c r="A67420" t="s">
        <v>161908</v>
      </c>
      <c r="B67420" t="s">
        <v>670</v>
      </c>
      <c r="C67420" t="s">
        <v>68861</v>
      </c>
      <c r="D67420" t="s">
        <v>101443</v>
      </c>
      <c r="E67420" t="s">
        <v>146088</v>
      </c>
      <c r="F67420" t="s">
        <v>161797</v>
      </c>
      <c r="G67420" t="s">
        <v>161844</v>
      </c>
      <c r="H67420" t="s">
        <v>161807</v>
      </c>
      <c r="I67420" t="s">
        <v>255289</v>
      </c>
      <c r="J67420" t="s">
        <v>255290</v>
      </c>
      <c r="K67420" t="s">
        <v>161869</v>
      </c>
      <c r="L67420" t="s">
        <v>161869</v>
      </c>
      <c r="M67420" t="s">
        <v>161870</v>
      </c>
      <c r="N67420" t="s">
        <v>165929</v>
      </c>
      <c r="O67420" t="s">
        <v>162376</v>
      </c>
      <c r="P67420" t="s">
        <v>161907</v>
      </c>
      <c r="Q67420" t="s">
        <v>161940</v>
      </c>
    </row>
    <row r="67421" spans="1:17" x14ac:dyDescent="0.25">
      <c r="A67421" t="s">
        <v>162300</v>
      </c>
      <c r="B67421" t="s">
        <v>1331</v>
      </c>
      <c r="C67421" t="s">
        <v>68862</v>
      </c>
      <c r="D67421" t="s">
        <v>101443</v>
      </c>
      <c r="E67421" t="s">
        <v>148796</v>
      </c>
      <c r="F67421" t="s">
        <v>161797</v>
      </c>
      <c r="G67421" t="s">
        <v>161828</v>
      </c>
      <c r="H67421" t="s">
        <v>161824</v>
      </c>
      <c r="I67421" t="s">
        <v>255291</v>
      </c>
      <c r="J67421" t="s">
        <v>255292</v>
      </c>
      <c r="K67421" t="s">
        <v>161869</v>
      </c>
      <c r="L67421" t="s">
        <v>161869</v>
      </c>
      <c r="M67421" t="s">
        <v>161870</v>
      </c>
      <c r="N67421" t="s">
        <v>162796</v>
      </c>
      <c r="O67421" t="s">
        <v>173984</v>
      </c>
      <c r="P67421" t="s">
        <v>161933</v>
      </c>
      <c r="Q67421" t="s">
        <v>161891</v>
      </c>
    </row>
    <row r="67422" spans="1:17" x14ac:dyDescent="0.25">
      <c r="A67422" t="s">
        <v>161886</v>
      </c>
      <c r="B67422" t="s">
        <v>1017</v>
      </c>
      <c r="C67422" t="s">
        <v>68863</v>
      </c>
      <c r="D67422" t="s">
        <v>101443</v>
      </c>
      <c r="E67422" t="s">
        <v>139302</v>
      </c>
      <c r="F67422" t="s">
        <v>161798</v>
      </c>
      <c r="G67422" t="s">
        <v>161846</v>
      </c>
      <c r="H67422" t="s">
        <v>161827</v>
      </c>
      <c r="I67422" t="s">
        <v>255293</v>
      </c>
      <c r="J67422" t="s">
        <v>255294</v>
      </c>
      <c r="K67422" t="s">
        <v>161869</v>
      </c>
      <c r="L67422" t="s">
        <v>161869</v>
      </c>
      <c r="M67422" t="s">
        <v>161870</v>
      </c>
      <c r="N67422" t="s">
        <v>164826</v>
      </c>
      <c r="O67422" t="s">
        <v>162862</v>
      </c>
      <c r="P67422" t="s">
        <v>161986</v>
      </c>
      <c r="Q67422" t="s">
        <v>161958</v>
      </c>
    </row>
    <row r="67423" spans="1:17" x14ac:dyDescent="0.25">
      <c r="A67423" t="s">
        <v>161893</v>
      </c>
      <c r="B67423" t="s">
        <v>576</v>
      </c>
      <c r="C67423" t="s">
        <v>68864</v>
      </c>
      <c r="D67423" t="s">
        <v>101445</v>
      </c>
      <c r="E67423" t="s">
        <v>122478</v>
      </c>
      <c r="F67423" t="s">
        <v>161799</v>
      </c>
      <c r="G67423" t="s">
        <v>161819</v>
      </c>
      <c r="H67423" t="s">
        <v>161810</v>
      </c>
      <c r="I67423" t="s">
        <v>161869</v>
      </c>
      <c r="J67423" t="s">
        <v>161869</v>
      </c>
      <c r="K67423" t="s">
        <v>161869</v>
      </c>
      <c r="L67423" t="s">
        <v>161857</v>
      </c>
      <c r="M67423" t="s">
        <v>161870</v>
      </c>
      <c r="O67423" t="s">
        <v>161894</v>
      </c>
      <c r="P67423" t="s">
        <v>161869</v>
      </c>
      <c r="Q67423" t="s">
        <v>161869</v>
      </c>
    </row>
    <row r="67424" spans="1:17" x14ac:dyDescent="0.25">
      <c r="A67424" t="s">
        <v>162300</v>
      </c>
      <c r="B67424" t="s">
        <v>630</v>
      </c>
      <c r="C67424" t="s">
        <v>68865</v>
      </c>
      <c r="D67424" t="s">
        <v>101446</v>
      </c>
      <c r="E67424" t="s">
        <v>126759</v>
      </c>
      <c r="F67424" t="s">
        <v>161800</v>
      </c>
      <c r="G67424" t="s">
        <v>161824</v>
      </c>
      <c r="H67424" t="s">
        <v>161803</v>
      </c>
      <c r="I67424" t="s">
        <v>161869</v>
      </c>
      <c r="J67424" t="s">
        <v>161869</v>
      </c>
      <c r="K67424" t="s">
        <v>161856</v>
      </c>
      <c r="L67424" t="s">
        <v>161869</v>
      </c>
      <c r="M67424" t="s">
        <v>161870</v>
      </c>
      <c r="O67424" t="s">
        <v>161894</v>
      </c>
      <c r="P67424" t="s">
        <v>161869</v>
      </c>
      <c r="Q67424" t="s">
        <v>161869</v>
      </c>
    </row>
    <row r="67425" spans="1:17" x14ac:dyDescent="0.25">
      <c r="A67425" t="s">
        <v>161948</v>
      </c>
      <c r="B67425" t="s">
        <v>730</v>
      </c>
      <c r="C67425" t="s">
        <v>68866</v>
      </c>
      <c r="D67425" t="s">
        <v>101443</v>
      </c>
      <c r="E67425" t="s">
        <v>121651</v>
      </c>
      <c r="F67425" t="s">
        <v>161798</v>
      </c>
      <c r="G67425" t="s">
        <v>161826</v>
      </c>
      <c r="H67425" t="s">
        <v>161821</v>
      </c>
      <c r="I67425" t="s">
        <v>255295</v>
      </c>
      <c r="J67425" t="s">
        <v>255296</v>
      </c>
      <c r="K67425" t="s">
        <v>161869</v>
      </c>
      <c r="L67425" t="s">
        <v>161869</v>
      </c>
      <c r="M67425" t="s">
        <v>161870</v>
      </c>
      <c r="N67425" t="s">
        <v>165434</v>
      </c>
      <c r="O67425" t="s">
        <v>162706</v>
      </c>
      <c r="P67425" t="s">
        <v>161958</v>
      </c>
      <c r="Q67425" t="s">
        <v>162033</v>
      </c>
    </row>
    <row r="67426" spans="1:17" x14ac:dyDescent="0.25">
      <c r="A67426" t="s">
        <v>161895</v>
      </c>
      <c r="B67426" t="s">
        <v>102</v>
      </c>
      <c r="C67426" t="s">
        <v>68867</v>
      </c>
      <c r="D67426" t="s">
        <v>101445</v>
      </c>
      <c r="E67426" t="s">
        <v>115365</v>
      </c>
      <c r="F67426" t="s">
        <v>161799</v>
      </c>
      <c r="G67426" t="s">
        <v>161818</v>
      </c>
      <c r="H67426" t="s">
        <v>161819</v>
      </c>
      <c r="I67426" t="s">
        <v>161869</v>
      </c>
      <c r="J67426" t="s">
        <v>161869</v>
      </c>
      <c r="K67426" t="s">
        <v>161869</v>
      </c>
      <c r="L67426" t="s">
        <v>161859</v>
      </c>
      <c r="M67426" t="s">
        <v>161870</v>
      </c>
      <c r="O67426" t="s">
        <v>161894</v>
      </c>
      <c r="P67426" t="s">
        <v>161869</v>
      </c>
      <c r="Q67426" t="s">
        <v>161869</v>
      </c>
    </row>
    <row r="67427" spans="1:17" x14ac:dyDescent="0.25">
      <c r="A67427" t="s">
        <v>161967</v>
      </c>
      <c r="B67427" t="s">
        <v>668</v>
      </c>
      <c r="C67427" t="s">
        <v>68868</v>
      </c>
      <c r="D67427" t="s">
        <v>101443</v>
      </c>
      <c r="E67427" t="s">
        <v>126194</v>
      </c>
      <c r="F67427" t="s">
        <v>161797</v>
      </c>
      <c r="G67427" t="s">
        <v>161834</v>
      </c>
      <c r="H67427" t="s">
        <v>161843</v>
      </c>
      <c r="I67427" t="s">
        <v>255297</v>
      </c>
      <c r="J67427" t="s">
        <v>255298</v>
      </c>
      <c r="K67427" t="s">
        <v>161869</v>
      </c>
      <c r="L67427" t="s">
        <v>161869</v>
      </c>
      <c r="M67427" t="s">
        <v>161870</v>
      </c>
      <c r="N67427" t="s">
        <v>162387</v>
      </c>
      <c r="O67427" t="s">
        <v>166020</v>
      </c>
      <c r="P67427" t="s">
        <v>161900</v>
      </c>
      <c r="Q67427" t="s">
        <v>162033</v>
      </c>
    </row>
    <row r="67428" spans="1:17" x14ac:dyDescent="0.25">
      <c r="A67428" t="s">
        <v>162300</v>
      </c>
      <c r="B67428" t="s">
        <v>795</v>
      </c>
      <c r="C67428" t="s">
        <v>68869</v>
      </c>
      <c r="D67428" t="s">
        <v>101446</v>
      </c>
      <c r="E67428" t="s">
        <v>115948</v>
      </c>
      <c r="F67428" t="s">
        <v>161798</v>
      </c>
      <c r="G67428" t="s">
        <v>161851</v>
      </c>
      <c r="H67428" t="s">
        <v>161843</v>
      </c>
      <c r="I67428" t="s">
        <v>161869</v>
      </c>
      <c r="J67428" t="s">
        <v>161869</v>
      </c>
      <c r="K67428" t="s">
        <v>161852</v>
      </c>
      <c r="L67428" t="s">
        <v>161869</v>
      </c>
      <c r="M67428" t="s">
        <v>161870</v>
      </c>
      <c r="O67428" t="s">
        <v>161894</v>
      </c>
      <c r="P67428" t="s">
        <v>161869</v>
      </c>
      <c r="Q67428" t="s">
        <v>161869</v>
      </c>
    </row>
    <row r="67429" spans="1:17" x14ac:dyDescent="0.25">
      <c r="A67429" t="s">
        <v>162055</v>
      </c>
      <c r="B67429" t="s">
        <v>689</v>
      </c>
      <c r="C67429" t="s">
        <v>68870</v>
      </c>
      <c r="D67429" t="s">
        <v>101443</v>
      </c>
      <c r="E67429" t="s">
        <v>148797</v>
      </c>
      <c r="F67429" t="s">
        <v>161799</v>
      </c>
      <c r="G67429" t="s">
        <v>161807</v>
      </c>
      <c r="H67429" t="s">
        <v>161842</v>
      </c>
      <c r="I67429" t="s">
        <v>255299</v>
      </c>
      <c r="J67429" t="s">
        <v>255300</v>
      </c>
      <c r="K67429" t="s">
        <v>161869</v>
      </c>
      <c r="L67429" t="s">
        <v>161869</v>
      </c>
      <c r="M67429" t="s">
        <v>161870</v>
      </c>
      <c r="N67429" t="s">
        <v>165845</v>
      </c>
      <c r="O67429" t="s">
        <v>164609</v>
      </c>
      <c r="P67429" t="s">
        <v>162020</v>
      </c>
      <c r="Q67429" t="s">
        <v>161953</v>
      </c>
    </row>
    <row r="67430" spans="1:17" x14ac:dyDescent="0.25">
      <c r="A67430" t="s">
        <v>161935</v>
      </c>
      <c r="B67430" t="s">
        <v>729</v>
      </c>
      <c r="C67430" t="s">
        <v>68871</v>
      </c>
      <c r="D67430" t="s">
        <v>101443</v>
      </c>
      <c r="E67430" t="s">
        <v>136175</v>
      </c>
      <c r="F67430" t="s">
        <v>161799</v>
      </c>
      <c r="G67430" t="s">
        <v>161820</v>
      </c>
      <c r="H67430" t="s">
        <v>161827</v>
      </c>
      <c r="I67430" t="s">
        <v>255301</v>
      </c>
      <c r="J67430" t="s">
        <v>255302</v>
      </c>
      <c r="K67430" t="s">
        <v>161869</v>
      </c>
      <c r="L67430" t="s">
        <v>161869</v>
      </c>
      <c r="M67430" t="s">
        <v>161870</v>
      </c>
      <c r="N67430" t="s">
        <v>165421</v>
      </c>
      <c r="O67430" t="s">
        <v>169390</v>
      </c>
      <c r="P67430" t="s">
        <v>161891</v>
      </c>
      <c r="Q67430" t="s">
        <v>161946</v>
      </c>
    </row>
    <row r="67431" spans="1:17" x14ac:dyDescent="0.25">
      <c r="A67431" t="s">
        <v>161967</v>
      </c>
      <c r="B67431" t="s">
        <v>851</v>
      </c>
      <c r="C67431" t="s">
        <v>68872</v>
      </c>
      <c r="D67431" t="s">
        <v>101443</v>
      </c>
      <c r="E67431" t="s">
        <v>148798</v>
      </c>
      <c r="F67431" t="s">
        <v>161796</v>
      </c>
      <c r="G67431" t="s">
        <v>161806</v>
      </c>
      <c r="H67431" t="s">
        <v>161830</v>
      </c>
      <c r="I67431" t="s">
        <v>255303</v>
      </c>
      <c r="J67431" t="s">
        <v>255304</v>
      </c>
      <c r="K67431" t="s">
        <v>161869</v>
      </c>
      <c r="L67431" t="s">
        <v>161869</v>
      </c>
      <c r="M67431" t="s">
        <v>161870</v>
      </c>
      <c r="N67431" t="s">
        <v>173694</v>
      </c>
      <c r="O67431" t="s">
        <v>169335</v>
      </c>
      <c r="P67431" t="s">
        <v>161977</v>
      </c>
      <c r="Q67431" t="s">
        <v>161953</v>
      </c>
    </row>
    <row r="67432" spans="1:17" x14ac:dyDescent="0.25">
      <c r="A67432" t="s">
        <v>161921</v>
      </c>
      <c r="B67432" t="s">
        <v>1334</v>
      </c>
      <c r="C67432" t="s">
        <v>68873</v>
      </c>
      <c r="D67432" t="s">
        <v>101443</v>
      </c>
      <c r="E67432" t="s">
        <v>104331</v>
      </c>
      <c r="F67432" t="s">
        <v>161797</v>
      </c>
      <c r="G67432" t="s">
        <v>161809</v>
      </c>
      <c r="H67432" t="s">
        <v>161826</v>
      </c>
      <c r="I67432" t="s">
        <v>255305</v>
      </c>
      <c r="J67432" t="s">
        <v>255306</v>
      </c>
      <c r="K67432" t="s">
        <v>161869</v>
      </c>
      <c r="L67432" t="s">
        <v>161869</v>
      </c>
      <c r="M67432" t="s">
        <v>161870</v>
      </c>
      <c r="N67432" t="s">
        <v>162698</v>
      </c>
      <c r="O67432" t="s">
        <v>173496</v>
      </c>
      <c r="P67432" t="s">
        <v>161900</v>
      </c>
      <c r="Q67432" t="s">
        <v>161965</v>
      </c>
    </row>
    <row r="67433" spans="1:17" x14ac:dyDescent="0.25">
      <c r="A67433" t="s">
        <v>162083</v>
      </c>
      <c r="B67433" t="s">
        <v>374</v>
      </c>
      <c r="C67433" t="s">
        <v>68874</v>
      </c>
      <c r="D67433" t="s">
        <v>101443</v>
      </c>
      <c r="E67433" t="s">
        <v>148799</v>
      </c>
      <c r="F67433" t="s">
        <v>161801</v>
      </c>
      <c r="G67433" t="s">
        <v>161829</v>
      </c>
      <c r="H67433" t="s">
        <v>161827</v>
      </c>
      <c r="I67433" t="s">
        <v>255307</v>
      </c>
      <c r="J67433" t="s">
        <v>255308</v>
      </c>
      <c r="K67433" t="s">
        <v>161869</v>
      </c>
      <c r="L67433" t="s">
        <v>161869</v>
      </c>
      <c r="M67433" t="s">
        <v>161870</v>
      </c>
      <c r="N67433" t="s">
        <v>162490</v>
      </c>
      <c r="O67433" t="s">
        <v>163468</v>
      </c>
      <c r="P67433" t="s">
        <v>161940</v>
      </c>
      <c r="Q67433" t="s">
        <v>161946</v>
      </c>
    </row>
    <row r="67434" spans="1:17" x14ac:dyDescent="0.25">
      <c r="A67434" t="s">
        <v>161941</v>
      </c>
      <c r="B67434" t="s">
        <v>750</v>
      </c>
      <c r="C67434" t="s">
        <v>68875</v>
      </c>
      <c r="D67434" t="s">
        <v>101443</v>
      </c>
      <c r="E67434" t="s">
        <v>102850</v>
      </c>
      <c r="F67434" t="s">
        <v>161798</v>
      </c>
      <c r="G67434" t="s">
        <v>161836</v>
      </c>
      <c r="H67434" t="s">
        <v>161813</v>
      </c>
      <c r="I67434" t="s">
        <v>255309</v>
      </c>
      <c r="J67434" t="s">
        <v>255310</v>
      </c>
      <c r="K67434" t="s">
        <v>161869</v>
      </c>
      <c r="L67434" t="s">
        <v>161869</v>
      </c>
      <c r="M67434" t="s">
        <v>161870</v>
      </c>
      <c r="N67434" t="s">
        <v>163526</v>
      </c>
      <c r="O67434" t="s">
        <v>169535</v>
      </c>
      <c r="P67434" t="s">
        <v>161933</v>
      </c>
      <c r="Q67434" t="s">
        <v>161933</v>
      </c>
    </row>
    <row r="67435" spans="1:17" x14ac:dyDescent="0.25">
      <c r="A67435" t="s">
        <v>161972</v>
      </c>
      <c r="B67435" t="s">
        <v>294</v>
      </c>
      <c r="C67435" t="s">
        <v>68876</v>
      </c>
      <c r="D67435" t="s">
        <v>101445</v>
      </c>
      <c r="E67435" t="s">
        <v>140209</v>
      </c>
      <c r="F67435" t="s">
        <v>161799</v>
      </c>
      <c r="G67435" t="s">
        <v>161829</v>
      </c>
      <c r="H67435" t="s">
        <v>161813</v>
      </c>
      <c r="I67435" t="s">
        <v>161869</v>
      </c>
      <c r="J67435" t="s">
        <v>161869</v>
      </c>
      <c r="K67435" t="s">
        <v>161869</v>
      </c>
      <c r="L67435" t="s">
        <v>161857</v>
      </c>
      <c r="M67435" t="s">
        <v>161870</v>
      </c>
      <c r="O67435" t="s">
        <v>161894</v>
      </c>
      <c r="P67435" t="s">
        <v>161869</v>
      </c>
      <c r="Q67435" t="s">
        <v>161869</v>
      </c>
    </row>
    <row r="67436" spans="1:17" x14ac:dyDescent="0.25">
      <c r="A67436" t="s">
        <v>162300</v>
      </c>
      <c r="B67436" t="s">
        <v>125</v>
      </c>
      <c r="C67436" t="s">
        <v>68877</v>
      </c>
      <c r="D67436" t="s">
        <v>101443</v>
      </c>
      <c r="E67436" t="s">
        <v>148800</v>
      </c>
      <c r="F67436" t="s">
        <v>161798</v>
      </c>
      <c r="G67436" t="s">
        <v>161843</v>
      </c>
      <c r="H67436" t="s">
        <v>161822</v>
      </c>
      <c r="I67436" t="s">
        <v>255311</v>
      </c>
      <c r="J67436" t="s">
        <v>255312</v>
      </c>
      <c r="K67436" t="s">
        <v>161869</v>
      </c>
      <c r="L67436" t="s">
        <v>161869</v>
      </c>
      <c r="M67436" t="s">
        <v>161870</v>
      </c>
      <c r="N67436" t="s">
        <v>162240</v>
      </c>
      <c r="O67436" t="s">
        <v>173937</v>
      </c>
      <c r="P67436" t="s">
        <v>161920</v>
      </c>
      <c r="Q67436" t="s">
        <v>162074</v>
      </c>
    </row>
    <row r="67437" spans="1:17" x14ac:dyDescent="0.25">
      <c r="A67437" t="s">
        <v>161998</v>
      </c>
      <c r="B67437" t="s">
        <v>173</v>
      </c>
      <c r="C67437" t="s">
        <v>68878</v>
      </c>
      <c r="D67437" t="s">
        <v>101443</v>
      </c>
      <c r="E67437" t="s">
        <v>148801</v>
      </c>
      <c r="F67437" t="s">
        <v>161799</v>
      </c>
      <c r="G67437" t="s">
        <v>161825</v>
      </c>
      <c r="H67437" t="s">
        <v>161818</v>
      </c>
      <c r="I67437" t="s">
        <v>255313</v>
      </c>
      <c r="J67437" t="s">
        <v>255314</v>
      </c>
      <c r="K67437" t="s">
        <v>161869</v>
      </c>
      <c r="L67437" t="s">
        <v>161869</v>
      </c>
      <c r="M67437" t="s">
        <v>161870</v>
      </c>
      <c r="N67437" t="s">
        <v>166149</v>
      </c>
      <c r="O67437" t="s">
        <v>171306</v>
      </c>
      <c r="P67437" t="s">
        <v>162074</v>
      </c>
      <c r="Q67437" t="s">
        <v>161953</v>
      </c>
    </row>
    <row r="67438" spans="1:17" x14ac:dyDescent="0.25">
      <c r="A67438" t="s">
        <v>162300</v>
      </c>
      <c r="B67438" t="s">
        <v>633</v>
      </c>
      <c r="C67438" t="s">
        <v>68879</v>
      </c>
      <c r="D67438" t="s">
        <v>101443</v>
      </c>
      <c r="E67438" t="s">
        <v>148802</v>
      </c>
      <c r="F67438" t="s">
        <v>161801</v>
      </c>
      <c r="G67438" t="s">
        <v>161806</v>
      </c>
      <c r="H67438" t="s">
        <v>161832</v>
      </c>
      <c r="I67438" t="s">
        <v>255315</v>
      </c>
      <c r="J67438" t="s">
        <v>255316</v>
      </c>
      <c r="K67438" t="s">
        <v>161869</v>
      </c>
      <c r="L67438" t="s">
        <v>161869</v>
      </c>
      <c r="M67438" t="s">
        <v>161870</v>
      </c>
      <c r="N67438" t="s">
        <v>161931</v>
      </c>
      <c r="O67438" t="s">
        <v>171044</v>
      </c>
      <c r="P67438" t="s">
        <v>161986</v>
      </c>
      <c r="Q67438" t="s">
        <v>161953</v>
      </c>
    </row>
    <row r="67439" spans="1:17" x14ac:dyDescent="0.25">
      <c r="A67439" t="s">
        <v>161960</v>
      </c>
      <c r="B67439" t="s">
        <v>468</v>
      </c>
      <c r="C67439" t="s">
        <v>68880</v>
      </c>
      <c r="D67439" t="s">
        <v>101443</v>
      </c>
      <c r="E67439" t="s">
        <v>147400</v>
      </c>
      <c r="F67439" t="s">
        <v>161796</v>
      </c>
      <c r="G67439" t="s">
        <v>161805</v>
      </c>
      <c r="H67439" t="s">
        <v>161820</v>
      </c>
      <c r="I67439" t="s">
        <v>255317</v>
      </c>
      <c r="J67439" t="s">
        <v>255318</v>
      </c>
      <c r="K67439" t="s">
        <v>161869</v>
      </c>
      <c r="L67439" t="s">
        <v>161869</v>
      </c>
      <c r="M67439" t="s">
        <v>161870</v>
      </c>
      <c r="N67439" t="s">
        <v>165109</v>
      </c>
      <c r="O67439" t="s">
        <v>167236</v>
      </c>
      <c r="P67439" t="s">
        <v>161920</v>
      </c>
      <c r="Q67439" t="s">
        <v>161947</v>
      </c>
    </row>
    <row r="67440" spans="1:17" x14ac:dyDescent="0.25">
      <c r="A67440" t="s">
        <v>162083</v>
      </c>
      <c r="B67440" t="s">
        <v>275</v>
      </c>
      <c r="C67440" t="s">
        <v>68881</v>
      </c>
      <c r="D67440" t="s">
        <v>101443</v>
      </c>
      <c r="E67440" t="s">
        <v>148803</v>
      </c>
      <c r="F67440" t="s">
        <v>161797</v>
      </c>
      <c r="G67440" t="s">
        <v>161811</v>
      </c>
      <c r="H67440" t="s">
        <v>161804</v>
      </c>
      <c r="I67440" t="s">
        <v>255319</v>
      </c>
      <c r="J67440" t="s">
        <v>255320</v>
      </c>
      <c r="K67440" t="s">
        <v>161869</v>
      </c>
      <c r="L67440" t="s">
        <v>161869</v>
      </c>
      <c r="M67440" t="s">
        <v>161870</v>
      </c>
      <c r="N67440" t="s">
        <v>166880</v>
      </c>
      <c r="O67440" t="s">
        <v>162714</v>
      </c>
      <c r="P67440" t="s">
        <v>161907</v>
      </c>
      <c r="Q67440" t="s">
        <v>161913</v>
      </c>
    </row>
    <row r="67441" spans="1:17" x14ac:dyDescent="0.25">
      <c r="A67441" t="s">
        <v>161934</v>
      </c>
      <c r="B67441" t="s">
        <v>337</v>
      </c>
      <c r="C67441" t="s">
        <v>68882</v>
      </c>
      <c r="D67441" t="s">
        <v>101445</v>
      </c>
      <c r="E67441" t="s">
        <v>148804</v>
      </c>
      <c r="F67441" t="s">
        <v>161799</v>
      </c>
      <c r="G67441" t="s">
        <v>161842</v>
      </c>
      <c r="H67441" t="s">
        <v>161843</v>
      </c>
      <c r="I67441" t="s">
        <v>161869</v>
      </c>
      <c r="J67441" t="s">
        <v>161869</v>
      </c>
      <c r="K67441" t="s">
        <v>161869</v>
      </c>
      <c r="L67441" t="s">
        <v>161860</v>
      </c>
      <c r="M67441" t="s">
        <v>161870</v>
      </c>
      <c r="O67441" t="s">
        <v>161894</v>
      </c>
      <c r="P67441" t="s">
        <v>161869</v>
      </c>
      <c r="Q67441" t="s">
        <v>161869</v>
      </c>
    </row>
    <row r="67442" spans="1:17" x14ac:dyDescent="0.25">
      <c r="A67442" t="s">
        <v>161914</v>
      </c>
      <c r="B67442" t="s">
        <v>1044</v>
      </c>
      <c r="C67442" t="s">
        <v>68883</v>
      </c>
      <c r="D67442" t="s">
        <v>101445</v>
      </c>
      <c r="E67442" t="s">
        <v>148805</v>
      </c>
      <c r="F67442" t="s">
        <v>161800</v>
      </c>
      <c r="G67442" t="s">
        <v>161828</v>
      </c>
      <c r="H67442" t="s">
        <v>161834</v>
      </c>
      <c r="I67442" t="s">
        <v>161869</v>
      </c>
      <c r="J67442" t="s">
        <v>161869</v>
      </c>
      <c r="K67442" t="s">
        <v>161869</v>
      </c>
      <c r="L67442" t="s">
        <v>161859</v>
      </c>
      <c r="M67442" t="s">
        <v>161870</v>
      </c>
      <c r="O67442" t="s">
        <v>161894</v>
      </c>
      <c r="P67442" t="s">
        <v>161869</v>
      </c>
      <c r="Q67442" t="s">
        <v>161869</v>
      </c>
    </row>
    <row r="67443" spans="1:17" x14ac:dyDescent="0.25">
      <c r="A67443" t="s">
        <v>161998</v>
      </c>
      <c r="B67443" t="s">
        <v>578</v>
      </c>
      <c r="C67443" t="s">
        <v>68884</v>
      </c>
      <c r="D67443" t="s">
        <v>101445</v>
      </c>
      <c r="E67443" t="s">
        <v>104946</v>
      </c>
      <c r="F67443" t="s">
        <v>161796</v>
      </c>
      <c r="G67443" t="s">
        <v>161849</v>
      </c>
      <c r="H67443" t="s">
        <v>161807</v>
      </c>
      <c r="I67443" t="s">
        <v>161869</v>
      </c>
      <c r="J67443" t="s">
        <v>161869</v>
      </c>
      <c r="K67443" t="s">
        <v>161869</v>
      </c>
      <c r="L67443" t="s">
        <v>161860</v>
      </c>
      <c r="M67443" t="s">
        <v>161870</v>
      </c>
      <c r="O67443" t="s">
        <v>161894</v>
      </c>
      <c r="P67443" t="s">
        <v>161869</v>
      </c>
      <c r="Q67443" t="s">
        <v>161869</v>
      </c>
    </row>
    <row r="67444" spans="1:17" x14ac:dyDescent="0.25">
      <c r="A67444" t="s">
        <v>161934</v>
      </c>
      <c r="B67444" t="s">
        <v>6</v>
      </c>
      <c r="C67444" t="s">
        <v>68885</v>
      </c>
      <c r="D67444" t="s">
        <v>101443</v>
      </c>
      <c r="E67444" t="s">
        <v>119468</v>
      </c>
      <c r="F67444" t="s">
        <v>161796</v>
      </c>
      <c r="G67444" t="s">
        <v>161832</v>
      </c>
      <c r="H67444" t="s">
        <v>161833</v>
      </c>
      <c r="I67444" t="s">
        <v>255321</v>
      </c>
      <c r="J67444" t="s">
        <v>255322</v>
      </c>
      <c r="K67444" t="s">
        <v>161869</v>
      </c>
      <c r="L67444" t="s">
        <v>161869</v>
      </c>
      <c r="M67444" t="s">
        <v>161870</v>
      </c>
      <c r="N67444" t="s">
        <v>162528</v>
      </c>
      <c r="O67444" t="s">
        <v>164021</v>
      </c>
      <c r="P67444" t="s">
        <v>161900</v>
      </c>
      <c r="Q67444" t="s">
        <v>161907</v>
      </c>
    </row>
    <row r="67445" spans="1:17" x14ac:dyDescent="0.25">
      <c r="A67445" t="s">
        <v>162124</v>
      </c>
      <c r="B67445" t="s">
        <v>1397</v>
      </c>
      <c r="C67445" t="s">
        <v>68886</v>
      </c>
      <c r="D67445" t="s">
        <v>101446</v>
      </c>
      <c r="E67445" t="s">
        <v>148806</v>
      </c>
      <c r="F67445" t="s">
        <v>161799</v>
      </c>
      <c r="G67445" t="s">
        <v>161807</v>
      </c>
      <c r="H67445" t="s">
        <v>161825</v>
      </c>
      <c r="I67445" t="s">
        <v>161869</v>
      </c>
      <c r="J67445" t="s">
        <v>161869</v>
      </c>
      <c r="K67445" t="s">
        <v>161855</v>
      </c>
      <c r="L67445" t="s">
        <v>161869</v>
      </c>
      <c r="M67445" t="s">
        <v>161870</v>
      </c>
      <c r="O67445" t="s">
        <v>161894</v>
      </c>
      <c r="P67445" t="s">
        <v>161869</v>
      </c>
      <c r="Q67445" t="s">
        <v>161869</v>
      </c>
    </row>
    <row r="67446" spans="1:17" x14ac:dyDescent="0.25">
      <c r="A67446" t="s">
        <v>161941</v>
      </c>
      <c r="B67446" t="s">
        <v>444</v>
      </c>
      <c r="C67446" t="s">
        <v>68887</v>
      </c>
      <c r="D67446" t="s">
        <v>101443</v>
      </c>
      <c r="E67446" t="s">
        <v>133047</v>
      </c>
      <c r="F67446" t="s">
        <v>161795</v>
      </c>
      <c r="G67446" t="s">
        <v>161808</v>
      </c>
      <c r="H67446" t="s">
        <v>161831</v>
      </c>
      <c r="I67446" t="s">
        <v>255323</v>
      </c>
      <c r="J67446" t="s">
        <v>255324</v>
      </c>
      <c r="K67446" t="s">
        <v>161869</v>
      </c>
      <c r="L67446" t="s">
        <v>161869</v>
      </c>
      <c r="M67446" t="s">
        <v>161870</v>
      </c>
      <c r="N67446" t="s">
        <v>162139</v>
      </c>
      <c r="O67446" t="s">
        <v>162498</v>
      </c>
      <c r="P67446" t="s">
        <v>161953</v>
      </c>
      <c r="Q67446" t="s">
        <v>161971</v>
      </c>
    </row>
    <row r="67447" spans="1:17" x14ac:dyDescent="0.25">
      <c r="A67447" t="s">
        <v>162092</v>
      </c>
      <c r="B67447" t="s">
        <v>468</v>
      </c>
      <c r="C67447" t="s">
        <v>68888</v>
      </c>
      <c r="D67447" t="s">
        <v>101443</v>
      </c>
      <c r="E67447" t="s">
        <v>148807</v>
      </c>
      <c r="F67447" t="s">
        <v>161796</v>
      </c>
      <c r="G67447" t="s">
        <v>161829</v>
      </c>
      <c r="H67447" t="s">
        <v>161832</v>
      </c>
      <c r="I67447" t="s">
        <v>255325</v>
      </c>
      <c r="J67447" t="s">
        <v>255326</v>
      </c>
      <c r="K67447" t="s">
        <v>161869</v>
      </c>
      <c r="L67447" t="s">
        <v>161869</v>
      </c>
      <c r="M67447" t="s">
        <v>161870</v>
      </c>
      <c r="N67447" t="s">
        <v>175881</v>
      </c>
      <c r="O67447" t="s">
        <v>164162</v>
      </c>
      <c r="P67447" t="s">
        <v>162020</v>
      </c>
      <c r="Q67447" t="s">
        <v>162020</v>
      </c>
    </row>
    <row r="67448" spans="1:17" x14ac:dyDescent="0.25">
      <c r="A67448" t="s">
        <v>161893</v>
      </c>
      <c r="B67448" t="s">
        <v>500</v>
      </c>
      <c r="C67448" t="s">
        <v>68889</v>
      </c>
      <c r="D67448" t="s">
        <v>101443</v>
      </c>
      <c r="E67448" t="s">
        <v>135834</v>
      </c>
      <c r="F67448" t="s">
        <v>161801</v>
      </c>
      <c r="G67448" t="s">
        <v>161827</v>
      </c>
      <c r="H67448" t="s">
        <v>161835</v>
      </c>
      <c r="I67448" t="s">
        <v>255327</v>
      </c>
      <c r="J67448" t="s">
        <v>255328</v>
      </c>
      <c r="K67448" t="s">
        <v>161869</v>
      </c>
      <c r="L67448" t="s">
        <v>161869</v>
      </c>
      <c r="M67448" t="s">
        <v>161870</v>
      </c>
      <c r="N67448" t="s">
        <v>163015</v>
      </c>
      <c r="O67448" t="s">
        <v>162502</v>
      </c>
      <c r="P67448" t="s">
        <v>161965</v>
      </c>
      <c r="Q67448" t="s">
        <v>162033</v>
      </c>
    </row>
    <row r="67449" spans="1:17" x14ac:dyDescent="0.25">
      <c r="A67449" t="s">
        <v>161972</v>
      </c>
      <c r="B67449" t="s">
        <v>879</v>
      </c>
      <c r="C67449" t="s">
        <v>68890</v>
      </c>
      <c r="D67449" t="s">
        <v>101443</v>
      </c>
      <c r="E67449" t="s">
        <v>133503</v>
      </c>
      <c r="F67449" t="s">
        <v>161796</v>
      </c>
      <c r="G67449" t="s">
        <v>161812</v>
      </c>
      <c r="H67449" t="s">
        <v>161831</v>
      </c>
      <c r="I67449" t="s">
        <v>255329</v>
      </c>
      <c r="J67449" t="s">
        <v>255330</v>
      </c>
      <c r="K67449" t="s">
        <v>161869</v>
      </c>
      <c r="L67449" t="s">
        <v>161869</v>
      </c>
      <c r="M67449" t="s">
        <v>161870</v>
      </c>
      <c r="N67449" t="s">
        <v>162280</v>
      </c>
      <c r="O67449" t="s">
        <v>165414</v>
      </c>
      <c r="P67449" t="s">
        <v>161977</v>
      </c>
      <c r="Q67449" t="s">
        <v>161946</v>
      </c>
    </row>
    <row r="67450" spans="1:17" x14ac:dyDescent="0.25">
      <c r="A67450" t="s">
        <v>161921</v>
      </c>
      <c r="B67450" t="s">
        <v>1301</v>
      </c>
      <c r="C67450" t="s">
        <v>68891</v>
      </c>
      <c r="D67450" t="s">
        <v>101443</v>
      </c>
      <c r="E67450" t="s">
        <v>148808</v>
      </c>
      <c r="F67450" t="s">
        <v>161796</v>
      </c>
      <c r="G67450" t="s">
        <v>161829</v>
      </c>
      <c r="H67450" t="s">
        <v>161805</v>
      </c>
      <c r="I67450" t="s">
        <v>255331</v>
      </c>
      <c r="J67450" t="s">
        <v>255332</v>
      </c>
      <c r="K67450" t="s">
        <v>161869</v>
      </c>
      <c r="L67450" t="s">
        <v>161869</v>
      </c>
      <c r="M67450" t="s">
        <v>161870</v>
      </c>
      <c r="N67450" t="s">
        <v>165082</v>
      </c>
      <c r="O67450" t="s">
        <v>176984</v>
      </c>
      <c r="P67450" t="s">
        <v>161913</v>
      </c>
      <c r="Q67450" t="s">
        <v>161927</v>
      </c>
    </row>
    <row r="67451" spans="1:17" x14ac:dyDescent="0.25">
      <c r="A67451" t="s">
        <v>161914</v>
      </c>
      <c r="B67451" t="s">
        <v>805</v>
      </c>
      <c r="C67451" t="s">
        <v>68892</v>
      </c>
      <c r="D67451" t="s">
        <v>101443</v>
      </c>
      <c r="E67451" t="s">
        <v>148809</v>
      </c>
      <c r="F67451" t="s">
        <v>161801</v>
      </c>
      <c r="G67451" t="s">
        <v>161829</v>
      </c>
      <c r="H67451" t="s">
        <v>161824</v>
      </c>
      <c r="I67451" t="s">
        <v>255333</v>
      </c>
      <c r="J67451" t="s">
        <v>255334</v>
      </c>
      <c r="K67451" t="s">
        <v>161869</v>
      </c>
      <c r="L67451" t="s">
        <v>161869</v>
      </c>
      <c r="M67451" t="s">
        <v>161870</v>
      </c>
      <c r="N67451" t="s">
        <v>171934</v>
      </c>
      <c r="O67451" t="s">
        <v>169806</v>
      </c>
      <c r="P67451" t="s">
        <v>161907</v>
      </c>
      <c r="Q67451" t="s">
        <v>161892</v>
      </c>
    </row>
    <row r="67452" spans="1:17" x14ac:dyDescent="0.25">
      <c r="A67452" t="s">
        <v>161908</v>
      </c>
      <c r="B67452" t="s">
        <v>1312</v>
      </c>
      <c r="C67452" t="s">
        <v>68893</v>
      </c>
      <c r="D67452" t="s">
        <v>101443</v>
      </c>
      <c r="E67452" t="s">
        <v>148810</v>
      </c>
      <c r="F67452" t="s">
        <v>161796</v>
      </c>
      <c r="G67452" t="s">
        <v>161850</v>
      </c>
      <c r="H67452" t="s">
        <v>161807</v>
      </c>
      <c r="I67452" t="s">
        <v>255335</v>
      </c>
      <c r="J67452" t="s">
        <v>255336</v>
      </c>
      <c r="K67452" t="s">
        <v>161869</v>
      </c>
      <c r="L67452" t="s">
        <v>161869</v>
      </c>
      <c r="M67452" t="s">
        <v>161870</v>
      </c>
      <c r="N67452" t="s">
        <v>162965</v>
      </c>
      <c r="O67452" t="s">
        <v>173010</v>
      </c>
      <c r="P67452" t="s">
        <v>161913</v>
      </c>
      <c r="Q67452" t="s">
        <v>161940</v>
      </c>
    </row>
    <row r="67453" spans="1:17" x14ac:dyDescent="0.25">
      <c r="A67453" t="s">
        <v>161992</v>
      </c>
      <c r="B67453" t="s">
        <v>160</v>
      </c>
      <c r="C67453" t="s">
        <v>68894</v>
      </c>
      <c r="D67453" t="s">
        <v>101443</v>
      </c>
      <c r="E67453" t="s">
        <v>148811</v>
      </c>
      <c r="F67453" t="s">
        <v>161800</v>
      </c>
      <c r="G67453" t="s">
        <v>161843</v>
      </c>
      <c r="H67453" t="s">
        <v>161815</v>
      </c>
      <c r="I67453" t="s">
        <v>255337</v>
      </c>
      <c r="J67453" t="s">
        <v>255338</v>
      </c>
      <c r="K67453" t="s">
        <v>161869</v>
      </c>
      <c r="L67453" t="s">
        <v>161869</v>
      </c>
      <c r="M67453" t="s">
        <v>161870</v>
      </c>
      <c r="N67453" t="s">
        <v>164564</v>
      </c>
      <c r="O67453" t="s">
        <v>179925</v>
      </c>
      <c r="P67453" t="s">
        <v>161927</v>
      </c>
      <c r="Q67453" t="s">
        <v>161953</v>
      </c>
    </row>
    <row r="67454" spans="1:17" x14ac:dyDescent="0.25">
      <c r="A67454" t="s">
        <v>161935</v>
      </c>
      <c r="B67454" t="s">
        <v>80</v>
      </c>
      <c r="C67454" t="s">
        <v>68895</v>
      </c>
      <c r="D67454" t="s">
        <v>101443</v>
      </c>
      <c r="E67454" t="s">
        <v>148812</v>
      </c>
      <c r="F67454" t="s">
        <v>161799</v>
      </c>
      <c r="G67454" t="s">
        <v>161815</v>
      </c>
      <c r="H67454" t="s">
        <v>161808</v>
      </c>
      <c r="I67454" t="s">
        <v>255339</v>
      </c>
      <c r="J67454" t="s">
        <v>255340</v>
      </c>
      <c r="K67454" t="s">
        <v>161869</v>
      </c>
      <c r="L67454" t="s">
        <v>161869</v>
      </c>
      <c r="M67454" t="s">
        <v>161870</v>
      </c>
      <c r="N67454" t="s">
        <v>166132</v>
      </c>
      <c r="O67454" t="s">
        <v>163920</v>
      </c>
      <c r="P67454" t="s">
        <v>162020</v>
      </c>
      <c r="Q67454" t="s">
        <v>161971</v>
      </c>
    </row>
    <row r="67455" spans="1:17" x14ac:dyDescent="0.25">
      <c r="A67455" t="s">
        <v>161895</v>
      </c>
      <c r="B67455" t="s">
        <v>1212</v>
      </c>
      <c r="C67455" t="s">
        <v>68896</v>
      </c>
      <c r="D67455" t="s">
        <v>101443</v>
      </c>
      <c r="E67455" t="s">
        <v>148813</v>
      </c>
      <c r="F67455" t="s">
        <v>161797</v>
      </c>
      <c r="G67455" t="s">
        <v>161826</v>
      </c>
      <c r="H67455" t="s">
        <v>161842</v>
      </c>
      <c r="I67455" t="s">
        <v>255341</v>
      </c>
      <c r="J67455" t="s">
        <v>255342</v>
      </c>
      <c r="K67455" t="s">
        <v>161869</v>
      </c>
      <c r="L67455" t="s">
        <v>161869</v>
      </c>
      <c r="M67455" t="s">
        <v>161870</v>
      </c>
      <c r="N67455" t="s">
        <v>163693</v>
      </c>
      <c r="O67455" t="s">
        <v>169243</v>
      </c>
      <c r="P67455" t="s">
        <v>161933</v>
      </c>
      <c r="Q67455" t="s">
        <v>161913</v>
      </c>
    </row>
    <row r="67456" spans="1:17" x14ac:dyDescent="0.25">
      <c r="A67456" t="s">
        <v>162092</v>
      </c>
      <c r="B67456" t="s">
        <v>1403</v>
      </c>
      <c r="C67456" t="s">
        <v>68897</v>
      </c>
      <c r="D67456" t="s">
        <v>101443</v>
      </c>
      <c r="E67456" t="s">
        <v>120535</v>
      </c>
      <c r="F67456" t="s">
        <v>161795</v>
      </c>
      <c r="G67456" t="s">
        <v>161814</v>
      </c>
      <c r="H67456" t="s">
        <v>161812</v>
      </c>
      <c r="I67456" t="s">
        <v>255343</v>
      </c>
      <c r="J67456" t="s">
        <v>255344</v>
      </c>
      <c r="K67456" t="s">
        <v>161869</v>
      </c>
      <c r="L67456" t="s">
        <v>161869</v>
      </c>
      <c r="M67456" t="s">
        <v>161870</v>
      </c>
      <c r="N67456" t="s">
        <v>164377</v>
      </c>
      <c r="O67456" t="s">
        <v>167794</v>
      </c>
      <c r="P67456" t="s">
        <v>161901</v>
      </c>
      <c r="Q67456" t="s">
        <v>161986</v>
      </c>
    </row>
    <row r="67457" spans="1:17" x14ac:dyDescent="0.25">
      <c r="A67457" t="s">
        <v>161948</v>
      </c>
      <c r="B67457" t="s">
        <v>1081</v>
      </c>
      <c r="C67457" t="s">
        <v>68898</v>
      </c>
      <c r="D67457" t="s">
        <v>101443</v>
      </c>
      <c r="E67457" t="s">
        <v>148814</v>
      </c>
      <c r="F67457" t="s">
        <v>161796</v>
      </c>
      <c r="G67457" t="s">
        <v>161832</v>
      </c>
      <c r="H67457" t="s">
        <v>161825</v>
      </c>
      <c r="I67457" t="s">
        <v>255345</v>
      </c>
      <c r="J67457" t="s">
        <v>255346</v>
      </c>
      <c r="K67457" t="s">
        <v>161869</v>
      </c>
      <c r="L67457" t="s">
        <v>161869</v>
      </c>
      <c r="M67457" t="s">
        <v>161870</v>
      </c>
      <c r="N67457" t="s">
        <v>167826</v>
      </c>
      <c r="O67457" t="s">
        <v>169298</v>
      </c>
      <c r="P67457" t="s">
        <v>161947</v>
      </c>
      <c r="Q67457" t="s">
        <v>161940</v>
      </c>
    </row>
    <row r="67458" spans="1:17" x14ac:dyDescent="0.25">
      <c r="A67458" t="s">
        <v>162003</v>
      </c>
      <c r="B67458" t="s">
        <v>1267</v>
      </c>
      <c r="C67458" t="s">
        <v>68899</v>
      </c>
      <c r="D67458" t="s">
        <v>101443</v>
      </c>
      <c r="E67458" t="s">
        <v>148815</v>
      </c>
      <c r="F67458" t="s">
        <v>161801</v>
      </c>
      <c r="G67458" t="s">
        <v>161809</v>
      </c>
      <c r="H67458" t="s">
        <v>161807</v>
      </c>
      <c r="I67458" t="s">
        <v>255347</v>
      </c>
      <c r="J67458" t="s">
        <v>255348</v>
      </c>
      <c r="K67458" t="s">
        <v>161869</v>
      </c>
      <c r="L67458" t="s">
        <v>161869</v>
      </c>
      <c r="M67458" t="s">
        <v>161870</v>
      </c>
      <c r="N67458" t="s">
        <v>167959</v>
      </c>
      <c r="O67458" t="s">
        <v>176228</v>
      </c>
      <c r="P67458" t="s">
        <v>161958</v>
      </c>
      <c r="Q67458" t="s">
        <v>161971</v>
      </c>
    </row>
    <row r="67459" spans="1:17" x14ac:dyDescent="0.25">
      <c r="A67459" t="s">
        <v>161959</v>
      </c>
      <c r="B67459" t="s">
        <v>231</v>
      </c>
      <c r="C67459" t="s">
        <v>68900</v>
      </c>
      <c r="D67459" t="s">
        <v>101443</v>
      </c>
      <c r="E67459" t="s">
        <v>127668</v>
      </c>
      <c r="F67459" t="s">
        <v>161796</v>
      </c>
      <c r="G67459" t="s">
        <v>161820</v>
      </c>
      <c r="H67459" t="s">
        <v>161847</v>
      </c>
      <c r="I67459" t="s">
        <v>255349</v>
      </c>
      <c r="J67459" t="s">
        <v>255350</v>
      </c>
      <c r="K67459" t="s">
        <v>161869</v>
      </c>
      <c r="L67459" t="s">
        <v>161869</v>
      </c>
      <c r="M67459" t="s">
        <v>161870</v>
      </c>
      <c r="N67459" t="s">
        <v>165908</v>
      </c>
      <c r="O67459" t="s">
        <v>191575</v>
      </c>
      <c r="P67459" t="s">
        <v>161977</v>
      </c>
      <c r="Q67459" t="s">
        <v>161901</v>
      </c>
    </row>
    <row r="67460" spans="1:17" x14ac:dyDescent="0.25">
      <c r="A67460" t="s">
        <v>161928</v>
      </c>
      <c r="B67460" t="s">
        <v>1098</v>
      </c>
      <c r="C67460" t="s">
        <v>68901</v>
      </c>
      <c r="D67460" t="s">
        <v>101443</v>
      </c>
      <c r="E67460" t="s">
        <v>148816</v>
      </c>
      <c r="F67460" t="s">
        <v>161801</v>
      </c>
      <c r="G67460" t="s">
        <v>161819</v>
      </c>
      <c r="H67460" t="s">
        <v>161819</v>
      </c>
      <c r="I67460" t="s">
        <v>255351</v>
      </c>
      <c r="J67460" t="s">
        <v>255352</v>
      </c>
      <c r="K67460" t="s">
        <v>161869</v>
      </c>
      <c r="L67460" t="s">
        <v>161869</v>
      </c>
      <c r="M67460" t="s">
        <v>161870</v>
      </c>
      <c r="N67460" t="s">
        <v>162216</v>
      </c>
      <c r="O67460" t="s">
        <v>171358</v>
      </c>
      <c r="P67460" t="s">
        <v>162074</v>
      </c>
      <c r="Q67460" t="s">
        <v>161947</v>
      </c>
    </row>
    <row r="67461" spans="1:17" x14ac:dyDescent="0.25">
      <c r="A67461" t="s">
        <v>161934</v>
      </c>
      <c r="B67461" t="s">
        <v>863</v>
      </c>
      <c r="C67461" t="s">
        <v>68902</v>
      </c>
      <c r="D67461" t="s">
        <v>101446</v>
      </c>
      <c r="E67461" t="s">
        <v>140481</v>
      </c>
      <c r="F67461" t="s">
        <v>161798</v>
      </c>
      <c r="G67461" t="s">
        <v>161835</v>
      </c>
      <c r="H67461" t="s">
        <v>161831</v>
      </c>
      <c r="I67461" t="s">
        <v>161869</v>
      </c>
      <c r="J67461" t="s">
        <v>161869</v>
      </c>
      <c r="K67461" t="s">
        <v>161856</v>
      </c>
      <c r="L67461" t="s">
        <v>161869</v>
      </c>
      <c r="M67461" t="s">
        <v>161870</v>
      </c>
      <c r="O67461" t="s">
        <v>161894</v>
      </c>
      <c r="P67461" t="s">
        <v>161869</v>
      </c>
      <c r="Q67461" t="s">
        <v>161869</v>
      </c>
    </row>
    <row r="67462" spans="1:17" x14ac:dyDescent="0.25">
      <c r="A67462" t="s">
        <v>161893</v>
      </c>
      <c r="B67462" t="s">
        <v>410</v>
      </c>
      <c r="C67462" t="s">
        <v>68903</v>
      </c>
      <c r="D67462" t="s">
        <v>101445</v>
      </c>
      <c r="E67462" t="s">
        <v>130363</v>
      </c>
      <c r="F67462" t="s">
        <v>161799</v>
      </c>
      <c r="G67462" t="s">
        <v>161840</v>
      </c>
      <c r="H67462" t="s">
        <v>161802</v>
      </c>
      <c r="I67462" t="s">
        <v>161869</v>
      </c>
      <c r="J67462" t="s">
        <v>161869</v>
      </c>
      <c r="K67462" t="s">
        <v>161869</v>
      </c>
      <c r="L67462" t="s">
        <v>161859</v>
      </c>
      <c r="M67462" t="s">
        <v>161870</v>
      </c>
      <c r="O67462" t="s">
        <v>161894</v>
      </c>
      <c r="P67462" t="s">
        <v>161869</v>
      </c>
      <c r="Q67462" t="s">
        <v>161869</v>
      </c>
    </row>
    <row r="67463" spans="1:17" x14ac:dyDescent="0.25">
      <c r="A67463" t="s">
        <v>161993</v>
      </c>
      <c r="B67463" t="s">
        <v>1319</v>
      </c>
      <c r="C67463" t="s">
        <v>68904</v>
      </c>
      <c r="D67463" t="s">
        <v>101443</v>
      </c>
      <c r="E67463" t="s">
        <v>131923</v>
      </c>
      <c r="F67463" t="s">
        <v>161796</v>
      </c>
      <c r="G67463" t="s">
        <v>161814</v>
      </c>
      <c r="H67463" t="s">
        <v>161808</v>
      </c>
      <c r="I67463" t="s">
        <v>255353</v>
      </c>
      <c r="J67463" t="s">
        <v>255354</v>
      </c>
      <c r="K67463" t="s">
        <v>161869</v>
      </c>
      <c r="L67463" t="s">
        <v>161869</v>
      </c>
      <c r="M67463" t="s">
        <v>161870</v>
      </c>
      <c r="N67463" t="s">
        <v>165441</v>
      </c>
      <c r="O67463" t="s">
        <v>164088</v>
      </c>
      <c r="P67463" t="s">
        <v>161986</v>
      </c>
      <c r="Q67463" t="s">
        <v>161965</v>
      </c>
    </row>
    <row r="67464" spans="1:17" x14ac:dyDescent="0.25">
      <c r="A67464" t="s">
        <v>161914</v>
      </c>
      <c r="B67464" t="s">
        <v>69</v>
      </c>
      <c r="C67464" t="s">
        <v>68905</v>
      </c>
      <c r="D67464" t="s">
        <v>101443</v>
      </c>
      <c r="E67464" t="s">
        <v>145240</v>
      </c>
      <c r="F67464" t="s">
        <v>161801</v>
      </c>
      <c r="G67464" t="s">
        <v>161809</v>
      </c>
      <c r="H67464" t="s">
        <v>161840</v>
      </c>
      <c r="I67464" t="s">
        <v>255355</v>
      </c>
      <c r="J67464" t="s">
        <v>255356</v>
      </c>
      <c r="K67464" t="s">
        <v>161869</v>
      </c>
      <c r="L67464" t="s">
        <v>161869</v>
      </c>
      <c r="M67464" t="s">
        <v>161870</v>
      </c>
      <c r="N67464" t="s">
        <v>163595</v>
      </c>
      <c r="O67464" t="s">
        <v>161900</v>
      </c>
      <c r="P67464" t="s">
        <v>161891</v>
      </c>
      <c r="Q67464" t="s">
        <v>161901</v>
      </c>
    </row>
    <row r="67465" spans="1:17" x14ac:dyDescent="0.25">
      <c r="A67465" t="s">
        <v>161886</v>
      </c>
      <c r="B67465" t="s">
        <v>1258</v>
      </c>
      <c r="C67465" t="s">
        <v>68906</v>
      </c>
      <c r="D67465" t="s">
        <v>101445</v>
      </c>
      <c r="E67465" t="s">
        <v>148817</v>
      </c>
      <c r="F67465" t="s">
        <v>161798</v>
      </c>
      <c r="G67465" t="s">
        <v>161851</v>
      </c>
      <c r="H67465" t="s">
        <v>161849</v>
      </c>
      <c r="I67465" t="s">
        <v>161869</v>
      </c>
      <c r="J67465" t="s">
        <v>161869</v>
      </c>
      <c r="K67465" t="s">
        <v>161869</v>
      </c>
      <c r="L67465" t="s">
        <v>161858</v>
      </c>
      <c r="M67465" t="s">
        <v>161870</v>
      </c>
      <c r="O67465" t="s">
        <v>161894</v>
      </c>
      <c r="P67465" t="s">
        <v>161869</v>
      </c>
      <c r="Q67465" t="s">
        <v>161869</v>
      </c>
    </row>
    <row r="67466" spans="1:17" x14ac:dyDescent="0.25">
      <c r="A67466" t="s">
        <v>161921</v>
      </c>
      <c r="B67466" t="s">
        <v>432</v>
      </c>
      <c r="C67466" t="s">
        <v>68907</v>
      </c>
      <c r="D67466" t="s">
        <v>101445</v>
      </c>
      <c r="E67466" t="s">
        <v>118972</v>
      </c>
      <c r="F67466" t="s">
        <v>161799</v>
      </c>
      <c r="G67466" t="s">
        <v>161806</v>
      </c>
      <c r="H67466" t="s">
        <v>161816</v>
      </c>
      <c r="I67466" t="s">
        <v>161869</v>
      </c>
      <c r="J67466" t="s">
        <v>161869</v>
      </c>
      <c r="K67466" t="s">
        <v>161869</v>
      </c>
      <c r="L67466" t="s">
        <v>161858</v>
      </c>
      <c r="M67466" t="s">
        <v>161870</v>
      </c>
      <c r="O67466" t="s">
        <v>161894</v>
      </c>
      <c r="P67466" t="s">
        <v>161869</v>
      </c>
      <c r="Q67466" t="s">
        <v>161869</v>
      </c>
    </row>
    <row r="67467" spans="1:17" x14ac:dyDescent="0.25">
      <c r="A67467" t="s">
        <v>161921</v>
      </c>
      <c r="B67467" t="s">
        <v>158</v>
      </c>
      <c r="C67467" t="s">
        <v>68908</v>
      </c>
      <c r="D67467" t="s">
        <v>101445</v>
      </c>
      <c r="E67467" t="s">
        <v>141029</v>
      </c>
      <c r="F67467" t="s">
        <v>161800</v>
      </c>
      <c r="G67467" t="s">
        <v>161829</v>
      </c>
      <c r="H67467" t="s">
        <v>161847</v>
      </c>
      <c r="I67467" t="s">
        <v>161869</v>
      </c>
      <c r="J67467" t="s">
        <v>161869</v>
      </c>
      <c r="K67467" t="s">
        <v>161869</v>
      </c>
      <c r="L67467" t="s">
        <v>161859</v>
      </c>
      <c r="M67467" t="s">
        <v>161870</v>
      </c>
      <c r="O67467" t="s">
        <v>161894</v>
      </c>
      <c r="P67467" t="s">
        <v>161869</v>
      </c>
      <c r="Q67467" t="s">
        <v>161869</v>
      </c>
    </row>
    <row r="67468" spans="1:17" x14ac:dyDescent="0.25">
      <c r="A67468" t="s">
        <v>161960</v>
      </c>
      <c r="B67468" t="s">
        <v>1134</v>
      </c>
      <c r="C67468" t="s">
        <v>68909</v>
      </c>
      <c r="D67468" t="s">
        <v>101445</v>
      </c>
      <c r="E67468" t="s">
        <v>103431</v>
      </c>
      <c r="F67468" t="s">
        <v>161801</v>
      </c>
      <c r="G67468" t="s">
        <v>161830</v>
      </c>
      <c r="H67468" t="s">
        <v>161809</v>
      </c>
      <c r="I67468" t="s">
        <v>161869</v>
      </c>
      <c r="J67468" t="s">
        <v>161869</v>
      </c>
      <c r="K67468" t="s">
        <v>161869</v>
      </c>
      <c r="L67468" t="s">
        <v>161859</v>
      </c>
      <c r="M67468" t="s">
        <v>161870</v>
      </c>
      <c r="O67468" t="s">
        <v>161894</v>
      </c>
      <c r="P67468" t="s">
        <v>161869</v>
      </c>
      <c r="Q67468" t="s">
        <v>161869</v>
      </c>
    </row>
    <row r="67469" spans="1:17" x14ac:dyDescent="0.25">
      <c r="A67469" t="s">
        <v>162300</v>
      </c>
      <c r="B67469" t="s">
        <v>1401</v>
      </c>
      <c r="C67469" t="s">
        <v>68910</v>
      </c>
      <c r="D67469" t="s">
        <v>101446</v>
      </c>
      <c r="E67469" t="s">
        <v>131973</v>
      </c>
      <c r="F67469" t="s">
        <v>161797</v>
      </c>
      <c r="G67469" t="s">
        <v>161828</v>
      </c>
      <c r="H67469" t="s">
        <v>161833</v>
      </c>
      <c r="I67469" t="s">
        <v>161869</v>
      </c>
      <c r="J67469" t="s">
        <v>161869</v>
      </c>
      <c r="K67469" t="s">
        <v>161856</v>
      </c>
      <c r="L67469" t="s">
        <v>161869</v>
      </c>
      <c r="M67469" t="s">
        <v>161870</v>
      </c>
      <c r="O67469" t="s">
        <v>161894</v>
      </c>
      <c r="P67469" t="s">
        <v>161869</v>
      </c>
      <c r="Q67469" t="s">
        <v>161869</v>
      </c>
    </row>
    <row r="67470" spans="1:17" x14ac:dyDescent="0.25">
      <c r="A67470" t="s">
        <v>161960</v>
      </c>
      <c r="B67470" t="s">
        <v>655</v>
      </c>
      <c r="C67470" t="s">
        <v>68911</v>
      </c>
      <c r="D67470" t="s">
        <v>101445</v>
      </c>
      <c r="E67470" t="s">
        <v>148818</v>
      </c>
      <c r="F67470" t="s">
        <v>161799</v>
      </c>
      <c r="G67470" t="s">
        <v>161842</v>
      </c>
      <c r="H67470" t="s">
        <v>161824</v>
      </c>
      <c r="I67470" t="s">
        <v>161869</v>
      </c>
      <c r="J67470" t="s">
        <v>161869</v>
      </c>
      <c r="K67470" t="s">
        <v>161869</v>
      </c>
      <c r="L67470" t="s">
        <v>161857</v>
      </c>
      <c r="M67470" t="s">
        <v>161870</v>
      </c>
      <c r="O67470" t="s">
        <v>161894</v>
      </c>
      <c r="P67470" t="s">
        <v>161869</v>
      </c>
      <c r="Q67470" t="s">
        <v>161869</v>
      </c>
    </row>
    <row r="67471" spans="1:17" x14ac:dyDescent="0.25">
      <c r="A67471" t="s">
        <v>161993</v>
      </c>
      <c r="B67471" t="s">
        <v>1400</v>
      </c>
      <c r="C67471" t="s">
        <v>68912</v>
      </c>
      <c r="D67471" t="s">
        <v>101443</v>
      </c>
      <c r="E67471" t="s">
        <v>103388</v>
      </c>
      <c r="F67471" t="s">
        <v>161799</v>
      </c>
      <c r="G67471" t="s">
        <v>161848</v>
      </c>
      <c r="H67471" t="s">
        <v>161810</v>
      </c>
      <c r="I67471" t="s">
        <v>255357</v>
      </c>
      <c r="J67471" t="s">
        <v>255358</v>
      </c>
      <c r="K67471" t="s">
        <v>161869</v>
      </c>
      <c r="L67471" t="s">
        <v>161869</v>
      </c>
      <c r="M67471" t="s">
        <v>161870</v>
      </c>
      <c r="N67471" t="s">
        <v>161931</v>
      </c>
      <c r="O67471" t="s">
        <v>165499</v>
      </c>
      <c r="P67471" t="s">
        <v>161913</v>
      </c>
      <c r="Q67471" t="s">
        <v>161977</v>
      </c>
    </row>
    <row r="67472" spans="1:17" x14ac:dyDescent="0.25">
      <c r="A67472" t="s">
        <v>162003</v>
      </c>
      <c r="B67472" t="s">
        <v>876</v>
      </c>
      <c r="C67472" t="s">
        <v>68913</v>
      </c>
      <c r="D67472" t="s">
        <v>101443</v>
      </c>
      <c r="E67472" t="s">
        <v>147248</v>
      </c>
      <c r="F67472" t="s">
        <v>161796</v>
      </c>
      <c r="G67472" t="s">
        <v>161823</v>
      </c>
      <c r="H67472" t="s">
        <v>161829</v>
      </c>
      <c r="I67472" t="s">
        <v>255359</v>
      </c>
      <c r="J67472" t="s">
        <v>255360</v>
      </c>
      <c r="K67472" t="s">
        <v>161869</v>
      </c>
      <c r="L67472" t="s">
        <v>161869</v>
      </c>
      <c r="M67472" t="s">
        <v>161870</v>
      </c>
      <c r="N67472" t="s">
        <v>162310</v>
      </c>
      <c r="O67472" t="s">
        <v>175601</v>
      </c>
      <c r="P67472" t="s">
        <v>161920</v>
      </c>
      <c r="Q67472" t="s">
        <v>161901</v>
      </c>
    </row>
    <row r="67473" spans="1:17" x14ac:dyDescent="0.25">
      <c r="A67473" t="s">
        <v>161915</v>
      </c>
      <c r="B67473" t="s">
        <v>1362</v>
      </c>
      <c r="C67473" t="s">
        <v>68914</v>
      </c>
      <c r="D67473" t="s">
        <v>101443</v>
      </c>
      <c r="E67473" t="s">
        <v>106921</v>
      </c>
      <c r="F67473" t="s">
        <v>161800</v>
      </c>
      <c r="G67473" t="s">
        <v>161836</v>
      </c>
      <c r="H67473" t="s">
        <v>161815</v>
      </c>
      <c r="I67473" t="s">
        <v>255361</v>
      </c>
      <c r="J67473" t="s">
        <v>255362</v>
      </c>
      <c r="K67473" t="s">
        <v>161869</v>
      </c>
      <c r="L67473" t="s">
        <v>161869</v>
      </c>
      <c r="M67473" t="s">
        <v>161870</v>
      </c>
      <c r="N67473" t="s">
        <v>162375</v>
      </c>
      <c r="O67473" t="s">
        <v>182069</v>
      </c>
      <c r="P67473" t="s">
        <v>161907</v>
      </c>
      <c r="Q67473" t="s">
        <v>161986</v>
      </c>
    </row>
    <row r="67474" spans="1:17" x14ac:dyDescent="0.25">
      <c r="A67474" t="s">
        <v>161922</v>
      </c>
      <c r="B67474" t="s">
        <v>71</v>
      </c>
      <c r="C67474" t="s">
        <v>68915</v>
      </c>
      <c r="D67474" t="s">
        <v>101443</v>
      </c>
      <c r="E67474" t="s">
        <v>136971</v>
      </c>
      <c r="F67474" t="s">
        <v>161800</v>
      </c>
      <c r="G67474" t="s">
        <v>161847</v>
      </c>
      <c r="H67474" t="s">
        <v>161816</v>
      </c>
      <c r="I67474" t="s">
        <v>255363</v>
      </c>
      <c r="J67474" t="s">
        <v>255364</v>
      </c>
      <c r="K67474" t="s">
        <v>161869</v>
      </c>
      <c r="L67474" t="s">
        <v>161869</v>
      </c>
      <c r="M67474" t="s">
        <v>161870</v>
      </c>
      <c r="N67474" t="s">
        <v>165441</v>
      </c>
      <c r="O67474" t="s">
        <v>163390</v>
      </c>
      <c r="P67474" t="s">
        <v>161891</v>
      </c>
      <c r="Q67474" t="s">
        <v>161986</v>
      </c>
    </row>
    <row r="67475" spans="1:17" x14ac:dyDescent="0.25">
      <c r="A67475" t="s">
        <v>161922</v>
      </c>
      <c r="B67475" t="s">
        <v>878</v>
      </c>
      <c r="C67475" t="s">
        <v>68916</v>
      </c>
      <c r="D67475" t="s">
        <v>101446</v>
      </c>
      <c r="E67475" t="s">
        <v>107508</v>
      </c>
      <c r="F67475" t="s">
        <v>161800</v>
      </c>
      <c r="G67475" t="s">
        <v>161838</v>
      </c>
      <c r="H67475" t="s">
        <v>161835</v>
      </c>
      <c r="I67475" t="s">
        <v>161869</v>
      </c>
      <c r="J67475" t="s">
        <v>161869</v>
      </c>
      <c r="K67475" t="s">
        <v>161856</v>
      </c>
      <c r="L67475" t="s">
        <v>161869</v>
      </c>
      <c r="M67475" t="s">
        <v>161870</v>
      </c>
      <c r="O67475" t="s">
        <v>161894</v>
      </c>
      <c r="P67475" t="s">
        <v>161869</v>
      </c>
      <c r="Q67475" t="s">
        <v>161869</v>
      </c>
    </row>
    <row r="67476" spans="1:17" x14ac:dyDescent="0.25">
      <c r="A67476" t="s">
        <v>161941</v>
      </c>
      <c r="B67476" t="s">
        <v>37</v>
      </c>
      <c r="C67476" t="s">
        <v>68917</v>
      </c>
      <c r="D67476" t="s">
        <v>101445</v>
      </c>
      <c r="E67476" t="s">
        <v>148819</v>
      </c>
      <c r="F67476" t="s">
        <v>161800</v>
      </c>
      <c r="G67476" t="s">
        <v>161839</v>
      </c>
      <c r="H67476" t="s">
        <v>161818</v>
      </c>
      <c r="I67476" t="s">
        <v>161869</v>
      </c>
      <c r="J67476" t="s">
        <v>161869</v>
      </c>
      <c r="K67476" t="s">
        <v>161869</v>
      </c>
      <c r="L67476" t="s">
        <v>161857</v>
      </c>
      <c r="M67476" t="s">
        <v>161870</v>
      </c>
      <c r="O67476" t="s">
        <v>161894</v>
      </c>
      <c r="P67476" t="s">
        <v>161869</v>
      </c>
      <c r="Q67476" t="s">
        <v>161869</v>
      </c>
    </row>
    <row r="67477" spans="1:17" x14ac:dyDescent="0.25">
      <c r="A67477" t="s">
        <v>161914</v>
      </c>
      <c r="B67477" t="s">
        <v>1237</v>
      </c>
      <c r="C67477" t="s">
        <v>68918</v>
      </c>
      <c r="D67477" t="s">
        <v>101443</v>
      </c>
      <c r="E67477" t="s">
        <v>148820</v>
      </c>
      <c r="F67477" t="s">
        <v>161795</v>
      </c>
      <c r="G67477" t="s">
        <v>161811</v>
      </c>
      <c r="H67477" t="s">
        <v>161830</v>
      </c>
      <c r="I67477" t="s">
        <v>255365</v>
      </c>
      <c r="J67477" t="s">
        <v>255366</v>
      </c>
      <c r="K67477" t="s">
        <v>161869</v>
      </c>
      <c r="L67477" t="s">
        <v>161869</v>
      </c>
      <c r="M67477" t="s">
        <v>161870</v>
      </c>
      <c r="N67477" t="s">
        <v>162212</v>
      </c>
      <c r="O67477" t="s">
        <v>167000</v>
      </c>
      <c r="P67477" t="s">
        <v>161953</v>
      </c>
      <c r="Q67477" t="s">
        <v>161900</v>
      </c>
    </row>
    <row r="67478" spans="1:17" x14ac:dyDescent="0.25">
      <c r="A67478" t="s">
        <v>161966</v>
      </c>
      <c r="B67478" t="s">
        <v>73</v>
      </c>
      <c r="C67478" t="s">
        <v>68919</v>
      </c>
      <c r="D67478" t="s">
        <v>101443</v>
      </c>
      <c r="E67478" t="s">
        <v>146011</v>
      </c>
      <c r="F67478" t="s">
        <v>161799</v>
      </c>
      <c r="G67478" t="s">
        <v>161805</v>
      </c>
      <c r="H67478" t="s">
        <v>161822</v>
      </c>
      <c r="I67478" t="s">
        <v>255367</v>
      </c>
      <c r="J67478" t="s">
        <v>255368</v>
      </c>
      <c r="K67478" t="s">
        <v>161869</v>
      </c>
      <c r="L67478" t="s">
        <v>161869</v>
      </c>
      <c r="M67478" t="s">
        <v>161870</v>
      </c>
      <c r="N67478" t="s">
        <v>162955</v>
      </c>
      <c r="O67478" t="s">
        <v>166619</v>
      </c>
      <c r="P67478" t="s">
        <v>161965</v>
      </c>
      <c r="Q67478" t="s">
        <v>161947</v>
      </c>
    </row>
    <row r="67479" spans="1:17" x14ac:dyDescent="0.25">
      <c r="A67479" t="s">
        <v>162092</v>
      </c>
      <c r="B67479" t="s">
        <v>939</v>
      </c>
      <c r="C67479" t="s">
        <v>68920</v>
      </c>
      <c r="D67479" t="s">
        <v>101443</v>
      </c>
      <c r="E67479" t="s">
        <v>106093</v>
      </c>
      <c r="F67479" t="s">
        <v>161799</v>
      </c>
      <c r="G67479" t="s">
        <v>161830</v>
      </c>
      <c r="H67479" t="s">
        <v>161804</v>
      </c>
      <c r="I67479" t="s">
        <v>255369</v>
      </c>
      <c r="J67479" t="s">
        <v>255370</v>
      </c>
      <c r="K67479" t="s">
        <v>161869</v>
      </c>
      <c r="L67479" t="s">
        <v>161869</v>
      </c>
      <c r="M67479" t="s">
        <v>161870</v>
      </c>
      <c r="N67479" t="s">
        <v>162197</v>
      </c>
      <c r="O67479" t="s">
        <v>170564</v>
      </c>
      <c r="P67479" t="s">
        <v>161986</v>
      </c>
      <c r="Q67479" t="s">
        <v>161900</v>
      </c>
    </row>
    <row r="67480" spans="1:17" x14ac:dyDescent="0.25">
      <c r="A67480" t="s">
        <v>161992</v>
      </c>
      <c r="B67480" t="s">
        <v>1150</v>
      </c>
      <c r="C67480" t="s">
        <v>68921</v>
      </c>
      <c r="D67480" t="s">
        <v>101443</v>
      </c>
      <c r="E67480" t="s">
        <v>148821</v>
      </c>
      <c r="F67480" t="s">
        <v>161795</v>
      </c>
      <c r="G67480" t="s">
        <v>161805</v>
      </c>
      <c r="H67480" t="s">
        <v>161849</v>
      </c>
      <c r="I67480" t="s">
        <v>255371</v>
      </c>
      <c r="J67480" t="s">
        <v>255372</v>
      </c>
      <c r="K67480" t="s">
        <v>161869</v>
      </c>
      <c r="L67480" t="s">
        <v>161869</v>
      </c>
      <c r="M67480" t="s">
        <v>161870</v>
      </c>
      <c r="N67480" t="s">
        <v>175881</v>
      </c>
      <c r="O67480" t="s">
        <v>168239</v>
      </c>
      <c r="P67480" t="s">
        <v>161947</v>
      </c>
      <c r="Q67480" t="s">
        <v>161965</v>
      </c>
    </row>
    <row r="67481" spans="1:17" x14ac:dyDescent="0.25">
      <c r="A67481" t="s">
        <v>161987</v>
      </c>
      <c r="B67481" t="s">
        <v>525</v>
      </c>
      <c r="C67481" t="s">
        <v>68922</v>
      </c>
      <c r="D67481" t="s">
        <v>101443</v>
      </c>
      <c r="E67481" t="s">
        <v>117642</v>
      </c>
      <c r="F67481" t="s">
        <v>161797</v>
      </c>
      <c r="G67481" t="s">
        <v>161827</v>
      </c>
      <c r="H67481" t="s">
        <v>161822</v>
      </c>
      <c r="I67481" t="s">
        <v>255373</v>
      </c>
      <c r="J67481" t="s">
        <v>255374</v>
      </c>
      <c r="K67481" t="s">
        <v>161869</v>
      </c>
      <c r="L67481" t="s">
        <v>161869</v>
      </c>
      <c r="M67481" t="s">
        <v>161870</v>
      </c>
      <c r="N67481" t="s">
        <v>162765</v>
      </c>
      <c r="O67481" t="s">
        <v>164279</v>
      </c>
      <c r="P67481" t="s">
        <v>161891</v>
      </c>
      <c r="Q67481" t="s">
        <v>161946</v>
      </c>
    </row>
    <row r="67482" spans="1:17" x14ac:dyDescent="0.25">
      <c r="A67482" t="s">
        <v>162021</v>
      </c>
      <c r="B67482" t="s">
        <v>653</v>
      </c>
      <c r="C67482" t="s">
        <v>68923</v>
      </c>
      <c r="D67482" t="s">
        <v>101443</v>
      </c>
      <c r="E67482" t="s">
        <v>148822</v>
      </c>
      <c r="F67482" t="s">
        <v>161799</v>
      </c>
      <c r="G67482" t="s">
        <v>161829</v>
      </c>
      <c r="H67482" t="s">
        <v>161825</v>
      </c>
      <c r="I67482" t="s">
        <v>255375</v>
      </c>
      <c r="J67482" t="s">
        <v>255376</v>
      </c>
      <c r="K67482" t="s">
        <v>161869</v>
      </c>
      <c r="L67482" t="s">
        <v>161869</v>
      </c>
      <c r="M67482" t="s">
        <v>161870</v>
      </c>
      <c r="N67482" t="s">
        <v>164839</v>
      </c>
      <c r="O67482" t="s">
        <v>162179</v>
      </c>
      <c r="P67482" t="s">
        <v>161986</v>
      </c>
      <c r="Q67482" t="s">
        <v>162074</v>
      </c>
    </row>
    <row r="67483" spans="1:17" x14ac:dyDescent="0.25">
      <c r="A67483" t="s">
        <v>161908</v>
      </c>
      <c r="B67483" t="s">
        <v>436</v>
      </c>
      <c r="C67483" t="s">
        <v>68924</v>
      </c>
      <c r="D67483" t="s">
        <v>101443</v>
      </c>
      <c r="E67483" t="s">
        <v>148823</v>
      </c>
      <c r="F67483" t="s">
        <v>161796</v>
      </c>
      <c r="G67483" t="s">
        <v>161848</v>
      </c>
      <c r="H67483" t="s">
        <v>161834</v>
      </c>
      <c r="I67483" t="s">
        <v>255377</v>
      </c>
      <c r="J67483" t="s">
        <v>255378</v>
      </c>
      <c r="K67483" t="s">
        <v>161869</v>
      </c>
      <c r="L67483" t="s">
        <v>161869</v>
      </c>
      <c r="M67483" t="s">
        <v>161870</v>
      </c>
      <c r="N67483" t="s">
        <v>162236</v>
      </c>
      <c r="O67483" t="s">
        <v>165248</v>
      </c>
      <c r="P67483" t="s">
        <v>162033</v>
      </c>
      <c r="Q67483" t="s">
        <v>161947</v>
      </c>
    </row>
    <row r="67484" spans="1:17" x14ac:dyDescent="0.25">
      <c r="A67484" t="s">
        <v>161914</v>
      </c>
      <c r="B67484" t="s">
        <v>985</v>
      </c>
      <c r="C67484" t="s">
        <v>68925</v>
      </c>
      <c r="D67484" t="s">
        <v>101443</v>
      </c>
      <c r="E67484" t="s">
        <v>131601</v>
      </c>
      <c r="F67484" t="s">
        <v>161800</v>
      </c>
      <c r="G67484" t="s">
        <v>161823</v>
      </c>
      <c r="H67484" t="s">
        <v>161813</v>
      </c>
      <c r="I67484" t="s">
        <v>255379</v>
      </c>
      <c r="J67484" t="s">
        <v>255380</v>
      </c>
      <c r="K67484" t="s">
        <v>161869</v>
      </c>
      <c r="L67484" t="s">
        <v>161869</v>
      </c>
      <c r="M67484" t="s">
        <v>161870</v>
      </c>
      <c r="N67484" t="s">
        <v>163856</v>
      </c>
      <c r="O67484" t="s">
        <v>185286</v>
      </c>
      <c r="P67484" t="s">
        <v>161900</v>
      </c>
      <c r="Q67484" t="s">
        <v>161920</v>
      </c>
    </row>
    <row r="67485" spans="1:17" x14ac:dyDescent="0.25">
      <c r="A67485" t="s">
        <v>161921</v>
      </c>
      <c r="B67485" t="s">
        <v>527</v>
      </c>
      <c r="C67485" t="s">
        <v>68926</v>
      </c>
      <c r="D67485" t="s">
        <v>101445</v>
      </c>
      <c r="E67485" t="s">
        <v>148441</v>
      </c>
      <c r="F67485" t="s">
        <v>161800</v>
      </c>
      <c r="G67485" t="s">
        <v>161836</v>
      </c>
      <c r="H67485" t="s">
        <v>161836</v>
      </c>
      <c r="I67485" t="s">
        <v>161869</v>
      </c>
      <c r="J67485" t="s">
        <v>161869</v>
      </c>
      <c r="K67485" t="s">
        <v>161869</v>
      </c>
      <c r="L67485" t="s">
        <v>161858</v>
      </c>
      <c r="M67485" t="s">
        <v>161870</v>
      </c>
      <c r="O67485" t="s">
        <v>161894</v>
      </c>
      <c r="P67485" t="s">
        <v>161869</v>
      </c>
      <c r="Q67485" t="s">
        <v>161869</v>
      </c>
    </row>
    <row r="67486" spans="1:17" x14ac:dyDescent="0.25">
      <c r="A67486" t="s">
        <v>161886</v>
      </c>
      <c r="B67486" t="s">
        <v>654</v>
      </c>
      <c r="C67486" t="s">
        <v>68927</v>
      </c>
      <c r="D67486" t="s">
        <v>101443</v>
      </c>
      <c r="E67486" t="s">
        <v>148824</v>
      </c>
      <c r="F67486" t="s">
        <v>161795</v>
      </c>
      <c r="G67486" t="s">
        <v>161802</v>
      </c>
      <c r="H67486" t="s">
        <v>161827</v>
      </c>
      <c r="I67486" t="s">
        <v>255381</v>
      </c>
      <c r="J67486" t="s">
        <v>255382</v>
      </c>
      <c r="K67486" t="s">
        <v>161869</v>
      </c>
      <c r="L67486" t="s">
        <v>161869</v>
      </c>
      <c r="M67486" t="s">
        <v>161870</v>
      </c>
      <c r="N67486" t="s">
        <v>163324</v>
      </c>
      <c r="O67486" t="s">
        <v>167923</v>
      </c>
      <c r="P67486" t="s">
        <v>161920</v>
      </c>
      <c r="Q67486" t="s">
        <v>161900</v>
      </c>
    </row>
    <row r="67487" spans="1:17" x14ac:dyDescent="0.25">
      <c r="A67487" t="s">
        <v>162021</v>
      </c>
      <c r="B67487" t="s">
        <v>946</v>
      </c>
      <c r="C67487" t="s">
        <v>68928</v>
      </c>
      <c r="D67487" t="s">
        <v>101443</v>
      </c>
      <c r="E67487" t="s">
        <v>148825</v>
      </c>
      <c r="F67487" t="s">
        <v>161797</v>
      </c>
      <c r="G67487" t="s">
        <v>161817</v>
      </c>
      <c r="H67487" t="s">
        <v>161833</v>
      </c>
      <c r="I67487" t="s">
        <v>255383</v>
      </c>
      <c r="J67487" t="s">
        <v>255384</v>
      </c>
      <c r="K67487" t="s">
        <v>161869</v>
      </c>
      <c r="L67487" t="s">
        <v>161869</v>
      </c>
      <c r="M67487" t="s">
        <v>161870</v>
      </c>
      <c r="N67487" t="s">
        <v>163137</v>
      </c>
      <c r="O67487" t="s">
        <v>173503</v>
      </c>
      <c r="P67487" t="s">
        <v>161971</v>
      </c>
      <c r="Q67487" t="s">
        <v>162033</v>
      </c>
    </row>
    <row r="67488" spans="1:17" x14ac:dyDescent="0.25">
      <c r="A67488" t="s">
        <v>162092</v>
      </c>
      <c r="B67488" t="s">
        <v>191</v>
      </c>
      <c r="C67488" t="s">
        <v>68929</v>
      </c>
      <c r="D67488" t="s">
        <v>101446</v>
      </c>
      <c r="E67488" t="s">
        <v>148826</v>
      </c>
      <c r="F67488" t="s">
        <v>161798</v>
      </c>
      <c r="G67488" t="s">
        <v>161835</v>
      </c>
      <c r="H67488" t="s">
        <v>161831</v>
      </c>
      <c r="I67488" t="s">
        <v>161869</v>
      </c>
      <c r="J67488" t="s">
        <v>161869</v>
      </c>
      <c r="K67488" t="s">
        <v>161852</v>
      </c>
      <c r="L67488" t="s">
        <v>161869</v>
      </c>
      <c r="M67488" t="s">
        <v>161870</v>
      </c>
      <c r="O67488" t="s">
        <v>161894</v>
      </c>
      <c r="P67488" t="s">
        <v>161869</v>
      </c>
      <c r="Q67488" t="s">
        <v>161869</v>
      </c>
    </row>
    <row r="67489" spans="1:17" x14ac:dyDescent="0.25">
      <c r="A67489" t="s">
        <v>162124</v>
      </c>
      <c r="B67489" t="s">
        <v>1228</v>
      </c>
      <c r="C67489" t="s">
        <v>68930</v>
      </c>
      <c r="D67489" t="s">
        <v>101443</v>
      </c>
      <c r="E67489" t="s">
        <v>148827</v>
      </c>
      <c r="F67489" t="s">
        <v>161800</v>
      </c>
      <c r="G67489" t="s">
        <v>161818</v>
      </c>
      <c r="H67489" t="s">
        <v>161822</v>
      </c>
      <c r="I67489" t="s">
        <v>255385</v>
      </c>
      <c r="J67489" t="s">
        <v>255386</v>
      </c>
      <c r="K67489" t="s">
        <v>161869</v>
      </c>
      <c r="L67489" t="s">
        <v>161869</v>
      </c>
      <c r="M67489" t="s">
        <v>161870</v>
      </c>
      <c r="N67489" t="s">
        <v>162081</v>
      </c>
      <c r="O67489" t="s">
        <v>174161</v>
      </c>
      <c r="P67489" t="s">
        <v>161947</v>
      </c>
      <c r="Q67489" t="s">
        <v>161947</v>
      </c>
    </row>
    <row r="67490" spans="1:17" x14ac:dyDescent="0.25">
      <c r="A67490" t="s">
        <v>161998</v>
      </c>
      <c r="B67490" t="s">
        <v>376</v>
      </c>
      <c r="C67490" t="s">
        <v>68931</v>
      </c>
      <c r="D67490" t="s">
        <v>101443</v>
      </c>
      <c r="E67490" t="s">
        <v>118436</v>
      </c>
      <c r="F67490" t="s">
        <v>161799</v>
      </c>
      <c r="G67490" t="s">
        <v>161811</v>
      </c>
      <c r="H67490" t="s">
        <v>161804</v>
      </c>
      <c r="I67490" t="s">
        <v>255387</v>
      </c>
      <c r="J67490" t="s">
        <v>255388</v>
      </c>
      <c r="K67490" t="s">
        <v>161869</v>
      </c>
      <c r="L67490" t="s">
        <v>161869</v>
      </c>
      <c r="M67490" t="s">
        <v>161870</v>
      </c>
      <c r="N67490" t="s">
        <v>165607</v>
      </c>
      <c r="O67490" t="s">
        <v>176260</v>
      </c>
      <c r="P67490" t="s">
        <v>161900</v>
      </c>
      <c r="Q67490" t="s">
        <v>161913</v>
      </c>
    </row>
    <row r="67491" spans="1:17" x14ac:dyDescent="0.25">
      <c r="A67491" t="s">
        <v>162021</v>
      </c>
      <c r="B67491" t="s">
        <v>945</v>
      </c>
      <c r="C67491" t="s">
        <v>68932</v>
      </c>
      <c r="D67491" t="s">
        <v>101443</v>
      </c>
      <c r="E67491" t="s">
        <v>148828</v>
      </c>
      <c r="F67491" t="s">
        <v>161796</v>
      </c>
      <c r="G67491" t="s">
        <v>161836</v>
      </c>
      <c r="H67491" t="s">
        <v>161827</v>
      </c>
      <c r="I67491" t="s">
        <v>255389</v>
      </c>
      <c r="J67491" t="s">
        <v>255390</v>
      </c>
      <c r="K67491" t="s">
        <v>161869</v>
      </c>
      <c r="L67491" t="s">
        <v>161869</v>
      </c>
      <c r="M67491" t="s">
        <v>161870</v>
      </c>
      <c r="N67491" t="s">
        <v>162731</v>
      </c>
      <c r="O67491" t="s">
        <v>164575</v>
      </c>
      <c r="P67491" t="s">
        <v>162074</v>
      </c>
      <c r="Q67491" t="s">
        <v>162074</v>
      </c>
    </row>
    <row r="67492" spans="1:17" x14ac:dyDescent="0.25">
      <c r="A67492" t="s">
        <v>161921</v>
      </c>
      <c r="B67492" t="s">
        <v>395</v>
      </c>
      <c r="C67492" t="s">
        <v>68933</v>
      </c>
      <c r="D67492" t="s">
        <v>101443</v>
      </c>
      <c r="E67492" t="s">
        <v>121586</v>
      </c>
      <c r="F67492" t="s">
        <v>161798</v>
      </c>
      <c r="G67492" t="s">
        <v>161835</v>
      </c>
      <c r="H67492" t="s">
        <v>161833</v>
      </c>
      <c r="I67492" t="s">
        <v>255391</v>
      </c>
      <c r="J67492" t="s">
        <v>255392</v>
      </c>
      <c r="K67492" t="s">
        <v>161869</v>
      </c>
      <c r="L67492" t="s">
        <v>161869</v>
      </c>
      <c r="M67492" t="s">
        <v>161870</v>
      </c>
      <c r="N67492" t="s">
        <v>170994</v>
      </c>
      <c r="O67492" t="s">
        <v>165408</v>
      </c>
      <c r="P67492" t="s">
        <v>161913</v>
      </c>
      <c r="Q67492" t="s">
        <v>161953</v>
      </c>
    </row>
    <row r="67493" spans="1:17" x14ac:dyDescent="0.25">
      <c r="A67493" t="s">
        <v>161941</v>
      </c>
      <c r="B67493" t="s">
        <v>344</v>
      </c>
      <c r="C67493" t="s">
        <v>68934</v>
      </c>
      <c r="D67493" t="s">
        <v>101445</v>
      </c>
      <c r="E67493" t="s">
        <v>148829</v>
      </c>
      <c r="F67493" t="s">
        <v>161800</v>
      </c>
      <c r="G67493" t="s">
        <v>161807</v>
      </c>
      <c r="H67493" t="s">
        <v>161832</v>
      </c>
      <c r="I67493" t="s">
        <v>161869</v>
      </c>
      <c r="J67493" t="s">
        <v>161869</v>
      </c>
      <c r="K67493" t="s">
        <v>161869</v>
      </c>
      <c r="L67493" t="s">
        <v>161859</v>
      </c>
      <c r="M67493" t="s">
        <v>161870</v>
      </c>
      <c r="O67493" t="s">
        <v>161894</v>
      </c>
      <c r="P67493" t="s">
        <v>161869</v>
      </c>
      <c r="Q67493" t="s">
        <v>161869</v>
      </c>
    </row>
    <row r="67494" spans="1:17" x14ac:dyDescent="0.25">
      <c r="A67494" t="s">
        <v>161993</v>
      </c>
      <c r="B67494" t="s">
        <v>721</v>
      </c>
      <c r="C67494" t="s">
        <v>68935</v>
      </c>
      <c r="D67494" t="s">
        <v>101443</v>
      </c>
      <c r="E67494" t="s">
        <v>148830</v>
      </c>
      <c r="F67494" t="s">
        <v>161801</v>
      </c>
      <c r="G67494" t="s">
        <v>161823</v>
      </c>
      <c r="H67494" t="s">
        <v>161831</v>
      </c>
      <c r="I67494" t="s">
        <v>255393</v>
      </c>
      <c r="J67494" t="s">
        <v>255394</v>
      </c>
      <c r="K67494" t="s">
        <v>161869</v>
      </c>
      <c r="L67494" t="s">
        <v>161869</v>
      </c>
      <c r="M67494" t="s">
        <v>161870</v>
      </c>
      <c r="N67494" t="s">
        <v>162995</v>
      </c>
      <c r="O67494" t="s">
        <v>169842</v>
      </c>
      <c r="P67494" t="s">
        <v>161940</v>
      </c>
      <c r="Q67494" t="s">
        <v>161907</v>
      </c>
    </row>
    <row r="67495" spans="1:17" x14ac:dyDescent="0.25">
      <c r="A67495" t="s">
        <v>161895</v>
      </c>
      <c r="B67495" t="s">
        <v>820</v>
      </c>
      <c r="C67495" t="s">
        <v>68936</v>
      </c>
      <c r="D67495" t="s">
        <v>101446</v>
      </c>
      <c r="E67495" t="s">
        <v>148831</v>
      </c>
      <c r="F67495" t="s">
        <v>161796</v>
      </c>
      <c r="G67495" t="s">
        <v>161839</v>
      </c>
      <c r="H67495" t="s">
        <v>161817</v>
      </c>
      <c r="I67495" t="s">
        <v>161869</v>
      </c>
      <c r="J67495" t="s">
        <v>161869</v>
      </c>
      <c r="K67495" t="s">
        <v>161855</v>
      </c>
      <c r="L67495" t="s">
        <v>161869</v>
      </c>
      <c r="M67495" t="s">
        <v>161870</v>
      </c>
      <c r="O67495" t="s">
        <v>161894</v>
      </c>
      <c r="P67495" t="s">
        <v>161869</v>
      </c>
      <c r="Q67495" t="s">
        <v>161869</v>
      </c>
    </row>
    <row r="67496" spans="1:17" x14ac:dyDescent="0.25">
      <c r="A67496" t="s">
        <v>162124</v>
      </c>
      <c r="B67496" t="s">
        <v>871</v>
      </c>
      <c r="C67496" t="s">
        <v>68937</v>
      </c>
      <c r="D67496" t="s">
        <v>101446</v>
      </c>
      <c r="E67496" t="s">
        <v>148832</v>
      </c>
      <c r="F67496" t="s">
        <v>161795</v>
      </c>
      <c r="G67496" t="s">
        <v>161820</v>
      </c>
      <c r="H67496" t="s">
        <v>161820</v>
      </c>
      <c r="I67496" t="s">
        <v>161869</v>
      </c>
      <c r="J67496" t="s">
        <v>161869</v>
      </c>
      <c r="K67496" t="s">
        <v>161852</v>
      </c>
      <c r="L67496" t="s">
        <v>161869</v>
      </c>
      <c r="M67496" t="s">
        <v>161870</v>
      </c>
      <c r="O67496" t="s">
        <v>161894</v>
      </c>
      <c r="P67496" t="s">
        <v>161869</v>
      </c>
      <c r="Q67496" t="s">
        <v>161869</v>
      </c>
    </row>
    <row r="67497" spans="1:17" x14ac:dyDescent="0.25">
      <c r="A67497" t="s">
        <v>161895</v>
      </c>
      <c r="B67497" t="s">
        <v>1210</v>
      </c>
      <c r="C67497" t="s">
        <v>68938</v>
      </c>
      <c r="D67497" t="s">
        <v>101445</v>
      </c>
      <c r="E67497" t="s">
        <v>107997</v>
      </c>
      <c r="F67497" t="s">
        <v>161799</v>
      </c>
      <c r="G67497" t="s">
        <v>161823</v>
      </c>
      <c r="H67497" t="s">
        <v>161842</v>
      </c>
      <c r="I67497" t="s">
        <v>161869</v>
      </c>
      <c r="J67497" t="s">
        <v>161869</v>
      </c>
      <c r="K67497" t="s">
        <v>161869</v>
      </c>
      <c r="L67497" t="s">
        <v>161858</v>
      </c>
      <c r="M67497" t="s">
        <v>161870</v>
      </c>
      <c r="O67497" t="s">
        <v>161894</v>
      </c>
      <c r="P67497" t="s">
        <v>161869</v>
      </c>
      <c r="Q67497" t="s">
        <v>161869</v>
      </c>
    </row>
    <row r="67498" spans="1:17" x14ac:dyDescent="0.25">
      <c r="A67498" t="s">
        <v>161928</v>
      </c>
      <c r="B67498" t="s">
        <v>87</v>
      </c>
      <c r="C67498" t="s">
        <v>68939</v>
      </c>
      <c r="D67498" t="s">
        <v>101443</v>
      </c>
      <c r="E67498" t="s">
        <v>106872</v>
      </c>
      <c r="F67498" t="s">
        <v>161801</v>
      </c>
      <c r="G67498" t="s">
        <v>161811</v>
      </c>
      <c r="H67498" t="s">
        <v>161828</v>
      </c>
      <c r="I67498" t="s">
        <v>255395</v>
      </c>
      <c r="J67498" t="s">
        <v>255396</v>
      </c>
      <c r="K67498" t="s">
        <v>161869</v>
      </c>
      <c r="L67498" t="s">
        <v>161869</v>
      </c>
      <c r="M67498" t="s">
        <v>161870</v>
      </c>
      <c r="N67498" t="s">
        <v>169420</v>
      </c>
      <c r="O67498" t="s">
        <v>163641</v>
      </c>
      <c r="P67498" t="s">
        <v>161947</v>
      </c>
      <c r="Q67498" t="s">
        <v>161953</v>
      </c>
    </row>
    <row r="67499" spans="1:17" x14ac:dyDescent="0.25">
      <c r="A67499" t="s">
        <v>161966</v>
      </c>
      <c r="B67499" t="s">
        <v>372</v>
      </c>
      <c r="C67499" t="s">
        <v>68940</v>
      </c>
      <c r="D67499" t="s">
        <v>101443</v>
      </c>
      <c r="E67499" t="s">
        <v>148833</v>
      </c>
      <c r="F67499" t="s">
        <v>161797</v>
      </c>
      <c r="G67499" t="s">
        <v>161818</v>
      </c>
      <c r="H67499" t="s">
        <v>161819</v>
      </c>
      <c r="I67499" t="s">
        <v>255397</v>
      </c>
      <c r="J67499" t="s">
        <v>255398</v>
      </c>
      <c r="K67499" t="s">
        <v>161869</v>
      </c>
      <c r="L67499" t="s">
        <v>161869</v>
      </c>
      <c r="M67499" t="s">
        <v>161870</v>
      </c>
      <c r="N67499" t="s">
        <v>162647</v>
      </c>
      <c r="O67499" t="s">
        <v>165193</v>
      </c>
      <c r="P67499" t="s">
        <v>161907</v>
      </c>
      <c r="Q67499" t="s">
        <v>161892</v>
      </c>
    </row>
    <row r="67500" spans="1:17" x14ac:dyDescent="0.25">
      <c r="A67500" t="s">
        <v>161914</v>
      </c>
      <c r="B67500" t="s">
        <v>877</v>
      </c>
      <c r="C67500" t="s">
        <v>68941</v>
      </c>
      <c r="D67500" t="s">
        <v>101445</v>
      </c>
      <c r="E67500" t="s">
        <v>148834</v>
      </c>
      <c r="F67500" t="s">
        <v>161795</v>
      </c>
      <c r="G67500" t="s">
        <v>161823</v>
      </c>
      <c r="H67500" t="s">
        <v>161824</v>
      </c>
      <c r="I67500" t="s">
        <v>161869</v>
      </c>
      <c r="J67500" t="s">
        <v>161869</v>
      </c>
      <c r="K67500" t="s">
        <v>161869</v>
      </c>
      <c r="L67500" t="s">
        <v>161859</v>
      </c>
      <c r="M67500" t="s">
        <v>161870</v>
      </c>
      <c r="O67500" t="s">
        <v>161894</v>
      </c>
      <c r="P67500" t="s">
        <v>161869</v>
      </c>
      <c r="Q67500" t="s">
        <v>161869</v>
      </c>
    </row>
    <row r="67501" spans="1:17" x14ac:dyDescent="0.25">
      <c r="A67501" t="s">
        <v>161886</v>
      </c>
      <c r="B67501" t="s">
        <v>754</v>
      </c>
      <c r="C67501" t="s">
        <v>68942</v>
      </c>
      <c r="D67501" t="s">
        <v>101445</v>
      </c>
      <c r="E67501" t="s">
        <v>148835</v>
      </c>
      <c r="F67501" t="s">
        <v>161800</v>
      </c>
      <c r="G67501" t="s">
        <v>161815</v>
      </c>
      <c r="H67501" t="s">
        <v>161815</v>
      </c>
      <c r="I67501" t="s">
        <v>161869</v>
      </c>
      <c r="J67501" t="s">
        <v>161869</v>
      </c>
      <c r="K67501" t="s">
        <v>161869</v>
      </c>
      <c r="L67501" t="s">
        <v>161858</v>
      </c>
      <c r="M67501" t="s">
        <v>161870</v>
      </c>
      <c r="O67501" t="s">
        <v>161894</v>
      </c>
      <c r="P67501" t="s">
        <v>161869</v>
      </c>
      <c r="Q67501" t="s">
        <v>161869</v>
      </c>
    </row>
    <row r="67502" spans="1:17" x14ac:dyDescent="0.25">
      <c r="A67502" t="s">
        <v>161934</v>
      </c>
      <c r="B67502" t="s">
        <v>1130</v>
      </c>
      <c r="C67502" t="s">
        <v>68943</v>
      </c>
      <c r="D67502" t="s">
        <v>101445</v>
      </c>
      <c r="E67502" t="s">
        <v>134951</v>
      </c>
      <c r="F67502" t="s">
        <v>161797</v>
      </c>
      <c r="G67502" t="s">
        <v>161811</v>
      </c>
      <c r="H67502" t="s">
        <v>161849</v>
      </c>
      <c r="I67502" t="s">
        <v>161869</v>
      </c>
      <c r="J67502" t="s">
        <v>161869</v>
      </c>
      <c r="K67502" t="s">
        <v>161869</v>
      </c>
      <c r="L67502" t="s">
        <v>161857</v>
      </c>
      <c r="M67502" t="s">
        <v>161870</v>
      </c>
      <c r="O67502" t="s">
        <v>161894</v>
      </c>
      <c r="P67502" t="s">
        <v>161869</v>
      </c>
      <c r="Q67502" t="s">
        <v>161869</v>
      </c>
    </row>
    <row r="67503" spans="1:17" x14ac:dyDescent="0.25">
      <c r="A67503" t="s">
        <v>161922</v>
      </c>
      <c r="B67503" t="s">
        <v>1088</v>
      </c>
      <c r="C67503" t="s">
        <v>68944</v>
      </c>
      <c r="D67503" t="s">
        <v>101443</v>
      </c>
      <c r="E67503" t="s">
        <v>148836</v>
      </c>
      <c r="F67503" t="s">
        <v>161800</v>
      </c>
      <c r="G67503" t="s">
        <v>161836</v>
      </c>
      <c r="H67503" t="s">
        <v>161834</v>
      </c>
      <c r="I67503" t="s">
        <v>255399</v>
      </c>
      <c r="J67503" t="s">
        <v>255400</v>
      </c>
      <c r="K67503" t="s">
        <v>161869</v>
      </c>
      <c r="L67503" t="s">
        <v>161869</v>
      </c>
      <c r="M67503" t="s">
        <v>161870</v>
      </c>
      <c r="N67503" t="s">
        <v>162566</v>
      </c>
      <c r="O67503" t="s">
        <v>162977</v>
      </c>
      <c r="P67503" t="s">
        <v>161940</v>
      </c>
      <c r="Q67503" t="s">
        <v>161965</v>
      </c>
    </row>
    <row r="67504" spans="1:17" x14ac:dyDescent="0.25">
      <c r="A67504" t="s">
        <v>161959</v>
      </c>
      <c r="B67504" t="s">
        <v>1395</v>
      </c>
      <c r="C67504" t="s">
        <v>68945</v>
      </c>
      <c r="D67504" t="s">
        <v>101446</v>
      </c>
      <c r="E67504" t="s">
        <v>127848</v>
      </c>
      <c r="F67504" t="s">
        <v>161795</v>
      </c>
      <c r="G67504" t="s">
        <v>161839</v>
      </c>
      <c r="H67504" t="s">
        <v>161847</v>
      </c>
      <c r="I67504" t="s">
        <v>161869</v>
      </c>
      <c r="J67504" t="s">
        <v>161869</v>
      </c>
      <c r="K67504" t="s">
        <v>161855</v>
      </c>
      <c r="L67504" t="s">
        <v>161869</v>
      </c>
      <c r="M67504" t="s">
        <v>161870</v>
      </c>
      <c r="O67504" t="s">
        <v>161894</v>
      </c>
      <c r="P67504" t="s">
        <v>161869</v>
      </c>
      <c r="Q67504" t="s">
        <v>161869</v>
      </c>
    </row>
    <row r="67505" spans="1:17" x14ac:dyDescent="0.25">
      <c r="A67505" t="s">
        <v>161886</v>
      </c>
      <c r="B67505" t="s">
        <v>855</v>
      </c>
      <c r="C67505" t="s">
        <v>68946</v>
      </c>
      <c r="D67505" t="s">
        <v>101443</v>
      </c>
      <c r="E67505" t="s">
        <v>148837</v>
      </c>
      <c r="F67505" t="s">
        <v>161798</v>
      </c>
      <c r="G67505" t="s">
        <v>161821</v>
      </c>
      <c r="H67505" t="s">
        <v>161818</v>
      </c>
      <c r="I67505" t="s">
        <v>255401</v>
      </c>
      <c r="J67505" t="s">
        <v>255402</v>
      </c>
      <c r="K67505" t="s">
        <v>161869</v>
      </c>
      <c r="L67505" t="s">
        <v>161869</v>
      </c>
      <c r="M67505" t="s">
        <v>161870</v>
      </c>
      <c r="N67505" t="s">
        <v>172711</v>
      </c>
      <c r="O67505" t="s">
        <v>167434</v>
      </c>
      <c r="P67505" t="s">
        <v>161933</v>
      </c>
      <c r="Q67505" t="s">
        <v>161927</v>
      </c>
    </row>
    <row r="67506" spans="1:17" x14ac:dyDescent="0.25">
      <c r="A67506" t="s">
        <v>161935</v>
      </c>
      <c r="B67506" t="s">
        <v>910</v>
      </c>
      <c r="C67506" t="s">
        <v>68947</v>
      </c>
      <c r="D67506" t="s">
        <v>101443</v>
      </c>
      <c r="E67506" t="s">
        <v>118982</v>
      </c>
      <c r="F67506" t="s">
        <v>161795</v>
      </c>
      <c r="G67506" t="s">
        <v>161830</v>
      </c>
      <c r="H67506" t="s">
        <v>161832</v>
      </c>
      <c r="I67506" t="s">
        <v>255403</v>
      </c>
      <c r="J67506" t="s">
        <v>255404</v>
      </c>
      <c r="K67506" t="s">
        <v>161869</v>
      </c>
      <c r="L67506" t="s">
        <v>161869</v>
      </c>
      <c r="M67506" t="s">
        <v>161870</v>
      </c>
      <c r="N67506" t="s">
        <v>168874</v>
      </c>
      <c r="O67506" t="s">
        <v>167616</v>
      </c>
      <c r="P67506" t="s">
        <v>161958</v>
      </c>
      <c r="Q67506" t="s">
        <v>161946</v>
      </c>
    </row>
    <row r="67507" spans="1:17" x14ac:dyDescent="0.25">
      <c r="A67507" t="s">
        <v>162092</v>
      </c>
      <c r="B67507" t="s">
        <v>367</v>
      </c>
      <c r="C67507" t="s">
        <v>68948</v>
      </c>
      <c r="D67507" t="s">
        <v>101443</v>
      </c>
      <c r="E67507" t="s">
        <v>148838</v>
      </c>
      <c r="F67507" t="s">
        <v>161801</v>
      </c>
      <c r="G67507" t="s">
        <v>161847</v>
      </c>
      <c r="H67507" t="s">
        <v>161822</v>
      </c>
      <c r="I67507" t="s">
        <v>255405</v>
      </c>
      <c r="J67507" t="s">
        <v>255406</v>
      </c>
      <c r="K67507" t="s">
        <v>161869</v>
      </c>
      <c r="L67507" t="s">
        <v>161869</v>
      </c>
      <c r="M67507" t="s">
        <v>161870</v>
      </c>
      <c r="N67507" t="s">
        <v>171168</v>
      </c>
      <c r="O67507" t="s">
        <v>172251</v>
      </c>
      <c r="P67507" t="s">
        <v>161907</v>
      </c>
      <c r="Q67507" t="s">
        <v>161977</v>
      </c>
    </row>
    <row r="67508" spans="1:17" x14ac:dyDescent="0.25">
      <c r="A67508" t="s">
        <v>162003</v>
      </c>
      <c r="B67508" t="s">
        <v>151</v>
      </c>
      <c r="C67508" t="s">
        <v>68949</v>
      </c>
      <c r="D67508" t="s">
        <v>101443</v>
      </c>
      <c r="E67508" t="s">
        <v>130508</v>
      </c>
      <c r="F67508" t="s">
        <v>161798</v>
      </c>
      <c r="G67508" t="s">
        <v>161849</v>
      </c>
      <c r="H67508" t="s">
        <v>161809</v>
      </c>
      <c r="I67508" t="s">
        <v>255407</v>
      </c>
      <c r="J67508" t="s">
        <v>255408</v>
      </c>
      <c r="K67508" t="s">
        <v>161869</v>
      </c>
      <c r="L67508" t="s">
        <v>161869</v>
      </c>
      <c r="M67508" t="s">
        <v>161870</v>
      </c>
      <c r="N67508" t="s">
        <v>165343</v>
      </c>
      <c r="O67508" t="s">
        <v>169847</v>
      </c>
      <c r="P67508" t="s">
        <v>161965</v>
      </c>
      <c r="Q67508" t="s">
        <v>161900</v>
      </c>
    </row>
    <row r="67509" spans="1:17" x14ac:dyDescent="0.25">
      <c r="A67509" t="s">
        <v>161934</v>
      </c>
      <c r="B67509" t="s">
        <v>555</v>
      </c>
      <c r="C67509" t="s">
        <v>68950</v>
      </c>
      <c r="D67509" t="s">
        <v>101443</v>
      </c>
      <c r="E67509" t="s">
        <v>115978</v>
      </c>
      <c r="F67509" t="s">
        <v>161799</v>
      </c>
      <c r="G67509" t="s">
        <v>161815</v>
      </c>
      <c r="H67509" t="s">
        <v>161846</v>
      </c>
      <c r="I67509" t="s">
        <v>255409</v>
      </c>
      <c r="J67509" t="s">
        <v>255410</v>
      </c>
      <c r="K67509" t="s">
        <v>161869</v>
      </c>
      <c r="L67509" t="s">
        <v>161869</v>
      </c>
      <c r="M67509" t="s">
        <v>161870</v>
      </c>
      <c r="N67509" t="s">
        <v>167826</v>
      </c>
      <c r="O67509" t="s">
        <v>164170</v>
      </c>
      <c r="P67509" t="s">
        <v>162074</v>
      </c>
      <c r="Q67509" t="s">
        <v>161971</v>
      </c>
    </row>
    <row r="67510" spans="1:17" x14ac:dyDescent="0.25">
      <c r="A67510" t="s">
        <v>162021</v>
      </c>
      <c r="B67510" t="s">
        <v>1281</v>
      </c>
      <c r="C67510" t="s">
        <v>68951</v>
      </c>
      <c r="D67510" t="s">
        <v>101443</v>
      </c>
      <c r="E67510" t="s">
        <v>148795</v>
      </c>
      <c r="F67510" t="s">
        <v>161797</v>
      </c>
      <c r="G67510" t="s">
        <v>161844</v>
      </c>
      <c r="H67510" t="s">
        <v>161804</v>
      </c>
      <c r="I67510" t="s">
        <v>255411</v>
      </c>
      <c r="J67510" t="s">
        <v>255412</v>
      </c>
      <c r="K67510" t="s">
        <v>161869</v>
      </c>
      <c r="L67510" t="s">
        <v>161869</v>
      </c>
      <c r="M67510" t="s">
        <v>161870</v>
      </c>
      <c r="N67510" t="s">
        <v>166149</v>
      </c>
      <c r="O67510" t="s">
        <v>171076</v>
      </c>
      <c r="P67510" t="s">
        <v>162033</v>
      </c>
      <c r="Q67510" t="s">
        <v>161927</v>
      </c>
    </row>
    <row r="67511" spans="1:17" x14ac:dyDescent="0.25">
      <c r="A67511" t="s">
        <v>161915</v>
      </c>
      <c r="B67511" t="s">
        <v>1237</v>
      </c>
      <c r="C67511" t="s">
        <v>68952</v>
      </c>
      <c r="D67511" t="s">
        <v>101445</v>
      </c>
      <c r="E67511" t="s">
        <v>122734</v>
      </c>
      <c r="F67511" t="s">
        <v>161795</v>
      </c>
      <c r="G67511" t="s">
        <v>161827</v>
      </c>
      <c r="H67511" t="s">
        <v>161851</v>
      </c>
      <c r="I67511" t="s">
        <v>161869</v>
      </c>
      <c r="J67511" t="s">
        <v>161869</v>
      </c>
      <c r="K67511" t="s">
        <v>161869</v>
      </c>
      <c r="L67511" t="s">
        <v>161860</v>
      </c>
      <c r="M67511" t="s">
        <v>161870</v>
      </c>
      <c r="O67511" t="s">
        <v>161894</v>
      </c>
      <c r="P67511" t="s">
        <v>161869</v>
      </c>
      <c r="Q67511" t="s">
        <v>161869</v>
      </c>
    </row>
    <row r="67512" spans="1:17" x14ac:dyDescent="0.25">
      <c r="A67512" t="s">
        <v>161934</v>
      </c>
      <c r="B67512" t="s">
        <v>716</v>
      </c>
      <c r="C67512" t="s">
        <v>68953</v>
      </c>
      <c r="D67512" t="s">
        <v>101443</v>
      </c>
      <c r="E67512" t="s">
        <v>148839</v>
      </c>
      <c r="F67512" t="s">
        <v>161799</v>
      </c>
      <c r="G67512" t="s">
        <v>161835</v>
      </c>
      <c r="H67512" t="s">
        <v>161818</v>
      </c>
      <c r="I67512" t="s">
        <v>255413</v>
      </c>
      <c r="J67512" t="s">
        <v>255414</v>
      </c>
      <c r="K67512" t="s">
        <v>161869</v>
      </c>
      <c r="L67512" t="s">
        <v>161869</v>
      </c>
      <c r="M67512" t="s">
        <v>161870</v>
      </c>
      <c r="N67512" t="s">
        <v>162204</v>
      </c>
      <c r="O67512" t="s">
        <v>171752</v>
      </c>
      <c r="P67512" t="s">
        <v>162074</v>
      </c>
      <c r="Q67512" t="s">
        <v>161946</v>
      </c>
    </row>
    <row r="67513" spans="1:17" x14ac:dyDescent="0.25">
      <c r="A67513" t="s">
        <v>162092</v>
      </c>
      <c r="B67513" t="s">
        <v>1157</v>
      </c>
      <c r="C67513" t="s">
        <v>68954</v>
      </c>
      <c r="D67513" t="s">
        <v>101443</v>
      </c>
      <c r="E67513" t="s">
        <v>148840</v>
      </c>
      <c r="F67513" t="s">
        <v>161796</v>
      </c>
      <c r="G67513" t="s">
        <v>161842</v>
      </c>
      <c r="H67513" t="s">
        <v>161832</v>
      </c>
      <c r="I67513" t="s">
        <v>255415</v>
      </c>
      <c r="J67513" t="s">
        <v>255416</v>
      </c>
      <c r="K67513" t="s">
        <v>161869</v>
      </c>
      <c r="L67513" t="s">
        <v>161869</v>
      </c>
      <c r="M67513" t="s">
        <v>161870</v>
      </c>
      <c r="N67513" t="s">
        <v>163065</v>
      </c>
      <c r="O67513" t="s">
        <v>162444</v>
      </c>
      <c r="P67513" t="s">
        <v>162074</v>
      </c>
      <c r="Q67513" t="s">
        <v>161927</v>
      </c>
    </row>
    <row r="67514" spans="1:17" x14ac:dyDescent="0.25">
      <c r="A67514" t="s">
        <v>161915</v>
      </c>
      <c r="B67514" t="s">
        <v>752</v>
      </c>
      <c r="C67514" t="s">
        <v>68955</v>
      </c>
      <c r="D67514" t="s">
        <v>101443</v>
      </c>
      <c r="E67514" t="s">
        <v>119618</v>
      </c>
      <c r="F67514" t="s">
        <v>161799</v>
      </c>
      <c r="G67514" t="s">
        <v>161843</v>
      </c>
      <c r="H67514" t="s">
        <v>161845</v>
      </c>
      <c r="I67514" t="s">
        <v>255417</v>
      </c>
      <c r="J67514" t="s">
        <v>255418</v>
      </c>
      <c r="K67514" t="s">
        <v>161869</v>
      </c>
      <c r="L67514" t="s">
        <v>161869</v>
      </c>
      <c r="M67514" t="s">
        <v>161870</v>
      </c>
      <c r="N67514" t="s">
        <v>166503</v>
      </c>
      <c r="O67514" t="s">
        <v>177717</v>
      </c>
      <c r="P67514" t="s">
        <v>161958</v>
      </c>
      <c r="Q67514" t="s">
        <v>161891</v>
      </c>
    </row>
    <row r="67515" spans="1:17" x14ac:dyDescent="0.25">
      <c r="A67515" t="s">
        <v>161998</v>
      </c>
      <c r="B67515" t="s">
        <v>368</v>
      </c>
      <c r="C67515" t="s">
        <v>68956</v>
      </c>
      <c r="D67515" t="s">
        <v>101446</v>
      </c>
      <c r="E67515" t="s">
        <v>112292</v>
      </c>
      <c r="F67515" t="s">
        <v>161799</v>
      </c>
      <c r="G67515" t="s">
        <v>161829</v>
      </c>
      <c r="H67515" t="s">
        <v>161840</v>
      </c>
      <c r="I67515" t="s">
        <v>161869</v>
      </c>
      <c r="J67515" t="s">
        <v>161869</v>
      </c>
      <c r="K67515" t="s">
        <v>161855</v>
      </c>
      <c r="L67515" t="s">
        <v>161869</v>
      </c>
      <c r="M67515" t="s">
        <v>161870</v>
      </c>
      <c r="O67515" t="s">
        <v>161894</v>
      </c>
      <c r="P67515" t="s">
        <v>161869</v>
      </c>
      <c r="Q67515" t="s">
        <v>161869</v>
      </c>
    </row>
    <row r="67516" spans="1:17" x14ac:dyDescent="0.25">
      <c r="A67516" t="s">
        <v>161998</v>
      </c>
      <c r="B67516" t="s">
        <v>924</v>
      </c>
      <c r="C67516" t="s">
        <v>68957</v>
      </c>
      <c r="D67516" t="s">
        <v>101443</v>
      </c>
      <c r="E67516" t="s">
        <v>109548</v>
      </c>
      <c r="F67516" t="s">
        <v>161799</v>
      </c>
      <c r="G67516" t="s">
        <v>161839</v>
      </c>
      <c r="H67516" t="s">
        <v>161847</v>
      </c>
      <c r="I67516" t="s">
        <v>255419</v>
      </c>
      <c r="J67516" t="s">
        <v>255420</v>
      </c>
      <c r="K67516" t="s">
        <v>161869</v>
      </c>
      <c r="L67516" t="s">
        <v>161869</v>
      </c>
      <c r="M67516" t="s">
        <v>161870</v>
      </c>
      <c r="N67516" t="s">
        <v>187719</v>
      </c>
      <c r="O67516" t="s">
        <v>164801</v>
      </c>
      <c r="P67516" t="s">
        <v>161986</v>
      </c>
      <c r="Q67516" t="s">
        <v>161977</v>
      </c>
    </row>
    <row r="67517" spans="1:17" x14ac:dyDescent="0.25">
      <c r="A67517" t="s">
        <v>161941</v>
      </c>
      <c r="B67517" t="s">
        <v>1199</v>
      </c>
      <c r="C67517" t="s">
        <v>68958</v>
      </c>
      <c r="D67517" t="s">
        <v>101443</v>
      </c>
      <c r="E67517" t="s">
        <v>138857</v>
      </c>
      <c r="F67517" t="s">
        <v>161798</v>
      </c>
      <c r="G67517" t="s">
        <v>161802</v>
      </c>
      <c r="H67517" t="s">
        <v>161816</v>
      </c>
      <c r="I67517" t="s">
        <v>255421</v>
      </c>
      <c r="J67517" t="s">
        <v>255422</v>
      </c>
      <c r="K67517" t="s">
        <v>161869</v>
      </c>
      <c r="L67517" t="s">
        <v>161869</v>
      </c>
      <c r="M67517" t="s">
        <v>161870</v>
      </c>
      <c r="N67517" t="s">
        <v>166901</v>
      </c>
      <c r="O67517" t="s">
        <v>168106</v>
      </c>
      <c r="P67517" t="s">
        <v>161947</v>
      </c>
      <c r="Q67517" t="s">
        <v>161892</v>
      </c>
    </row>
    <row r="67518" spans="1:17" x14ac:dyDescent="0.25">
      <c r="A67518" t="s">
        <v>161987</v>
      </c>
      <c r="B67518" t="s">
        <v>705</v>
      </c>
      <c r="C67518" t="s">
        <v>68959</v>
      </c>
      <c r="D67518" t="s">
        <v>101443</v>
      </c>
      <c r="E67518" t="s">
        <v>147630</v>
      </c>
      <c r="F67518" t="s">
        <v>161796</v>
      </c>
      <c r="G67518" t="s">
        <v>161825</v>
      </c>
      <c r="H67518" t="s">
        <v>161809</v>
      </c>
      <c r="I67518" t="s">
        <v>255423</v>
      </c>
      <c r="J67518" t="s">
        <v>255424</v>
      </c>
      <c r="K67518" t="s">
        <v>161869</v>
      </c>
      <c r="L67518" t="s">
        <v>161869</v>
      </c>
      <c r="M67518" t="s">
        <v>161870</v>
      </c>
      <c r="N67518" t="s">
        <v>162540</v>
      </c>
      <c r="O67518" t="s">
        <v>169421</v>
      </c>
      <c r="P67518" t="s">
        <v>162020</v>
      </c>
      <c r="Q67518" t="s">
        <v>161907</v>
      </c>
    </row>
    <row r="67519" spans="1:17" x14ac:dyDescent="0.25">
      <c r="A67519" t="s">
        <v>161915</v>
      </c>
      <c r="B67519" t="s">
        <v>972</v>
      </c>
      <c r="C67519" t="s">
        <v>68960</v>
      </c>
      <c r="D67519" t="s">
        <v>101445</v>
      </c>
      <c r="E67519" t="s">
        <v>139293</v>
      </c>
      <c r="F67519" t="s">
        <v>161797</v>
      </c>
      <c r="G67519" t="s">
        <v>161804</v>
      </c>
      <c r="H67519" t="s">
        <v>161824</v>
      </c>
      <c r="I67519" t="s">
        <v>161869</v>
      </c>
      <c r="J67519" t="s">
        <v>161869</v>
      </c>
      <c r="K67519" t="s">
        <v>161869</v>
      </c>
      <c r="L67519" t="s">
        <v>161860</v>
      </c>
      <c r="M67519" t="s">
        <v>161870</v>
      </c>
      <c r="O67519" t="s">
        <v>161894</v>
      </c>
      <c r="P67519" t="s">
        <v>161869</v>
      </c>
      <c r="Q67519" t="s">
        <v>161869</v>
      </c>
    </row>
    <row r="67520" spans="1:17" x14ac:dyDescent="0.25">
      <c r="A67520" t="s">
        <v>162124</v>
      </c>
      <c r="B67520" t="s">
        <v>1050</v>
      </c>
      <c r="C67520" t="s">
        <v>68961</v>
      </c>
      <c r="D67520" t="s">
        <v>101443</v>
      </c>
      <c r="E67520" t="s">
        <v>148841</v>
      </c>
      <c r="F67520" t="s">
        <v>161797</v>
      </c>
      <c r="G67520" t="s">
        <v>161831</v>
      </c>
      <c r="H67520" t="s">
        <v>161830</v>
      </c>
      <c r="I67520" t="s">
        <v>255425</v>
      </c>
      <c r="J67520" t="s">
        <v>255426</v>
      </c>
      <c r="K67520" t="s">
        <v>161869</v>
      </c>
      <c r="L67520" t="s">
        <v>161869</v>
      </c>
      <c r="M67520" t="s">
        <v>161870</v>
      </c>
      <c r="N67520" t="s">
        <v>164155</v>
      </c>
      <c r="O67520" t="s">
        <v>175871</v>
      </c>
      <c r="P67520" t="s">
        <v>161933</v>
      </c>
      <c r="Q67520" t="s">
        <v>161920</v>
      </c>
    </row>
    <row r="67521" spans="1:17" x14ac:dyDescent="0.25">
      <c r="A67521" t="s">
        <v>161902</v>
      </c>
      <c r="B67521" t="s">
        <v>15</v>
      </c>
      <c r="C67521" t="s">
        <v>68962</v>
      </c>
      <c r="D67521" t="s">
        <v>101443</v>
      </c>
      <c r="E67521" t="s">
        <v>148842</v>
      </c>
      <c r="F67521" t="s">
        <v>161798</v>
      </c>
      <c r="G67521" t="s">
        <v>161838</v>
      </c>
      <c r="H67521" t="s">
        <v>161826</v>
      </c>
      <c r="I67521" t="s">
        <v>255427</v>
      </c>
      <c r="J67521" t="s">
        <v>255428</v>
      </c>
      <c r="K67521" t="s">
        <v>161869</v>
      </c>
      <c r="L67521" t="s">
        <v>161869</v>
      </c>
      <c r="M67521" t="s">
        <v>161870</v>
      </c>
      <c r="N67521" t="s">
        <v>164319</v>
      </c>
      <c r="O67521" t="s">
        <v>165317</v>
      </c>
      <c r="P67521" t="s">
        <v>161933</v>
      </c>
      <c r="Q67521" t="s">
        <v>161933</v>
      </c>
    </row>
    <row r="67522" spans="1:17" x14ac:dyDescent="0.25">
      <c r="A67522" t="s">
        <v>162055</v>
      </c>
      <c r="B67522" t="s">
        <v>265</v>
      </c>
      <c r="C67522" t="s">
        <v>68963</v>
      </c>
      <c r="D67522" t="s">
        <v>101443</v>
      </c>
      <c r="E67522" t="s">
        <v>122953</v>
      </c>
      <c r="F67522" t="s">
        <v>161800</v>
      </c>
      <c r="G67522" t="s">
        <v>161828</v>
      </c>
      <c r="H67522" t="s">
        <v>161823</v>
      </c>
      <c r="I67522" t="s">
        <v>255429</v>
      </c>
      <c r="J67522" t="s">
        <v>255430</v>
      </c>
      <c r="K67522" t="s">
        <v>161869</v>
      </c>
      <c r="L67522" t="s">
        <v>161869</v>
      </c>
      <c r="M67522" t="s">
        <v>161870</v>
      </c>
      <c r="N67522" t="s">
        <v>165639</v>
      </c>
      <c r="O67522" t="s">
        <v>168221</v>
      </c>
      <c r="P67522" t="s">
        <v>161977</v>
      </c>
      <c r="Q67522" t="s">
        <v>162074</v>
      </c>
    </row>
    <row r="67523" spans="1:17" x14ac:dyDescent="0.25">
      <c r="A67523" t="s">
        <v>161935</v>
      </c>
      <c r="B67523" t="s">
        <v>812</v>
      </c>
      <c r="C67523" t="s">
        <v>68964</v>
      </c>
      <c r="D67523" t="s">
        <v>101443</v>
      </c>
      <c r="E67523" t="s">
        <v>148843</v>
      </c>
      <c r="F67523" t="s">
        <v>161795</v>
      </c>
      <c r="G67523" t="s">
        <v>161842</v>
      </c>
      <c r="H67523" t="s">
        <v>161822</v>
      </c>
      <c r="I67523" t="s">
        <v>255431</v>
      </c>
      <c r="J67523" t="s">
        <v>255432</v>
      </c>
      <c r="K67523" t="s">
        <v>161869</v>
      </c>
      <c r="L67523" t="s">
        <v>161869</v>
      </c>
      <c r="M67523" t="s">
        <v>161870</v>
      </c>
      <c r="N67523" t="s">
        <v>165901</v>
      </c>
      <c r="O67523" t="s">
        <v>185694</v>
      </c>
      <c r="P67523" t="s">
        <v>161891</v>
      </c>
      <c r="Q67523" t="s">
        <v>161907</v>
      </c>
    </row>
    <row r="67524" spans="1:17" x14ac:dyDescent="0.25">
      <c r="A67524" t="s">
        <v>161886</v>
      </c>
      <c r="B67524" t="s">
        <v>1352</v>
      </c>
      <c r="C67524" t="s">
        <v>68965</v>
      </c>
      <c r="D67524" t="s">
        <v>101443</v>
      </c>
      <c r="E67524" t="s">
        <v>148844</v>
      </c>
      <c r="F67524" t="s">
        <v>161795</v>
      </c>
      <c r="G67524" t="s">
        <v>161847</v>
      </c>
      <c r="H67524" t="s">
        <v>161812</v>
      </c>
      <c r="I67524" t="s">
        <v>255433</v>
      </c>
      <c r="J67524" t="s">
        <v>255434</v>
      </c>
      <c r="K67524" t="s">
        <v>161869</v>
      </c>
      <c r="L67524" t="s">
        <v>161869</v>
      </c>
      <c r="M67524" t="s">
        <v>161870</v>
      </c>
      <c r="N67524" t="s">
        <v>164896</v>
      </c>
      <c r="O67524" t="s">
        <v>171295</v>
      </c>
      <c r="P67524" t="s">
        <v>161958</v>
      </c>
      <c r="Q67524" t="s">
        <v>161892</v>
      </c>
    </row>
    <row r="67525" spans="1:17" x14ac:dyDescent="0.25">
      <c r="A67525" t="s">
        <v>162021</v>
      </c>
      <c r="B67525" t="s">
        <v>757</v>
      </c>
      <c r="C67525" t="s">
        <v>68966</v>
      </c>
      <c r="D67525" t="s">
        <v>101443</v>
      </c>
      <c r="E67525" t="s">
        <v>123118</v>
      </c>
      <c r="F67525" t="s">
        <v>161797</v>
      </c>
      <c r="G67525" t="s">
        <v>161832</v>
      </c>
      <c r="H67525" t="s">
        <v>161808</v>
      </c>
      <c r="I67525" t="s">
        <v>255435</v>
      </c>
      <c r="J67525" t="s">
        <v>255436</v>
      </c>
      <c r="K67525" t="s">
        <v>161869</v>
      </c>
      <c r="L67525" t="s">
        <v>161869</v>
      </c>
      <c r="M67525" t="s">
        <v>161870</v>
      </c>
      <c r="N67525" t="s">
        <v>166028</v>
      </c>
      <c r="O67525" t="s">
        <v>173599</v>
      </c>
      <c r="P67525" t="s">
        <v>161913</v>
      </c>
      <c r="Q67525" t="s">
        <v>161953</v>
      </c>
    </row>
    <row r="67526" spans="1:17" x14ac:dyDescent="0.25">
      <c r="A67526" t="s">
        <v>161893</v>
      </c>
      <c r="B67526" t="s">
        <v>699</v>
      </c>
      <c r="C67526" t="s">
        <v>68967</v>
      </c>
      <c r="D67526" t="s">
        <v>101443</v>
      </c>
      <c r="E67526" t="s">
        <v>148845</v>
      </c>
      <c r="F67526" t="s">
        <v>161800</v>
      </c>
      <c r="G67526" t="s">
        <v>161846</v>
      </c>
      <c r="H67526" t="s">
        <v>161802</v>
      </c>
      <c r="I67526" t="s">
        <v>255437</v>
      </c>
      <c r="J67526" t="s">
        <v>255438</v>
      </c>
      <c r="K67526" t="s">
        <v>161869</v>
      </c>
      <c r="L67526" t="s">
        <v>161869</v>
      </c>
      <c r="M67526" t="s">
        <v>161870</v>
      </c>
      <c r="N67526" t="s">
        <v>162387</v>
      </c>
      <c r="O67526" t="s">
        <v>169649</v>
      </c>
      <c r="P67526" t="s">
        <v>161940</v>
      </c>
      <c r="Q67526" t="s">
        <v>161958</v>
      </c>
    </row>
    <row r="67527" spans="1:17" x14ac:dyDescent="0.25">
      <c r="A67527" t="s">
        <v>161935</v>
      </c>
      <c r="B67527" t="s">
        <v>1331</v>
      </c>
      <c r="C67527" t="s">
        <v>68968</v>
      </c>
      <c r="D67527" t="s">
        <v>101443</v>
      </c>
      <c r="E67527" t="s">
        <v>148846</v>
      </c>
      <c r="F67527" t="s">
        <v>161798</v>
      </c>
      <c r="G67527" t="s">
        <v>161808</v>
      </c>
      <c r="H67527" t="s">
        <v>161846</v>
      </c>
      <c r="I67527" t="s">
        <v>255439</v>
      </c>
      <c r="J67527" t="s">
        <v>255440</v>
      </c>
      <c r="K67527" t="s">
        <v>161869</v>
      </c>
      <c r="L67527" t="s">
        <v>161869</v>
      </c>
      <c r="M67527" t="s">
        <v>161870</v>
      </c>
      <c r="N67527" t="s">
        <v>163057</v>
      </c>
      <c r="O67527" t="s">
        <v>163586</v>
      </c>
      <c r="P67527" t="s">
        <v>161977</v>
      </c>
      <c r="Q67527" t="s">
        <v>161940</v>
      </c>
    </row>
    <row r="67528" spans="1:17" x14ac:dyDescent="0.25">
      <c r="A67528" t="s">
        <v>161987</v>
      </c>
      <c r="B67528" t="s">
        <v>414</v>
      </c>
      <c r="C67528" t="s">
        <v>68969</v>
      </c>
      <c r="D67528" t="s">
        <v>101443</v>
      </c>
      <c r="E67528" t="s">
        <v>134273</v>
      </c>
      <c r="F67528" t="s">
        <v>161795</v>
      </c>
      <c r="G67528" t="s">
        <v>161828</v>
      </c>
      <c r="H67528" t="s">
        <v>161821</v>
      </c>
      <c r="I67528" t="s">
        <v>255441</v>
      </c>
      <c r="J67528" t="s">
        <v>255442</v>
      </c>
      <c r="K67528" t="s">
        <v>161869</v>
      </c>
      <c r="L67528" t="s">
        <v>161869</v>
      </c>
      <c r="M67528" t="s">
        <v>161870</v>
      </c>
      <c r="N67528" t="s">
        <v>162509</v>
      </c>
      <c r="O67528" t="s">
        <v>166643</v>
      </c>
      <c r="P67528" t="s">
        <v>161907</v>
      </c>
      <c r="Q67528" t="s">
        <v>161958</v>
      </c>
    </row>
    <row r="67529" spans="1:17" x14ac:dyDescent="0.25">
      <c r="A67529" t="s">
        <v>161915</v>
      </c>
      <c r="B67529" t="s">
        <v>234</v>
      </c>
      <c r="C67529" t="s">
        <v>68970</v>
      </c>
      <c r="D67529" t="s">
        <v>101443</v>
      </c>
      <c r="E67529" t="s">
        <v>148847</v>
      </c>
      <c r="F67529" t="s">
        <v>161796</v>
      </c>
      <c r="G67529" t="s">
        <v>161841</v>
      </c>
      <c r="H67529" t="s">
        <v>161848</v>
      </c>
      <c r="I67529" t="s">
        <v>255443</v>
      </c>
      <c r="J67529" t="s">
        <v>255444</v>
      </c>
      <c r="K67529" t="s">
        <v>161869</v>
      </c>
      <c r="L67529" t="s">
        <v>161869</v>
      </c>
      <c r="M67529" t="s">
        <v>161870</v>
      </c>
      <c r="N67529" t="s">
        <v>166911</v>
      </c>
      <c r="O67529" t="s">
        <v>163523</v>
      </c>
      <c r="P67529" t="s">
        <v>161927</v>
      </c>
      <c r="Q67529" t="s">
        <v>161933</v>
      </c>
    </row>
    <row r="67530" spans="1:17" x14ac:dyDescent="0.25">
      <c r="A67530" t="s">
        <v>161893</v>
      </c>
      <c r="B67530" t="s">
        <v>1156</v>
      </c>
      <c r="C67530" t="s">
        <v>68971</v>
      </c>
      <c r="D67530" t="s">
        <v>101443</v>
      </c>
      <c r="E67530" t="s">
        <v>128281</v>
      </c>
      <c r="F67530" t="s">
        <v>161795</v>
      </c>
      <c r="G67530" t="s">
        <v>161833</v>
      </c>
      <c r="H67530" t="s">
        <v>161833</v>
      </c>
      <c r="I67530" t="s">
        <v>255445</v>
      </c>
      <c r="J67530" t="s">
        <v>255446</v>
      </c>
      <c r="K67530" t="s">
        <v>161869</v>
      </c>
      <c r="L67530" t="s">
        <v>161869</v>
      </c>
      <c r="M67530" t="s">
        <v>161870</v>
      </c>
      <c r="N67530" t="s">
        <v>162735</v>
      </c>
      <c r="O67530" t="s">
        <v>171785</v>
      </c>
      <c r="P67530" t="s">
        <v>161965</v>
      </c>
      <c r="Q67530" t="s">
        <v>161927</v>
      </c>
    </row>
    <row r="67531" spans="1:17" x14ac:dyDescent="0.25">
      <c r="A67531" t="s">
        <v>162300</v>
      </c>
      <c r="B67531" t="s">
        <v>118</v>
      </c>
      <c r="C67531" t="s">
        <v>68972</v>
      </c>
      <c r="D67531" t="s">
        <v>101445</v>
      </c>
      <c r="E67531" t="s">
        <v>148848</v>
      </c>
      <c r="F67531" t="s">
        <v>161796</v>
      </c>
      <c r="G67531" t="s">
        <v>161841</v>
      </c>
      <c r="H67531" t="s">
        <v>161811</v>
      </c>
      <c r="I67531" t="s">
        <v>161869</v>
      </c>
      <c r="J67531" t="s">
        <v>161869</v>
      </c>
      <c r="K67531" t="s">
        <v>161869</v>
      </c>
      <c r="L67531" t="s">
        <v>161859</v>
      </c>
      <c r="M67531" t="s">
        <v>161870</v>
      </c>
      <c r="O67531" t="s">
        <v>161894</v>
      </c>
      <c r="P67531" t="s">
        <v>161869</v>
      </c>
      <c r="Q67531" t="s">
        <v>161869</v>
      </c>
    </row>
    <row r="67532" spans="1:17" x14ac:dyDescent="0.25">
      <c r="A67532" t="s">
        <v>161902</v>
      </c>
      <c r="B67532" t="s">
        <v>1194</v>
      </c>
      <c r="C67532" t="s">
        <v>68973</v>
      </c>
      <c r="D67532" t="s">
        <v>101443</v>
      </c>
      <c r="E67532" t="s">
        <v>122240</v>
      </c>
      <c r="F67532" t="s">
        <v>161795</v>
      </c>
      <c r="G67532" t="s">
        <v>161806</v>
      </c>
      <c r="H67532" t="s">
        <v>161810</v>
      </c>
      <c r="I67532" t="s">
        <v>255447</v>
      </c>
      <c r="J67532" t="s">
        <v>255448</v>
      </c>
      <c r="K67532" t="s">
        <v>161869</v>
      </c>
      <c r="L67532" t="s">
        <v>161869</v>
      </c>
      <c r="M67532" t="s">
        <v>161870</v>
      </c>
      <c r="N67532" t="s">
        <v>162355</v>
      </c>
      <c r="O67532" t="s">
        <v>175007</v>
      </c>
      <c r="P67532" t="s">
        <v>161913</v>
      </c>
      <c r="Q67532" t="s">
        <v>161907</v>
      </c>
    </row>
    <row r="67533" spans="1:17" x14ac:dyDescent="0.25">
      <c r="A67533" t="s">
        <v>162021</v>
      </c>
      <c r="B67533" t="s">
        <v>1236</v>
      </c>
      <c r="C67533" t="s">
        <v>68974</v>
      </c>
      <c r="D67533" t="s">
        <v>101443</v>
      </c>
      <c r="E67533" t="s">
        <v>148849</v>
      </c>
      <c r="F67533" t="s">
        <v>161799</v>
      </c>
      <c r="G67533" t="s">
        <v>161829</v>
      </c>
      <c r="H67533" t="s">
        <v>161850</v>
      </c>
      <c r="I67533" t="s">
        <v>255449</v>
      </c>
      <c r="J67533" t="s">
        <v>255450</v>
      </c>
      <c r="K67533" t="s">
        <v>161869</v>
      </c>
      <c r="L67533" t="s">
        <v>161869</v>
      </c>
      <c r="M67533" t="s">
        <v>161870</v>
      </c>
      <c r="N67533" t="s">
        <v>165103</v>
      </c>
      <c r="O67533" t="s">
        <v>173060</v>
      </c>
      <c r="P67533" t="s">
        <v>161913</v>
      </c>
      <c r="Q67533" t="s">
        <v>161977</v>
      </c>
    </row>
    <row r="67534" spans="1:17" x14ac:dyDescent="0.25">
      <c r="A67534" t="s">
        <v>162050</v>
      </c>
      <c r="B67534" t="s">
        <v>769</v>
      </c>
      <c r="C67534" t="s">
        <v>68975</v>
      </c>
      <c r="D67534" t="s">
        <v>101443</v>
      </c>
      <c r="E67534" t="s">
        <v>148850</v>
      </c>
      <c r="F67534" t="s">
        <v>161797</v>
      </c>
      <c r="G67534" t="s">
        <v>161844</v>
      </c>
      <c r="H67534" t="s">
        <v>161830</v>
      </c>
      <c r="I67534" t="s">
        <v>255451</v>
      </c>
      <c r="J67534" t="s">
        <v>255452</v>
      </c>
      <c r="K67534" t="s">
        <v>161869</v>
      </c>
      <c r="L67534" t="s">
        <v>161869</v>
      </c>
      <c r="M67534" t="s">
        <v>161870</v>
      </c>
      <c r="N67534" t="s">
        <v>163268</v>
      </c>
      <c r="O67534" t="s">
        <v>169355</v>
      </c>
      <c r="P67534" t="s">
        <v>162074</v>
      </c>
      <c r="Q67534" t="s">
        <v>161953</v>
      </c>
    </row>
    <row r="67535" spans="1:17" x14ac:dyDescent="0.25">
      <c r="A67535" t="s">
        <v>161959</v>
      </c>
      <c r="B67535" t="s">
        <v>973</v>
      </c>
      <c r="C67535" t="s">
        <v>68976</v>
      </c>
      <c r="D67535" t="s">
        <v>101443</v>
      </c>
      <c r="E67535" t="s">
        <v>148851</v>
      </c>
      <c r="F67535" t="s">
        <v>161799</v>
      </c>
      <c r="G67535" t="s">
        <v>161814</v>
      </c>
      <c r="H67535" t="s">
        <v>161805</v>
      </c>
      <c r="I67535" t="s">
        <v>255453</v>
      </c>
      <c r="J67535" t="s">
        <v>255454</v>
      </c>
      <c r="K67535" t="s">
        <v>161869</v>
      </c>
      <c r="L67535" t="s">
        <v>161869</v>
      </c>
      <c r="M67535" t="s">
        <v>161870</v>
      </c>
      <c r="N67535" t="s">
        <v>165417</v>
      </c>
      <c r="O67535" t="s">
        <v>162091</v>
      </c>
      <c r="P67535" t="s">
        <v>161940</v>
      </c>
      <c r="Q67535" t="s">
        <v>161940</v>
      </c>
    </row>
    <row r="67536" spans="1:17" x14ac:dyDescent="0.25">
      <c r="A67536" t="s">
        <v>162092</v>
      </c>
      <c r="B67536" t="s">
        <v>509</v>
      </c>
      <c r="C67536" t="s">
        <v>68977</v>
      </c>
      <c r="D67536" t="s">
        <v>101443</v>
      </c>
      <c r="E67536" t="s">
        <v>148852</v>
      </c>
      <c r="F67536" t="s">
        <v>161798</v>
      </c>
      <c r="G67536" t="s">
        <v>161833</v>
      </c>
      <c r="H67536" t="s">
        <v>161829</v>
      </c>
      <c r="I67536" t="s">
        <v>255455</v>
      </c>
      <c r="J67536" t="s">
        <v>255456</v>
      </c>
      <c r="K67536" t="s">
        <v>161869</v>
      </c>
      <c r="L67536" t="s">
        <v>161869</v>
      </c>
      <c r="M67536" t="s">
        <v>161870</v>
      </c>
      <c r="N67536" t="s">
        <v>162616</v>
      </c>
      <c r="O67536" t="s">
        <v>166427</v>
      </c>
      <c r="P67536" t="s">
        <v>161947</v>
      </c>
      <c r="Q67536" t="s">
        <v>161953</v>
      </c>
    </row>
    <row r="67537" spans="1:17" x14ac:dyDescent="0.25">
      <c r="A67537" t="s">
        <v>162300</v>
      </c>
      <c r="B67537" t="s">
        <v>172</v>
      </c>
      <c r="C67537" t="s">
        <v>68978</v>
      </c>
      <c r="D67537" t="s">
        <v>101443</v>
      </c>
      <c r="E67537" t="s">
        <v>113854</v>
      </c>
      <c r="F67537" t="s">
        <v>161797</v>
      </c>
      <c r="G67537" t="s">
        <v>161834</v>
      </c>
      <c r="H67537" t="s">
        <v>161843</v>
      </c>
      <c r="I67537" t="s">
        <v>255457</v>
      </c>
      <c r="J67537" t="s">
        <v>255458</v>
      </c>
      <c r="K67537" t="s">
        <v>161869</v>
      </c>
      <c r="L67537" t="s">
        <v>161869</v>
      </c>
      <c r="M67537" t="s">
        <v>161870</v>
      </c>
      <c r="N67537" t="s">
        <v>162162</v>
      </c>
      <c r="O67537" t="s">
        <v>162894</v>
      </c>
      <c r="P67537" t="s">
        <v>161965</v>
      </c>
      <c r="Q67537" t="s">
        <v>161927</v>
      </c>
    </row>
    <row r="67538" spans="1:17" x14ac:dyDescent="0.25">
      <c r="A67538" t="s">
        <v>161928</v>
      </c>
      <c r="B67538" t="s">
        <v>106</v>
      </c>
      <c r="C67538" t="s">
        <v>68979</v>
      </c>
      <c r="D67538" t="s">
        <v>101443</v>
      </c>
      <c r="E67538" t="s">
        <v>131000</v>
      </c>
      <c r="F67538" t="s">
        <v>161797</v>
      </c>
      <c r="G67538" t="s">
        <v>161828</v>
      </c>
      <c r="H67538" t="s">
        <v>161826</v>
      </c>
      <c r="I67538" t="s">
        <v>255459</v>
      </c>
      <c r="J67538" t="s">
        <v>255460</v>
      </c>
      <c r="K67538" t="s">
        <v>161869</v>
      </c>
      <c r="L67538" t="s">
        <v>161869</v>
      </c>
      <c r="M67538" t="s">
        <v>161870</v>
      </c>
      <c r="N67538" t="s">
        <v>163309</v>
      </c>
      <c r="O67538" t="s">
        <v>164097</v>
      </c>
      <c r="P67538" t="s">
        <v>161913</v>
      </c>
      <c r="Q67538" t="s">
        <v>161933</v>
      </c>
    </row>
    <row r="67539" spans="1:17" x14ac:dyDescent="0.25">
      <c r="A67539" t="s">
        <v>161960</v>
      </c>
      <c r="B67539" t="s">
        <v>612</v>
      </c>
      <c r="C67539" t="s">
        <v>68980</v>
      </c>
      <c r="D67539" t="s">
        <v>101443</v>
      </c>
      <c r="E67539" t="s">
        <v>148853</v>
      </c>
      <c r="F67539" t="s">
        <v>161799</v>
      </c>
      <c r="G67539" t="s">
        <v>161817</v>
      </c>
      <c r="H67539" t="s">
        <v>161827</v>
      </c>
      <c r="I67539" t="s">
        <v>255461</v>
      </c>
      <c r="J67539" t="s">
        <v>255462</v>
      </c>
      <c r="K67539" t="s">
        <v>161869</v>
      </c>
      <c r="L67539" t="s">
        <v>161869</v>
      </c>
      <c r="M67539" t="s">
        <v>161870</v>
      </c>
      <c r="N67539" t="s">
        <v>164599</v>
      </c>
      <c r="O67539" t="s">
        <v>174284</v>
      </c>
      <c r="P67539" t="s">
        <v>161940</v>
      </c>
      <c r="Q67539" t="s">
        <v>162074</v>
      </c>
    </row>
    <row r="67540" spans="1:17" x14ac:dyDescent="0.25">
      <c r="A67540" t="s">
        <v>161902</v>
      </c>
      <c r="B67540" t="s">
        <v>712</v>
      </c>
      <c r="C67540" t="s">
        <v>68981</v>
      </c>
      <c r="D67540" t="s">
        <v>101445</v>
      </c>
      <c r="E67540" t="s">
        <v>104348</v>
      </c>
      <c r="F67540" t="s">
        <v>161800</v>
      </c>
      <c r="G67540" t="s">
        <v>161830</v>
      </c>
      <c r="H67540" t="s">
        <v>161819</v>
      </c>
      <c r="I67540" t="s">
        <v>161869</v>
      </c>
      <c r="J67540" t="s">
        <v>161869</v>
      </c>
      <c r="K67540" t="s">
        <v>161869</v>
      </c>
      <c r="L67540" t="s">
        <v>161860</v>
      </c>
      <c r="M67540" t="s">
        <v>161870</v>
      </c>
      <c r="O67540" t="s">
        <v>161894</v>
      </c>
      <c r="P67540" t="s">
        <v>161869</v>
      </c>
      <c r="Q67540" t="s">
        <v>161869</v>
      </c>
    </row>
    <row r="67541" spans="1:17" x14ac:dyDescent="0.25">
      <c r="A67541" t="s">
        <v>161893</v>
      </c>
      <c r="B67541" t="s">
        <v>1226</v>
      </c>
      <c r="C67541" t="s">
        <v>68982</v>
      </c>
      <c r="D67541" t="s">
        <v>101443</v>
      </c>
      <c r="E67541" t="s">
        <v>148854</v>
      </c>
      <c r="F67541" t="s">
        <v>161799</v>
      </c>
      <c r="G67541" t="s">
        <v>161833</v>
      </c>
      <c r="H67541" t="s">
        <v>161851</v>
      </c>
      <c r="I67541" t="s">
        <v>255463</v>
      </c>
      <c r="J67541" t="s">
        <v>255464</v>
      </c>
      <c r="K67541" t="s">
        <v>161869</v>
      </c>
      <c r="L67541" t="s">
        <v>161869</v>
      </c>
      <c r="M67541" t="s">
        <v>161870</v>
      </c>
      <c r="N67541" t="s">
        <v>162403</v>
      </c>
      <c r="O67541" t="s">
        <v>168755</v>
      </c>
      <c r="P67541" t="s">
        <v>161891</v>
      </c>
      <c r="Q67541" t="s">
        <v>161933</v>
      </c>
    </row>
    <row r="67542" spans="1:17" x14ac:dyDescent="0.25">
      <c r="A67542" t="s">
        <v>161960</v>
      </c>
      <c r="B67542" t="s">
        <v>893</v>
      </c>
      <c r="C67542" t="s">
        <v>68983</v>
      </c>
      <c r="D67542" t="s">
        <v>101446</v>
      </c>
      <c r="E67542" t="s">
        <v>136840</v>
      </c>
      <c r="F67542" t="s">
        <v>161798</v>
      </c>
      <c r="G67542" t="s">
        <v>161810</v>
      </c>
      <c r="H67542" t="s">
        <v>161827</v>
      </c>
      <c r="I67542" t="s">
        <v>161869</v>
      </c>
      <c r="J67542" t="s">
        <v>161869</v>
      </c>
      <c r="K67542" t="s">
        <v>161853</v>
      </c>
      <c r="L67542" t="s">
        <v>161869</v>
      </c>
      <c r="M67542" t="s">
        <v>161870</v>
      </c>
      <c r="O67542" t="s">
        <v>161894</v>
      </c>
      <c r="P67542" t="s">
        <v>161869</v>
      </c>
      <c r="Q67542" t="s">
        <v>161869</v>
      </c>
    </row>
    <row r="67543" spans="1:17" x14ac:dyDescent="0.25">
      <c r="A67543" t="s">
        <v>161914</v>
      </c>
      <c r="B67543" t="s">
        <v>686</v>
      </c>
      <c r="C67543" t="s">
        <v>68984</v>
      </c>
      <c r="D67543" t="s">
        <v>101445</v>
      </c>
      <c r="E67543" t="s">
        <v>147950</v>
      </c>
      <c r="F67543" t="s">
        <v>161800</v>
      </c>
      <c r="G67543" t="s">
        <v>161821</v>
      </c>
      <c r="H67543" t="s">
        <v>161848</v>
      </c>
      <c r="I67543" t="s">
        <v>161869</v>
      </c>
      <c r="J67543" t="s">
        <v>161869</v>
      </c>
      <c r="K67543" t="s">
        <v>161869</v>
      </c>
      <c r="L67543" t="s">
        <v>161859</v>
      </c>
      <c r="M67543" t="s">
        <v>161870</v>
      </c>
      <c r="O67543" t="s">
        <v>161894</v>
      </c>
      <c r="P67543" t="s">
        <v>161869</v>
      </c>
      <c r="Q67543" t="s">
        <v>161869</v>
      </c>
    </row>
    <row r="67544" spans="1:17" x14ac:dyDescent="0.25">
      <c r="A67544" t="s">
        <v>162021</v>
      </c>
      <c r="B67544" t="s">
        <v>700</v>
      </c>
      <c r="C67544" t="s">
        <v>68985</v>
      </c>
      <c r="D67544" t="s">
        <v>101445</v>
      </c>
      <c r="E67544" t="s">
        <v>129863</v>
      </c>
      <c r="F67544" t="s">
        <v>161799</v>
      </c>
      <c r="G67544" t="s">
        <v>161851</v>
      </c>
      <c r="H67544" t="s">
        <v>161825</v>
      </c>
      <c r="I67544" t="s">
        <v>161869</v>
      </c>
      <c r="J67544" t="s">
        <v>161869</v>
      </c>
      <c r="K67544" t="s">
        <v>161869</v>
      </c>
      <c r="L67544" t="s">
        <v>161858</v>
      </c>
      <c r="M67544" t="s">
        <v>161870</v>
      </c>
      <c r="O67544" t="s">
        <v>161894</v>
      </c>
      <c r="P67544" t="s">
        <v>161869</v>
      </c>
      <c r="Q67544" t="s">
        <v>161869</v>
      </c>
    </row>
    <row r="67545" spans="1:17" x14ac:dyDescent="0.25">
      <c r="A67545" t="s">
        <v>161993</v>
      </c>
      <c r="B67545" t="s">
        <v>135</v>
      </c>
      <c r="C67545" t="s">
        <v>68986</v>
      </c>
      <c r="D67545" t="s">
        <v>101445</v>
      </c>
      <c r="E67545" t="s">
        <v>106242</v>
      </c>
      <c r="F67545" t="s">
        <v>161799</v>
      </c>
      <c r="G67545" t="s">
        <v>161847</v>
      </c>
      <c r="H67545" t="s">
        <v>161848</v>
      </c>
      <c r="I67545" t="s">
        <v>161869</v>
      </c>
      <c r="J67545" t="s">
        <v>161869</v>
      </c>
      <c r="K67545" t="s">
        <v>161869</v>
      </c>
      <c r="L67545" t="s">
        <v>161860</v>
      </c>
      <c r="M67545" t="s">
        <v>161870</v>
      </c>
      <c r="O67545" t="s">
        <v>161894</v>
      </c>
      <c r="P67545" t="s">
        <v>161869</v>
      </c>
      <c r="Q67545" t="s">
        <v>161869</v>
      </c>
    </row>
    <row r="67546" spans="1:17" x14ac:dyDescent="0.25">
      <c r="A67546" t="s">
        <v>161966</v>
      </c>
      <c r="B67546" t="s">
        <v>670</v>
      </c>
      <c r="C67546" t="s">
        <v>68987</v>
      </c>
      <c r="D67546" t="s">
        <v>101443</v>
      </c>
      <c r="E67546" t="s">
        <v>148855</v>
      </c>
      <c r="F67546" t="s">
        <v>161798</v>
      </c>
      <c r="G67546" t="s">
        <v>161814</v>
      </c>
      <c r="H67546" t="s">
        <v>161822</v>
      </c>
      <c r="I67546" t="s">
        <v>255465</v>
      </c>
      <c r="J67546" t="s">
        <v>255466</v>
      </c>
      <c r="K67546" t="s">
        <v>161869</v>
      </c>
      <c r="L67546" t="s">
        <v>161869</v>
      </c>
      <c r="M67546" t="s">
        <v>161870</v>
      </c>
      <c r="N67546" t="s">
        <v>168512</v>
      </c>
      <c r="O67546" t="s">
        <v>170807</v>
      </c>
      <c r="P67546" t="s">
        <v>161965</v>
      </c>
      <c r="Q67546" t="s">
        <v>162074</v>
      </c>
    </row>
    <row r="67547" spans="1:17" x14ac:dyDescent="0.25">
      <c r="A67547" t="s">
        <v>161895</v>
      </c>
      <c r="B67547" t="s">
        <v>1426</v>
      </c>
      <c r="C67547" t="s">
        <v>68988</v>
      </c>
      <c r="D67547" t="s">
        <v>101443</v>
      </c>
      <c r="E67547" t="s">
        <v>148856</v>
      </c>
      <c r="F67547" t="s">
        <v>161797</v>
      </c>
      <c r="G67547" t="s">
        <v>161823</v>
      </c>
      <c r="H67547" t="s">
        <v>161833</v>
      </c>
      <c r="I67547" t="s">
        <v>255467</v>
      </c>
      <c r="J67547" t="s">
        <v>255468</v>
      </c>
      <c r="K67547" t="s">
        <v>161869</v>
      </c>
      <c r="L67547" t="s">
        <v>161869</v>
      </c>
      <c r="M67547" t="s">
        <v>161870</v>
      </c>
      <c r="N67547" t="s">
        <v>162687</v>
      </c>
      <c r="O67547" t="s">
        <v>167800</v>
      </c>
      <c r="P67547" t="s">
        <v>162074</v>
      </c>
      <c r="Q67547" t="s">
        <v>161977</v>
      </c>
    </row>
    <row r="67548" spans="1:17" x14ac:dyDescent="0.25">
      <c r="A67548" t="s">
        <v>161998</v>
      </c>
      <c r="B67548" t="s">
        <v>49</v>
      </c>
      <c r="C67548" t="s">
        <v>68989</v>
      </c>
      <c r="D67548" t="s">
        <v>101443</v>
      </c>
      <c r="E67548" t="s">
        <v>148857</v>
      </c>
      <c r="F67548" t="s">
        <v>161796</v>
      </c>
      <c r="G67548" t="s">
        <v>161827</v>
      </c>
      <c r="H67548" t="s">
        <v>161806</v>
      </c>
      <c r="I67548" t="s">
        <v>255469</v>
      </c>
      <c r="J67548" t="s">
        <v>255470</v>
      </c>
      <c r="K67548" t="s">
        <v>161869</v>
      </c>
      <c r="L67548" t="s">
        <v>161869</v>
      </c>
      <c r="M67548" t="s">
        <v>161870</v>
      </c>
      <c r="N67548" t="s">
        <v>162528</v>
      </c>
      <c r="O67548" t="s">
        <v>162123</v>
      </c>
      <c r="P67548" t="s">
        <v>161913</v>
      </c>
      <c r="Q67548" t="s">
        <v>161947</v>
      </c>
    </row>
    <row r="67549" spans="1:17" x14ac:dyDescent="0.25">
      <c r="A67549" t="s">
        <v>162083</v>
      </c>
      <c r="B67549" t="s">
        <v>1032</v>
      </c>
      <c r="C67549" t="s">
        <v>68990</v>
      </c>
      <c r="D67549" t="s">
        <v>101443</v>
      </c>
      <c r="E67549" t="s">
        <v>148322</v>
      </c>
      <c r="F67549" t="s">
        <v>161795</v>
      </c>
      <c r="G67549" t="s">
        <v>161803</v>
      </c>
      <c r="H67549" t="s">
        <v>161822</v>
      </c>
      <c r="I67549" t="s">
        <v>255471</v>
      </c>
      <c r="J67549" t="s">
        <v>255472</v>
      </c>
      <c r="K67549" t="s">
        <v>161869</v>
      </c>
      <c r="L67549" t="s">
        <v>161869</v>
      </c>
      <c r="M67549" t="s">
        <v>161870</v>
      </c>
      <c r="N67549" t="s">
        <v>165514</v>
      </c>
      <c r="O67549" t="s">
        <v>164976</v>
      </c>
      <c r="P67549" t="s">
        <v>161946</v>
      </c>
      <c r="Q67549" t="s">
        <v>161958</v>
      </c>
    </row>
    <row r="67550" spans="1:17" x14ac:dyDescent="0.25">
      <c r="A67550" t="s">
        <v>161928</v>
      </c>
      <c r="B67550" t="s">
        <v>222</v>
      </c>
      <c r="C67550" t="s">
        <v>68991</v>
      </c>
      <c r="D67550" t="s">
        <v>101443</v>
      </c>
      <c r="E67550" t="s">
        <v>131203</v>
      </c>
      <c r="F67550" t="s">
        <v>161800</v>
      </c>
      <c r="G67550" t="s">
        <v>161851</v>
      </c>
      <c r="H67550" t="s">
        <v>161827</v>
      </c>
      <c r="I67550" t="s">
        <v>255473</v>
      </c>
      <c r="J67550" t="s">
        <v>255474</v>
      </c>
      <c r="K67550" t="s">
        <v>161869</v>
      </c>
      <c r="L67550" t="s">
        <v>161869</v>
      </c>
      <c r="M67550" t="s">
        <v>161870</v>
      </c>
      <c r="N67550" t="s">
        <v>209755</v>
      </c>
      <c r="O67550" t="s">
        <v>163545</v>
      </c>
      <c r="P67550" t="s">
        <v>161958</v>
      </c>
      <c r="Q67550" t="s">
        <v>161971</v>
      </c>
    </row>
    <row r="67551" spans="1:17" x14ac:dyDescent="0.25">
      <c r="A67551" t="s">
        <v>161967</v>
      </c>
      <c r="B67551" t="s">
        <v>1144</v>
      </c>
      <c r="C67551" t="s">
        <v>68992</v>
      </c>
      <c r="D67551" t="s">
        <v>101443</v>
      </c>
      <c r="E67551" t="s">
        <v>144894</v>
      </c>
      <c r="F67551" t="s">
        <v>161796</v>
      </c>
      <c r="G67551" t="s">
        <v>161810</v>
      </c>
      <c r="H67551" t="s">
        <v>161805</v>
      </c>
      <c r="I67551" t="s">
        <v>255475</v>
      </c>
      <c r="J67551" t="s">
        <v>255476</v>
      </c>
      <c r="K67551" t="s">
        <v>161869</v>
      </c>
      <c r="L67551" t="s">
        <v>161869</v>
      </c>
      <c r="M67551" t="s">
        <v>161870</v>
      </c>
      <c r="N67551" t="s">
        <v>165536</v>
      </c>
      <c r="O67551" t="s">
        <v>163596</v>
      </c>
      <c r="P67551" t="s">
        <v>161965</v>
      </c>
      <c r="Q67551" t="s">
        <v>162074</v>
      </c>
    </row>
    <row r="67552" spans="1:17" x14ac:dyDescent="0.25">
      <c r="A67552" t="s">
        <v>161966</v>
      </c>
      <c r="B67552" t="s">
        <v>412</v>
      </c>
      <c r="C67552" t="s">
        <v>68993</v>
      </c>
      <c r="D67552" t="s">
        <v>101443</v>
      </c>
      <c r="E67552" t="s">
        <v>144246</v>
      </c>
      <c r="F67552" t="s">
        <v>161801</v>
      </c>
      <c r="G67552" t="s">
        <v>161846</v>
      </c>
      <c r="H67552" t="s">
        <v>161828</v>
      </c>
      <c r="I67552" t="s">
        <v>255477</v>
      </c>
      <c r="J67552" t="s">
        <v>255478</v>
      </c>
      <c r="K67552" t="s">
        <v>161869</v>
      </c>
      <c r="L67552" t="s">
        <v>161869</v>
      </c>
      <c r="M67552" t="s">
        <v>161870</v>
      </c>
      <c r="N67552" t="s">
        <v>163482</v>
      </c>
      <c r="O67552" t="s">
        <v>170485</v>
      </c>
      <c r="P67552" t="s">
        <v>161891</v>
      </c>
      <c r="Q67552" t="s">
        <v>161940</v>
      </c>
    </row>
    <row r="67553" spans="1:17" x14ac:dyDescent="0.25">
      <c r="A67553" t="s">
        <v>161966</v>
      </c>
      <c r="B67553" t="s">
        <v>510</v>
      </c>
      <c r="C67553" t="s">
        <v>68994</v>
      </c>
      <c r="D67553" t="s">
        <v>101443</v>
      </c>
      <c r="E67553" t="s">
        <v>148858</v>
      </c>
      <c r="F67553" t="s">
        <v>161796</v>
      </c>
      <c r="G67553" t="s">
        <v>161815</v>
      </c>
      <c r="H67553" t="s">
        <v>161818</v>
      </c>
      <c r="I67553" t="s">
        <v>255479</v>
      </c>
      <c r="J67553" t="s">
        <v>255480</v>
      </c>
      <c r="K67553" t="s">
        <v>161869</v>
      </c>
      <c r="L67553" t="s">
        <v>161869</v>
      </c>
      <c r="M67553" t="s">
        <v>161870</v>
      </c>
      <c r="N67553" t="s">
        <v>162135</v>
      </c>
      <c r="O67553" t="s">
        <v>176679</v>
      </c>
      <c r="P67553" t="s">
        <v>161901</v>
      </c>
      <c r="Q67553" t="s">
        <v>161940</v>
      </c>
    </row>
    <row r="67554" spans="1:17" x14ac:dyDescent="0.25">
      <c r="A67554" t="s">
        <v>161893</v>
      </c>
      <c r="B67554" t="s">
        <v>80</v>
      </c>
      <c r="C67554" t="s">
        <v>68995</v>
      </c>
      <c r="D67554" t="s">
        <v>101443</v>
      </c>
      <c r="E67554" t="s">
        <v>148859</v>
      </c>
      <c r="F67554" t="s">
        <v>161798</v>
      </c>
      <c r="G67554" t="s">
        <v>161811</v>
      </c>
      <c r="H67554" t="s">
        <v>161803</v>
      </c>
      <c r="I67554" t="s">
        <v>255481</v>
      </c>
      <c r="J67554" t="s">
        <v>255482</v>
      </c>
      <c r="K67554" t="s">
        <v>161869</v>
      </c>
      <c r="L67554" t="s">
        <v>161869</v>
      </c>
      <c r="M67554" t="s">
        <v>161870</v>
      </c>
      <c r="N67554" t="s">
        <v>165451</v>
      </c>
      <c r="O67554" t="s">
        <v>163423</v>
      </c>
      <c r="P67554" t="s">
        <v>161927</v>
      </c>
      <c r="Q67554" t="s">
        <v>161933</v>
      </c>
    </row>
    <row r="67555" spans="1:17" x14ac:dyDescent="0.25">
      <c r="A67555" t="s">
        <v>162003</v>
      </c>
      <c r="B67555" t="s">
        <v>1395</v>
      </c>
      <c r="C67555" t="s">
        <v>68996</v>
      </c>
      <c r="D67555" t="s">
        <v>101443</v>
      </c>
      <c r="E67555" t="s">
        <v>114274</v>
      </c>
      <c r="F67555" t="s">
        <v>161799</v>
      </c>
      <c r="G67555" t="s">
        <v>161810</v>
      </c>
      <c r="H67555" t="s">
        <v>161834</v>
      </c>
      <c r="I67555" t="s">
        <v>255483</v>
      </c>
      <c r="J67555" t="s">
        <v>255484</v>
      </c>
      <c r="K67555" t="s">
        <v>161869</v>
      </c>
      <c r="L67555" t="s">
        <v>161869</v>
      </c>
      <c r="M67555" t="s">
        <v>161870</v>
      </c>
      <c r="N67555" t="s">
        <v>163585</v>
      </c>
      <c r="O67555" t="s">
        <v>174573</v>
      </c>
      <c r="P67555" t="s">
        <v>161958</v>
      </c>
      <c r="Q67555" t="s">
        <v>161958</v>
      </c>
    </row>
    <row r="67556" spans="1:17" x14ac:dyDescent="0.25">
      <c r="A67556" t="s">
        <v>162055</v>
      </c>
      <c r="B67556" t="s">
        <v>924</v>
      </c>
      <c r="C67556" t="s">
        <v>68997</v>
      </c>
      <c r="D67556" t="s">
        <v>101445</v>
      </c>
      <c r="E67556" t="s">
        <v>148860</v>
      </c>
      <c r="F67556" t="s">
        <v>161798</v>
      </c>
      <c r="G67556" t="s">
        <v>161840</v>
      </c>
      <c r="H67556" t="s">
        <v>161806</v>
      </c>
      <c r="I67556" t="s">
        <v>161869</v>
      </c>
      <c r="J67556" t="s">
        <v>161869</v>
      </c>
      <c r="K67556" t="s">
        <v>161869</v>
      </c>
      <c r="L67556" t="s">
        <v>161860</v>
      </c>
      <c r="M67556" t="s">
        <v>161870</v>
      </c>
      <c r="O67556" t="s">
        <v>161894</v>
      </c>
      <c r="P67556" t="s">
        <v>161869</v>
      </c>
      <c r="Q67556" t="s">
        <v>161869</v>
      </c>
    </row>
    <row r="67557" spans="1:17" x14ac:dyDescent="0.25">
      <c r="A67557" t="s">
        <v>162124</v>
      </c>
      <c r="B67557" t="s">
        <v>1319</v>
      </c>
      <c r="C67557" t="s">
        <v>68998</v>
      </c>
      <c r="D67557" t="s">
        <v>101446</v>
      </c>
      <c r="E67557" t="s">
        <v>111377</v>
      </c>
      <c r="F67557" t="s">
        <v>161796</v>
      </c>
      <c r="G67557" t="s">
        <v>161835</v>
      </c>
      <c r="H67557" t="s">
        <v>161840</v>
      </c>
      <c r="I67557" t="s">
        <v>161869</v>
      </c>
      <c r="J67557" t="s">
        <v>161869</v>
      </c>
      <c r="K67557" t="s">
        <v>161853</v>
      </c>
      <c r="L67557" t="s">
        <v>161869</v>
      </c>
      <c r="M67557" t="s">
        <v>161870</v>
      </c>
      <c r="O67557" t="s">
        <v>161894</v>
      </c>
      <c r="P67557" t="s">
        <v>161869</v>
      </c>
      <c r="Q67557" t="s">
        <v>161869</v>
      </c>
    </row>
    <row r="67558" spans="1:17" x14ac:dyDescent="0.25">
      <c r="A67558" t="s">
        <v>161967</v>
      </c>
      <c r="B67558" t="s">
        <v>1336</v>
      </c>
      <c r="C67558" t="s">
        <v>68999</v>
      </c>
      <c r="D67558" t="s">
        <v>101443</v>
      </c>
      <c r="E67558" t="s">
        <v>148861</v>
      </c>
      <c r="F67558" t="s">
        <v>161795</v>
      </c>
      <c r="G67558" t="s">
        <v>161850</v>
      </c>
      <c r="H67558" t="s">
        <v>161846</v>
      </c>
      <c r="I67558" t="s">
        <v>255485</v>
      </c>
      <c r="J67558" t="s">
        <v>255486</v>
      </c>
      <c r="K67558" t="s">
        <v>161869</v>
      </c>
      <c r="L67558" t="s">
        <v>161869</v>
      </c>
      <c r="M67558" t="s">
        <v>161870</v>
      </c>
      <c r="N67558" t="s">
        <v>161951</v>
      </c>
      <c r="O67558" t="s">
        <v>164145</v>
      </c>
      <c r="P67558" t="s">
        <v>162020</v>
      </c>
      <c r="Q67558" t="s">
        <v>161907</v>
      </c>
    </row>
    <row r="67559" spans="1:17" x14ac:dyDescent="0.25">
      <c r="A67559" t="s">
        <v>161921</v>
      </c>
      <c r="B67559" t="s">
        <v>298</v>
      </c>
      <c r="C67559" t="s">
        <v>69000</v>
      </c>
      <c r="D67559" t="s">
        <v>101446</v>
      </c>
      <c r="E67559" t="s">
        <v>127968</v>
      </c>
      <c r="F67559" t="s">
        <v>161795</v>
      </c>
      <c r="G67559" t="s">
        <v>161808</v>
      </c>
      <c r="H67559" t="s">
        <v>161831</v>
      </c>
      <c r="I67559" t="s">
        <v>161869</v>
      </c>
      <c r="J67559" t="s">
        <v>161869</v>
      </c>
      <c r="K67559" t="s">
        <v>161852</v>
      </c>
      <c r="L67559" t="s">
        <v>161869</v>
      </c>
      <c r="M67559" t="s">
        <v>161870</v>
      </c>
      <c r="O67559" t="s">
        <v>161894</v>
      </c>
      <c r="P67559" t="s">
        <v>161869</v>
      </c>
      <c r="Q67559" t="s">
        <v>161869</v>
      </c>
    </row>
    <row r="67560" spans="1:17" x14ac:dyDescent="0.25">
      <c r="A67560" t="s">
        <v>161972</v>
      </c>
      <c r="B67560" t="s">
        <v>899</v>
      </c>
      <c r="C67560" t="s">
        <v>69001</v>
      </c>
      <c r="D67560" t="s">
        <v>101443</v>
      </c>
      <c r="E67560" t="s">
        <v>106475</v>
      </c>
      <c r="F67560" t="s">
        <v>161801</v>
      </c>
      <c r="G67560" t="s">
        <v>161830</v>
      </c>
      <c r="H67560" t="s">
        <v>161839</v>
      </c>
      <c r="I67560" t="s">
        <v>255487</v>
      </c>
      <c r="J67560" t="s">
        <v>255488</v>
      </c>
      <c r="K67560" t="s">
        <v>161869</v>
      </c>
      <c r="L67560" t="s">
        <v>161869</v>
      </c>
      <c r="M67560" t="s">
        <v>161870</v>
      </c>
      <c r="N67560" t="s">
        <v>166927</v>
      </c>
      <c r="O67560" t="s">
        <v>167791</v>
      </c>
      <c r="P67560" t="s">
        <v>161927</v>
      </c>
      <c r="Q67560" t="s">
        <v>161900</v>
      </c>
    </row>
    <row r="67561" spans="1:17" x14ac:dyDescent="0.25">
      <c r="A67561" t="s">
        <v>162055</v>
      </c>
      <c r="B67561" t="s">
        <v>563</v>
      </c>
      <c r="C67561" t="s">
        <v>69002</v>
      </c>
      <c r="D67561" t="s">
        <v>101443</v>
      </c>
      <c r="E67561" t="s">
        <v>145628</v>
      </c>
      <c r="F67561" t="s">
        <v>161801</v>
      </c>
      <c r="G67561" t="s">
        <v>161820</v>
      </c>
      <c r="H67561" t="s">
        <v>161832</v>
      </c>
      <c r="I67561" t="s">
        <v>255489</v>
      </c>
      <c r="J67561" t="s">
        <v>255490</v>
      </c>
      <c r="K67561" t="s">
        <v>161869</v>
      </c>
      <c r="L67561" t="s">
        <v>161869</v>
      </c>
      <c r="M67561" t="s">
        <v>161870</v>
      </c>
      <c r="N67561" t="s">
        <v>173714</v>
      </c>
      <c r="O67561" t="s">
        <v>164510</v>
      </c>
      <c r="P67561" t="s">
        <v>161977</v>
      </c>
      <c r="Q67561" t="s">
        <v>161907</v>
      </c>
    </row>
    <row r="67562" spans="1:17" x14ac:dyDescent="0.25">
      <c r="A67562" t="s">
        <v>161967</v>
      </c>
      <c r="B67562" t="s">
        <v>1054</v>
      </c>
      <c r="C67562" t="s">
        <v>69003</v>
      </c>
      <c r="D67562" t="s">
        <v>101445</v>
      </c>
      <c r="E67562" t="s">
        <v>148862</v>
      </c>
      <c r="F67562" t="s">
        <v>161795</v>
      </c>
      <c r="G67562" t="s">
        <v>161832</v>
      </c>
      <c r="H67562" t="s">
        <v>161828</v>
      </c>
      <c r="I67562" t="s">
        <v>161869</v>
      </c>
      <c r="J67562" t="s">
        <v>161869</v>
      </c>
      <c r="K67562" t="s">
        <v>161869</v>
      </c>
      <c r="L67562" t="s">
        <v>161858</v>
      </c>
      <c r="M67562" t="s">
        <v>161870</v>
      </c>
      <c r="O67562" t="s">
        <v>161894</v>
      </c>
      <c r="P67562" t="s">
        <v>161869</v>
      </c>
      <c r="Q67562" t="s">
        <v>161869</v>
      </c>
    </row>
    <row r="67563" spans="1:17" x14ac:dyDescent="0.25">
      <c r="A67563" t="s">
        <v>161928</v>
      </c>
      <c r="B67563" t="s">
        <v>839</v>
      </c>
      <c r="C67563" t="s">
        <v>69004</v>
      </c>
      <c r="D67563" t="s">
        <v>101445</v>
      </c>
      <c r="E67563" t="s">
        <v>103926</v>
      </c>
      <c r="F67563" t="s">
        <v>161796</v>
      </c>
      <c r="G67563" t="s">
        <v>161815</v>
      </c>
      <c r="H67563" t="s">
        <v>161851</v>
      </c>
      <c r="I67563" t="s">
        <v>161869</v>
      </c>
      <c r="J67563" t="s">
        <v>161869</v>
      </c>
      <c r="K67563" t="s">
        <v>161869</v>
      </c>
      <c r="L67563" t="s">
        <v>161859</v>
      </c>
      <c r="M67563" t="s">
        <v>161870</v>
      </c>
      <c r="O67563" t="s">
        <v>161894</v>
      </c>
      <c r="P67563" t="s">
        <v>161869</v>
      </c>
      <c r="Q67563" t="s">
        <v>161869</v>
      </c>
    </row>
    <row r="67564" spans="1:17" x14ac:dyDescent="0.25">
      <c r="A67564" t="s">
        <v>162050</v>
      </c>
      <c r="B67564" t="s">
        <v>184</v>
      </c>
      <c r="C67564" t="s">
        <v>69005</v>
      </c>
      <c r="D67564" t="s">
        <v>101443</v>
      </c>
      <c r="E67564" t="s">
        <v>132712</v>
      </c>
      <c r="F67564" t="s">
        <v>161801</v>
      </c>
      <c r="G67564" t="s">
        <v>161838</v>
      </c>
      <c r="H67564" t="s">
        <v>161821</v>
      </c>
      <c r="I67564" t="s">
        <v>255491</v>
      </c>
      <c r="J67564" t="s">
        <v>255492</v>
      </c>
      <c r="K67564" t="s">
        <v>161869</v>
      </c>
      <c r="L67564" t="s">
        <v>161869</v>
      </c>
      <c r="M67564" t="s">
        <v>161870</v>
      </c>
      <c r="N67564" t="s">
        <v>162018</v>
      </c>
      <c r="O67564" t="s">
        <v>163434</v>
      </c>
      <c r="P67564" t="s">
        <v>161971</v>
      </c>
      <c r="Q67564" t="s">
        <v>162074</v>
      </c>
    </row>
    <row r="67565" spans="1:17" x14ac:dyDescent="0.25">
      <c r="A67565" t="s">
        <v>161998</v>
      </c>
      <c r="B67565" t="s">
        <v>519</v>
      </c>
      <c r="C67565" t="s">
        <v>69006</v>
      </c>
      <c r="D67565" t="s">
        <v>101443</v>
      </c>
      <c r="E67565" t="s">
        <v>130842</v>
      </c>
      <c r="F67565" t="s">
        <v>161801</v>
      </c>
      <c r="G67565" t="s">
        <v>161802</v>
      </c>
      <c r="H67565" t="s">
        <v>161831</v>
      </c>
      <c r="I67565" t="s">
        <v>255493</v>
      </c>
      <c r="J67565" t="s">
        <v>255494</v>
      </c>
      <c r="K67565" t="s">
        <v>161869</v>
      </c>
      <c r="L67565" t="s">
        <v>161869</v>
      </c>
      <c r="M67565" t="s">
        <v>161870</v>
      </c>
      <c r="N67565" t="s">
        <v>162387</v>
      </c>
      <c r="O67565" t="s">
        <v>170089</v>
      </c>
      <c r="P67565" t="s">
        <v>162033</v>
      </c>
      <c r="Q67565" t="s">
        <v>161892</v>
      </c>
    </row>
    <row r="67566" spans="1:17" x14ac:dyDescent="0.25">
      <c r="A67566" t="s">
        <v>161886</v>
      </c>
      <c r="B67566" t="s">
        <v>119</v>
      </c>
      <c r="C67566" t="s">
        <v>69007</v>
      </c>
      <c r="D67566" t="s">
        <v>101443</v>
      </c>
      <c r="E67566" t="s">
        <v>119239</v>
      </c>
      <c r="F67566" t="s">
        <v>161800</v>
      </c>
      <c r="G67566" t="s">
        <v>161806</v>
      </c>
      <c r="H67566" t="s">
        <v>161851</v>
      </c>
      <c r="I67566" t="s">
        <v>255495</v>
      </c>
      <c r="J67566" t="s">
        <v>255496</v>
      </c>
      <c r="K67566" t="s">
        <v>161869</v>
      </c>
      <c r="L67566" t="s">
        <v>161869</v>
      </c>
      <c r="M67566" t="s">
        <v>161870</v>
      </c>
      <c r="N67566" t="s">
        <v>162619</v>
      </c>
      <c r="O67566" t="s">
        <v>162467</v>
      </c>
      <c r="P67566" t="s">
        <v>161947</v>
      </c>
      <c r="Q67566" t="s">
        <v>161907</v>
      </c>
    </row>
    <row r="67567" spans="1:17" x14ac:dyDescent="0.25">
      <c r="A67567" t="s">
        <v>161921</v>
      </c>
      <c r="B67567" t="s">
        <v>258</v>
      </c>
      <c r="C67567" t="s">
        <v>69008</v>
      </c>
      <c r="D67567" t="s">
        <v>101445</v>
      </c>
      <c r="E67567" t="s">
        <v>148863</v>
      </c>
      <c r="F67567" t="s">
        <v>161798</v>
      </c>
      <c r="G67567" t="s">
        <v>161846</v>
      </c>
      <c r="H67567" t="s">
        <v>161822</v>
      </c>
      <c r="I67567" t="s">
        <v>161869</v>
      </c>
      <c r="J67567" t="s">
        <v>161869</v>
      </c>
      <c r="K67567" t="s">
        <v>161869</v>
      </c>
      <c r="L67567" t="s">
        <v>161860</v>
      </c>
      <c r="M67567" t="s">
        <v>161870</v>
      </c>
      <c r="O67567" t="s">
        <v>161894</v>
      </c>
      <c r="P67567" t="s">
        <v>161869</v>
      </c>
      <c r="Q67567" t="s">
        <v>161869</v>
      </c>
    </row>
    <row r="67568" spans="1:17" x14ac:dyDescent="0.25">
      <c r="A67568" t="s">
        <v>162050</v>
      </c>
      <c r="B67568" t="s">
        <v>335</v>
      </c>
      <c r="C67568" t="s">
        <v>69009</v>
      </c>
      <c r="D67568" t="s">
        <v>101443</v>
      </c>
      <c r="E67568" t="s">
        <v>148864</v>
      </c>
      <c r="F67568" t="s">
        <v>161798</v>
      </c>
      <c r="G67568" t="s">
        <v>161850</v>
      </c>
      <c r="H67568" t="s">
        <v>161817</v>
      </c>
      <c r="I67568" t="s">
        <v>255497</v>
      </c>
      <c r="J67568" t="s">
        <v>255498</v>
      </c>
      <c r="K67568" t="s">
        <v>161869</v>
      </c>
      <c r="L67568" t="s">
        <v>161869</v>
      </c>
      <c r="M67568" t="s">
        <v>161870</v>
      </c>
      <c r="N67568" t="s">
        <v>173109</v>
      </c>
      <c r="O67568" t="s">
        <v>166902</v>
      </c>
      <c r="P67568" t="s">
        <v>161958</v>
      </c>
      <c r="Q67568" t="s">
        <v>161977</v>
      </c>
    </row>
    <row r="67569" spans="1:17" x14ac:dyDescent="0.25">
      <c r="A67569" t="s">
        <v>161935</v>
      </c>
      <c r="B67569" t="s">
        <v>1211</v>
      </c>
      <c r="C67569" t="s">
        <v>69010</v>
      </c>
      <c r="D67569" t="s">
        <v>101443</v>
      </c>
      <c r="E67569" t="s">
        <v>127668</v>
      </c>
      <c r="F67569" t="s">
        <v>161799</v>
      </c>
      <c r="G67569" t="s">
        <v>161803</v>
      </c>
      <c r="H67569" t="s">
        <v>161814</v>
      </c>
      <c r="I67569" t="s">
        <v>255499</v>
      </c>
      <c r="J67569" t="s">
        <v>255500</v>
      </c>
      <c r="K67569" t="s">
        <v>161869</v>
      </c>
      <c r="L67569" t="s">
        <v>161869</v>
      </c>
      <c r="M67569" t="s">
        <v>161870</v>
      </c>
      <c r="N67569" t="s">
        <v>163873</v>
      </c>
      <c r="O67569" t="s">
        <v>162065</v>
      </c>
      <c r="P67569" t="s">
        <v>161947</v>
      </c>
      <c r="Q67569" t="s">
        <v>161953</v>
      </c>
    </row>
    <row r="67570" spans="1:17" x14ac:dyDescent="0.25">
      <c r="A67570" t="s">
        <v>161960</v>
      </c>
      <c r="B67570" t="s">
        <v>384</v>
      </c>
      <c r="C67570" t="s">
        <v>69011</v>
      </c>
      <c r="D67570" t="s">
        <v>101443</v>
      </c>
      <c r="E67570" t="s">
        <v>148865</v>
      </c>
      <c r="F67570" t="s">
        <v>161800</v>
      </c>
      <c r="G67570" t="s">
        <v>161821</v>
      </c>
      <c r="H67570" t="s">
        <v>161803</v>
      </c>
      <c r="I67570" t="s">
        <v>255501</v>
      </c>
      <c r="J67570" t="s">
        <v>255502</v>
      </c>
      <c r="K67570" t="s">
        <v>161869</v>
      </c>
      <c r="L67570" t="s">
        <v>161869</v>
      </c>
      <c r="M67570" t="s">
        <v>161870</v>
      </c>
      <c r="N67570" t="s">
        <v>163371</v>
      </c>
      <c r="O67570" t="s">
        <v>166934</v>
      </c>
      <c r="P67570" t="s">
        <v>161927</v>
      </c>
      <c r="Q67570" t="s">
        <v>161971</v>
      </c>
    </row>
    <row r="67571" spans="1:17" x14ac:dyDescent="0.25">
      <c r="A67571" t="s">
        <v>162021</v>
      </c>
      <c r="B67571" t="s">
        <v>1239</v>
      </c>
      <c r="C67571" t="s">
        <v>69012</v>
      </c>
      <c r="D67571" t="s">
        <v>101443</v>
      </c>
      <c r="E67571" t="s">
        <v>121967</v>
      </c>
      <c r="F67571" t="s">
        <v>161799</v>
      </c>
      <c r="G67571" t="s">
        <v>161843</v>
      </c>
      <c r="H67571" t="s">
        <v>161843</v>
      </c>
      <c r="I67571" t="s">
        <v>255503</v>
      </c>
      <c r="J67571" t="s">
        <v>255504</v>
      </c>
      <c r="K67571" t="s">
        <v>161869</v>
      </c>
      <c r="L67571" t="s">
        <v>161869</v>
      </c>
      <c r="M67571" t="s">
        <v>161870</v>
      </c>
      <c r="N67571" t="s">
        <v>164406</v>
      </c>
      <c r="O67571" t="s">
        <v>171472</v>
      </c>
      <c r="P67571" t="s">
        <v>161927</v>
      </c>
      <c r="Q67571" t="s">
        <v>161940</v>
      </c>
    </row>
    <row r="67572" spans="1:17" x14ac:dyDescent="0.25">
      <c r="A67572" t="s">
        <v>161908</v>
      </c>
      <c r="B67572" t="s">
        <v>1160</v>
      </c>
      <c r="C67572" t="s">
        <v>69013</v>
      </c>
      <c r="D67572" t="s">
        <v>101443</v>
      </c>
      <c r="E67572" t="s">
        <v>144905</v>
      </c>
      <c r="F67572" t="s">
        <v>161801</v>
      </c>
      <c r="G67572" t="s">
        <v>161829</v>
      </c>
      <c r="H67572" t="s">
        <v>161802</v>
      </c>
      <c r="I67572" t="s">
        <v>255505</v>
      </c>
      <c r="J67572" t="s">
        <v>255506</v>
      </c>
      <c r="K67572" t="s">
        <v>161869</v>
      </c>
      <c r="L67572" t="s">
        <v>161869</v>
      </c>
      <c r="M67572" t="s">
        <v>161870</v>
      </c>
      <c r="N67572" t="s">
        <v>161925</v>
      </c>
      <c r="O67572" t="s">
        <v>169535</v>
      </c>
      <c r="P67572" t="s">
        <v>161907</v>
      </c>
      <c r="Q67572" t="s">
        <v>161920</v>
      </c>
    </row>
    <row r="67573" spans="1:17" x14ac:dyDescent="0.25">
      <c r="A67573" t="s">
        <v>162124</v>
      </c>
      <c r="B67573" t="s">
        <v>1436</v>
      </c>
      <c r="C67573" t="s">
        <v>69014</v>
      </c>
      <c r="D67573" t="s">
        <v>101443</v>
      </c>
      <c r="E67573" t="s">
        <v>142741</v>
      </c>
      <c r="F67573" t="s">
        <v>161795</v>
      </c>
      <c r="G67573" t="s">
        <v>161842</v>
      </c>
      <c r="H67573" t="s">
        <v>161813</v>
      </c>
      <c r="I67573" t="s">
        <v>255507</v>
      </c>
      <c r="J67573" t="s">
        <v>255508</v>
      </c>
      <c r="K67573" t="s">
        <v>161869</v>
      </c>
      <c r="L67573" t="s">
        <v>161869</v>
      </c>
      <c r="M67573" t="s">
        <v>161870</v>
      </c>
      <c r="N67573" t="s">
        <v>162775</v>
      </c>
      <c r="O67573" t="s">
        <v>163247</v>
      </c>
      <c r="P67573" t="s">
        <v>161927</v>
      </c>
      <c r="Q67573" t="s">
        <v>161946</v>
      </c>
    </row>
    <row r="67574" spans="1:17" x14ac:dyDescent="0.25">
      <c r="A67574" t="s">
        <v>161987</v>
      </c>
      <c r="B67574" t="s">
        <v>357</v>
      </c>
      <c r="C67574" t="s">
        <v>69015</v>
      </c>
      <c r="D67574" t="s">
        <v>101443</v>
      </c>
      <c r="E67574" t="s">
        <v>148297</v>
      </c>
      <c r="F67574" t="s">
        <v>161796</v>
      </c>
      <c r="G67574" t="s">
        <v>161810</v>
      </c>
      <c r="H67574" t="s">
        <v>161815</v>
      </c>
      <c r="I67574" t="s">
        <v>255509</v>
      </c>
      <c r="J67574" t="s">
        <v>255510</v>
      </c>
      <c r="K67574" t="s">
        <v>161869</v>
      </c>
      <c r="L67574" t="s">
        <v>161869</v>
      </c>
      <c r="M67574" t="s">
        <v>161870</v>
      </c>
      <c r="N67574" t="s">
        <v>163754</v>
      </c>
      <c r="O67574" t="s">
        <v>172043</v>
      </c>
      <c r="P67574" t="s">
        <v>162033</v>
      </c>
      <c r="Q67574" t="s">
        <v>161891</v>
      </c>
    </row>
    <row r="67575" spans="1:17" x14ac:dyDescent="0.25">
      <c r="A67575" t="s">
        <v>161992</v>
      </c>
      <c r="B67575" t="s">
        <v>799</v>
      </c>
      <c r="C67575" t="s">
        <v>69016</v>
      </c>
      <c r="D67575" t="s">
        <v>101443</v>
      </c>
      <c r="E67575" t="s">
        <v>148866</v>
      </c>
      <c r="F67575" t="s">
        <v>161795</v>
      </c>
      <c r="G67575" t="s">
        <v>161809</v>
      </c>
      <c r="H67575" t="s">
        <v>161817</v>
      </c>
      <c r="I67575" t="s">
        <v>255511</v>
      </c>
      <c r="J67575" t="s">
        <v>255512</v>
      </c>
      <c r="K67575" t="s">
        <v>161869</v>
      </c>
      <c r="L67575" t="s">
        <v>161869</v>
      </c>
      <c r="M67575" t="s">
        <v>161870</v>
      </c>
      <c r="N67575" t="s">
        <v>162151</v>
      </c>
      <c r="O67575" t="s">
        <v>164301</v>
      </c>
      <c r="P67575" t="s">
        <v>161977</v>
      </c>
      <c r="Q67575" t="s">
        <v>161891</v>
      </c>
    </row>
    <row r="67576" spans="1:17" x14ac:dyDescent="0.25">
      <c r="A67576" t="s">
        <v>161992</v>
      </c>
      <c r="B67576" t="s">
        <v>510</v>
      </c>
      <c r="C67576" t="s">
        <v>69017</v>
      </c>
      <c r="D67576" t="s">
        <v>101443</v>
      </c>
      <c r="E67576" t="s">
        <v>143044</v>
      </c>
      <c r="F67576" t="s">
        <v>161795</v>
      </c>
      <c r="G67576" t="s">
        <v>161851</v>
      </c>
      <c r="H67576" t="s">
        <v>161805</v>
      </c>
      <c r="I67576" t="s">
        <v>255513</v>
      </c>
      <c r="J67576" t="s">
        <v>255514</v>
      </c>
      <c r="K67576" t="s">
        <v>161869</v>
      </c>
      <c r="L67576" t="s">
        <v>161869</v>
      </c>
      <c r="M67576" t="s">
        <v>161870</v>
      </c>
      <c r="N67576" t="s">
        <v>166057</v>
      </c>
      <c r="O67576" t="s">
        <v>170584</v>
      </c>
      <c r="P67576" t="s">
        <v>161927</v>
      </c>
      <c r="Q67576" t="s">
        <v>161986</v>
      </c>
    </row>
    <row r="67577" spans="1:17" x14ac:dyDescent="0.25">
      <c r="A67577" t="s">
        <v>161908</v>
      </c>
      <c r="B67577" t="s">
        <v>129</v>
      </c>
      <c r="C67577" t="s">
        <v>69018</v>
      </c>
      <c r="D67577" t="s">
        <v>101443</v>
      </c>
      <c r="E67577" t="s">
        <v>125409</v>
      </c>
      <c r="F67577" t="s">
        <v>161799</v>
      </c>
      <c r="G67577" t="s">
        <v>161804</v>
      </c>
      <c r="H67577" t="s">
        <v>161830</v>
      </c>
      <c r="I67577" t="s">
        <v>255515</v>
      </c>
      <c r="J67577" t="s">
        <v>255516</v>
      </c>
      <c r="K67577" t="s">
        <v>161869</v>
      </c>
      <c r="L67577" t="s">
        <v>161869</v>
      </c>
      <c r="M67577" t="s">
        <v>161870</v>
      </c>
      <c r="N67577" t="s">
        <v>163443</v>
      </c>
      <c r="O67577" t="s">
        <v>166381</v>
      </c>
      <c r="P67577" t="s">
        <v>161891</v>
      </c>
      <c r="Q67577" t="s">
        <v>161971</v>
      </c>
    </row>
    <row r="67578" spans="1:17" x14ac:dyDescent="0.25">
      <c r="A67578" t="s">
        <v>161993</v>
      </c>
      <c r="B67578" t="s">
        <v>502</v>
      </c>
      <c r="C67578" t="s">
        <v>69019</v>
      </c>
      <c r="D67578" t="s">
        <v>101443</v>
      </c>
      <c r="E67578" t="s">
        <v>143145</v>
      </c>
      <c r="F67578" t="s">
        <v>161800</v>
      </c>
      <c r="G67578" t="s">
        <v>161811</v>
      </c>
      <c r="H67578" t="s">
        <v>161839</v>
      </c>
      <c r="I67578" t="s">
        <v>255517</v>
      </c>
      <c r="J67578" t="s">
        <v>255518</v>
      </c>
      <c r="K67578" t="s">
        <v>161869</v>
      </c>
      <c r="L67578" t="s">
        <v>161869</v>
      </c>
      <c r="M67578" t="s">
        <v>161870</v>
      </c>
      <c r="N67578" t="s">
        <v>163544</v>
      </c>
      <c r="O67578" t="s">
        <v>164074</v>
      </c>
      <c r="P67578" t="s">
        <v>161958</v>
      </c>
      <c r="Q67578" t="s">
        <v>161971</v>
      </c>
    </row>
    <row r="67579" spans="1:17" x14ac:dyDescent="0.25">
      <c r="A67579" t="s">
        <v>161893</v>
      </c>
      <c r="B67579" t="s">
        <v>202</v>
      </c>
      <c r="C67579" t="s">
        <v>69020</v>
      </c>
      <c r="D67579" t="s">
        <v>101443</v>
      </c>
      <c r="E67579" t="s">
        <v>134232</v>
      </c>
      <c r="F67579" t="s">
        <v>161801</v>
      </c>
      <c r="G67579" t="s">
        <v>161835</v>
      </c>
      <c r="H67579" t="s">
        <v>161822</v>
      </c>
      <c r="I67579" t="s">
        <v>255519</v>
      </c>
      <c r="J67579" t="s">
        <v>255520</v>
      </c>
      <c r="K67579" t="s">
        <v>161869</v>
      </c>
      <c r="L67579" t="s">
        <v>161869</v>
      </c>
      <c r="M67579" t="s">
        <v>161870</v>
      </c>
      <c r="N67579" t="s">
        <v>164421</v>
      </c>
      <c r="O67579" t="s">
        <v>162415</v>
      </c>
      <c r="P67579" t="s">
        <v>161946</v>
      </c>
      <c r="Q67579" t="s">
        <v>161927</v>
      </c>
    </row>
    <row r="67580" spans="1:17" x14ac:dyDescent="0.25">
      <c r="A67580" t="s">
        <v>161935</v>
      </c>
      <c r="B67580" t="s">
        <v>712</v>
      </c>
      <c r="C67580" t="s">
        <v>69021</v>
      </c>
      <c r="D67580" t="s">
        <v>101443</v>
      </c>
      <c r="E67580" t="s">
        <v>148867</v>
      </c>
      <c r="F67580" t="s">
        <v>161795</v>
      </c>
      <c r="G67580" t="s">
        <v>161841</v>
      </c>
      <c r="H67580" t="s">
        <v>161804</v>
      </c>
      <c r="I67580" t="s">
        <v>255521</v>
      </c>
      <c r="J67580" t="s">
        <v>255522</v>
      </c>
      <c r="K67580" t="s">
        <v>161869</v>
      </c>
      <c r="L67580" t="s">
        <v>161869</v>
      </c>
      <c r="M67580" t="s">
        <v>161870</v>
      </c>
      <c r="N67580" t="s">
        <v>165780</v>
      </c>
      <c r="O67580" t="s">
        <v>164529</v>
      </c>
      <c r="P67580" t="s">
        <v>161947</v>
      </c>
      <c r="Q67580" t="s">
        <v>161920</v>
      </c>
    </row>
    <row r="67581" spans="1:17" x14ac:dyDescent="0.25">
      <c r="A67581" t="s">
        <v>161992</v>
      </c>
      <c r="B67581" t="s">
        <v>285</v>
      </c>
      <c r="C67581" t="s">
        <v>69022</v>
      </c>
      <c r="D67581" t="s">
        <v>101445</v>
      </c>
      <c r="E67581" t="s">
        <v>134195</v>
      </c>
      <c r="F67581" t="s">
        <v>161796</v>
      </c>
      <c r="G67581" t="s">
        <v>161848</v>
      </c>
      <c r="H67581" t="s">
        <v>161836</v>
      </c>
      <c r="I67581" t="s">
        <v>161869</v>
      </c>
      <c r="J67581" t="s">
        <v>161869</v>
      </c>
      <c r="K67581" t="s">
        <v>161869</v>
      </c>
      <c r="L67581" t="s">
        <v>161860</v>
      </c>
      <c r="M67581" t="s">
        <v>161870</v>
      </c>
      <c r="O67581" t="s">
        <v>161894</v>
      </c>
      <c r="P67581" t="s">
        <v>161869</v>
      </c>
      <c r="Q67581" t="s">
        <v>161869</v>
      </c>
    </row>
    <row r="67582" spans="1:17" x14ac:dyDescent="0.25">
      <c r="A67582" t="s">
        <v>161921</v>
      </c>
      <c r="B67582" t="s">
        <v>1374</v>
      </c>
      <c r="C67582" t="s">
        <v>69023</v>
      </c>
      <c r="D67582" t="s">
        <v>101443</v>
      </c>
      <c r="E67582" t="s">
        <v>109573</v>
      </c>
      <c r="F67582" t="s">
        <v>161797</v>
      </c>
      <c r="G67582" t="s">
        <v>161847</v>
      </c>
      <c r="H67582" t="s">
        <v>161846</v>
      </c>
      <c r="I67582" t="s">
        <v>255523</v>
      </c>
      <c r="J67582" t="s">
        <v>255524</v>
      </c>
      <c r="K67582" t="s">
        <v>161869</v>
      </c>
      <c r="L67582" t="s">
        <v>161869</v>
      </c>
      <c r="M67582" t="s">
        <v>161870</v>
      </c>
      <c r="N67582" t="s">
        <v>162901</v>
      </c>
      <c r="O67582" t="s">
        <v>167004</v>
      </c>
      <c r="P67582" t="s">
        <v>161927</v>
      </c>
      <c r="Q67582" t="s">
        <v>161891</v>
      </c>
    </row>
    <row r="67583" spans="1:17" x14ac:dyDescent="0.25">
      <c r="A67583" t="s">
        <v>162050</v>
      </c>
      <c r="B67583" t="s">
        <v>483</v>
      </c>
      <c r="C67583" t="s">
        <v>69024</v>
      </c>
      <c r="D67583" t="s">
        <v>101446</v>
      </c>
      <c r="E67583" t="s">
        <v>107535</v>
      </c>
      <c r="F67583" t="s">
        <v>161799</v>
      </c>
      <c r="G67583" t="s">
        <v>161830</v>
      </c>
      <c r="H67583" t="s">
        <v>161847</v>
      </c>
      <c r="I67583" t="s">
        <v>161869</v>
      </c>
      <c r="J67583" t="s">
        <v>161869</v>
      </c>
      <c r="K67583" t="s">
        <v>161853</v>
      </c>
      <c r="L67583" t="s">
        <v>161869</v>
      </c>
      <c r="M67583" t="s">
        <v>161870</v>
      </c>
      <c r="O67583" t="s">
        <v>161894</v>
      </c>
      <c r="P67583" t="s">
        <v>161869</v>
      </c>
      <c r="Q67583" t="s">
        <v>161869</v>
      </c>
    </row>
    <row r="67584" spans="1:17" x14ac:dyDescent="0.25">
      <c r="A67584" t="s">
        <v>162083</v>
      </c>
      <c r="B67584" t="s">
        <v>725</v>
      </c>
      <c r="C67584" t="s">
        <v>69025</v>
      </c>
      <c r="D67584" t="s">
        <v>101445</v>
      </c>
      <c r="E67584" t="s">
        <v>138817</v>
      </c>
      <c r="F67584" t="s">
        <v>161799</v>
      </c>
      <c r="G67584" t="s">
        <v>161824</v>
      </c>
      <c r="H67584" t="s">
        <v>161803</v>
      </c>
      <c r="I67584" t="s">
        <v>161869</v>
      </c>
      <c r="J67584" t="s">
        <v>161869</v>
      </c>
      <c r="K67584" t="s">
        <v>161869</v>
      </c>
      <c r="L67584" t="s">
        <v>161858</v>
      </c>
      <c r="M67584" t="s">
        <v>161870</v>
      </c>
      <c r="O67584" t="s">
        <v>161894</v>
      </c>
      <c r="P67584" t="s">
        <v>161869</v>
      </c>
      <c r="Q67584" t="s">
        <v>161869</v>
      </c>
    </row>
    <row r="67585" spans="1:17" x14ac:dyDescent="0.25">
      <c r="A67585" t="s">
        <v>161960</v>
      </c>
      <c r="B67585" t="s">
        <v>1198</v>
      </c>
      <c r="C67585" t="s">
        <v>69026</v>
      </c>
      <c r="D67585" t="s">
        <v>101443</v>
      </c>
      <c r="E67585" t="s">
        <v>148868</v>
      </c>
      <c r="F67585" t="s">
        <v>161796</v>
      </c>
      <c r="G67585" t="s">
        <v>161814</v>
      </c>
      <c r="H67585" t="s">
        <v>161849</v>
      </c>
      <c r="I67585" t="s">
        <v>255525</v>
      </c>
      <c r="J67585" t="s">
        <v>255526</v>
      </c>
      <c r="K67585" t="s">
        <v>161869</v>
      </c>
      <c r="L67585" t="s">
        <v>161869</v>
      </c>
      <c r="M67585" t="s">
        <v>161870</v>
      </c>
      <c r="N67585" t="s">
        <v>162332</v>
      </c>
      <c r="O67585" t="s">
        <v>170931</v>
      </c>
      <c r="P67585" t="s">
        <v>161986</v>
      </c>
      <c r="Q67585" t="s">
        <v>161947</v>
      </c>
    </row>
    <row r="67586" spans="1:17" x14ac:dyDescent="0.25">
      <c r="A67586" t="s">
        <v>161908</v>
      </c>
      <c r="B67586" t="s">
        <v>1221</v>
      </c>
      <c r="C67586" t="s">
        <v>69027</v>
      </c>
      <c r="D67586" t="s">
        <v>101445</v>
      </c>
      <c r="E67586" t="s">
        <v>148869</v>
      </c>
      <c r="F67586" t="s">
        <v>161801</v>
      </c>
      <c r="G67586" t="s">
        <v>161832</v>
      </c>
      <c r="H67586" t="s">
        <v>161810</v>
      </c>
      <c r="I67586" t="s">
        <v>161869</v>
      </c>
      <c r="J67586" t="s">
        <v>161869</v>
      </c>
      <c r="K67586" t="s">
        <v>161869</v>
      </c>
      <c r="L67586" t="s">
        <v>161859</v>
      </c>
      <c r="M67586" t="s">
        <v>161870</v>
      </c>
      <c r="O67586" t="s">
        <v>161894</v>
      </c>
      <c r="P67586" t="s">
        <v>161869</v>
      </c>
      <c r="Q67586" t="s">
        <v>161869</v>
      </c>
    </row>
    <row r="67587" spans="1:17" x14ac:dyDescent="0.25">
      <c r="A67587" t="s">
        <v>162092</v>
      </c>
      <c r="B67587" t="s">
        <v>1044</v>
      </c>
      <c r="C67587" t="s">
        <v>69028</v>
      </c>
      <c r="D67587" t="s">
        <v>101443</v>
      </c>
      <c r="E67587" t="s">
        <v>129048</v>
      </c>
      <c r="F67587" t="s">
        <v>161797</v>
      </c>
      <c r="G67587" t="s">
        <v>161832</v>
      </c>
      <c r="H67587" t="s">
        <v>161817</v>
      </c>
      <c r="I67587" t="s">
        <v>255527</v>
      </c>
      <c r="J67587" t="s">
        <v>255528</v>
      </c>
      <c r="K67587" t="s">
        <v>161869</v>
      </c>
      <c r="L67587" t="s">
        <v>161869</v>
      </c>
      <c r="M67587" t="s">
        <v>161870</v>
      </c>
      <c r="N67587" t="s">
        <v>163664</v>
      </c>
      <c r="O67587" t="s">
        <v>162019</v>
      </c>
      <c r="P67587" t="s">
        <v>161946</v>
      </c>
      <c r="Q67587" t="s">
        <v>161947</v>
      </c>
    </row>
    <row r="67588" spans="1:17" x14ac:dyDescent="0.25">
      <c r="A67588" t="s">
        <v>162021</v>
      </c>
      <c r="B67588" t="s">
        <v>335</v>
      </c>
      <c r="C67588" t="s">
        <v>69029</v>
      </c>
      <c r="D67588" t="s">
        <v>101446</v>
      </c>
      <c r="E67588" t="s">
        <v>148870</v>
      </c>
      <c r="F67588" t="s">
        <v>161800</v>
      </c>
      <c r="G67588" t="s">
        <v>161825</v>
      </c>
      <c r="H67588" t="s">
        <v>161832</v>
      </c>
      <c r="I67588" t="s">
        <v>161869</v>
      </c>
      <c r="J67588" t="s">
        <v>161869</v>
      </c>
      <c r="K67588" t="s">
        <v>161856</v>
      </c>
      <c r="L67588" t="s">
        <v>161869</v>
      </c>
      <c r="M67588" t="s">
        <v>161870</v>
      </c>
      <c r="O67588" t="s">
        <v>161894</v>
      </c>
      <c r="P67588" t="s">
        <v>161869</v>
      </c>
      <c r="Q67588" t="s">
        <v>161869</v>
      </c>
    </row>
    <row r="67589" spans="1:17" x14ac:dyDescent="0.25">
      <c r="A67589" t="s">
        <v>161934</v>
      </c>
      <c r="B67589" t="s">
        <v>1056</v>
      </c>
      <c r="C67589" t="s">
        <v>69030</v>
      </c>
      <c r="D67589" t="s">
        <v>101443</v>
      </c>
      <c r="E67589" t="s">
        <v>148871</v>
      </c>
      <c r="F67589" t="s">
        <v>161800</v>
      </c>
      <c r="G67589" t="s">
        <v>161820</v>
      </c>
      <c r="H67589" t="s">
        <v>161848</v>
      </c>
      <c r="I67589" t="s">
        <v>255529</v>
      </c>
      <c r="J67589" t="s">
        <v>255530</v>
      </c>
      <c r="K67589" t="s">
        <v>161869</v>
      </c>
      <c r="L67589" t="s">
        <v>161869</v>
      </c>
      <c r="M67589" t="s">
        <v>161870</v>
      </c>
      <c r="N67589" t="s">
        <v>166262</v>
      </c>
      <c r="O67589" t="s">
        <v>195412</v>
      </c>
      <c r="P67589" t="s">
        <v>162033</v>
      </c>
      <c r="Q67589" t="s">
        <v>161958</v>
      </c>
    </row>
    <row r="67590" spans="1:17" x14ac:dyDescent="0.25">
      <c r="A67590" t="s">
        <v>162083</v>
      </c>
      <c r="B67590" t="s">
        <v>215</v>
      </c>
      <c r="C67590" t="s">
        <v>69031</v>
      </c>
      <c r="D67590" t="s">
        <v>101443</v>
      </c>
      <c r="E67590" t="s">
        <v>148872</v>
      </c>
      <c r="F67590" t="s">
        <v>161797</v>
      </c>
      <c r="G67590" t="s">
        <v>161833</v>
      </c>
      <c r="H67590" t="s">
        <v>161843</v>
      </c>
      <c r="I67590" t="s">
        <v>255531</v>
      </c>
      <c r="J67590" t="s">
        <v>255532</v>
      </c>
      <c r="K67590" t="s">
        <v>161869</v>
      </c>
      <c r="L67590" t="s">
        <v>161869</v>
      </c>
      <c r="M67590" t="s">
        <v>161870</v>
      </c>
      <c r="N67590" t="s">
        <v>162407</v>
      </c>
      <c r="O67590" t="s">
        <v>162684</v>
      </c>
      <c r="P67590" t="s">
        <v>161958</v>
      </c>
      <c r="Q67590" t="s">
        <v>161958</v>
      </c>
    </row>
    <row r="67591" spans="1:17" x14ac:dyDescent="0.25">
      <c r="A67591" t="s">
        <v>161893</v>
      </c>
      <c r="B67591" t="s">
        <v>147</v>
      </c>
      <c r="C67591" t="s">
        <v>69032</v>
      </c>
      <c r="D67591" t="s">
        <v>101446</v>
      </c>
      <c r="E67591" t="s">
        <v>148873</v>
      </c>
      <c r="F67591" t="s">
        <v>161800</v>
      </c>
      <c r="G67591" t="s">
        <v>161848</v>
      </c>
      <c r="H67591" t="s">
        <v>161822</v>
      </c>
      <c r="I67591" t="s">
        <v>161869</v>
      </c>
      <c r="J67591" t="s">
        <v>161869</v>
      </c>
      <c r="K67591" t="s">
        <v>161852</v>
      </c>
      <c r="L67591" t="s">
        <v>161869</v>
      </c>
      <c r="M67591" t="s">
        <v>161870</v>
      </c>
      <c r="O67591" t="s">
        <v>161894</v>
      </c>
      <c r="P67591" t="s">
        <v>161869</v>
      </c>
      <c r="Q67591" t="s">
        <v>161869</v>
      </c>
    </row>
    <row r="67592" spans="1:17" x14ac:dyDescent="0.25">
      <c r="A67592" t="s">
        <v>161935</v>
      </c>
      <c r="B67592" t="s">
        <v>1312</v>
      </c>
      <c r="C67592" t="s">
        <v>69033</v>
      </c>
      <c r="D67592" t="s">
        <v>101446</v>
      </c>
      <c r="E67592" t="s">
        <v>148874</v>
      </c>
      <c r="F67592" t="s">
        <v>161798</v>
      </c>
      <c r="G67592" t="s">
        <v>161837</v>
      </c>
      <c r="H67592" t="s">
        <v>161842</v>
      </c>
      <c r="I67592" t="s">
        <v>161869</v>
      </c>
      <c r="J67592" t="s">
        <v>161869</v>
      </c>
      <c r="K67592" t="s">
        <v>161853</v>
      </c>
      <c r="L67592" t="s">
        <v>161869</v>
      </c>
      <c r="M67592" t="s">
        <v>161870</v>
      </c>
      <c r="O67592" t="s">
        <v>161894</v>
      </c>
      <c r="P67592" t="s">
        <v>161869</v>
      </c>
      <c r="Q67592" t="s">
        <v>161869</v>
      </c>
    </row>
    <row r="67593" spans="1:17" x14ac:dyDescent="0.25">
      <c r="A67593" t="s">
        <v>161921</v>
      </c>
      <c r="B67593" t="s">
        <v>455</v>
      </c>
      <c r="C67593" t="s">
        <v>69034</v>
      </c>
      <c r="D67593" t="s">
        <v>101445</v>
      </c>
      <c r="E67593" t="s">
        <v>148875</v>
      </c>
      <c r="F67593" t="s">
        <v>161796</v>
      </c>
      <c r="G67593" t="s">
        <v>161803</v>
      </c>
      <c r="H67593" t="s">
        <v>161833</v>
      </c>
      <c r="I67593" t="s">
        <v>161869</v>
      </c>
      <c r="J67593" t="s">
        <v>161869</v>
      </c>
      <c r="K67593" t="s">
        <v>161869</v>
      </c>
      <c r="L67593" t="s">
        <v>161859</v>
      </c>
      <c r="M67593" t="s">
        <v>161870</v>
      </c>
      <c r="O67593" t="s">
        <v>161894</v>
      </c>
      <c r="P67593" t="s">
        <v>161869</v>
      </c>
      <c r="Q67593" t="s">
        <v>161869</v>
      </c>
    </row>
    <row r="67594" spans="1:17" x14ac:dyDescent="0.25">
      <c r="A67594" t="s">
        <v>162092</v>
      </c>
      <c r="B67594" t="s">
        <v>1082</v>
      </c>
      <c r="C67594" t="s">
        <v>69035</v>
      </c>
      <c r="D67594" t="s">
        <v>101446</v>
      </c>
      <c r="E67594" t="s">
        <v>148876</v>
      </c>
      <c r="F67594" t="s">
        <v>161798</v>
      </c>
      <c r="G67594" t="s">
        <v>161833</v>
      </c>
      <c r="H67594" t="s">
        <v>161823</v>
      </c>
      <c r="I67594" t="s">
        <v>161869</v>
      </c>
      <c r="J67594" t="s">
        <v>161869</v>
      </c>
      <c r="K67594" t="s">
        <v>161853</v>
      </c>
      <c r="L67594" t="s">
        <v>161869</v>
      </c>
      <c r="M67594" t="s">
        <v>161870</v>
      </c>
      <c r="O67594" t="s">
        <v>161894</v>
      </c>
      <c r="P67594" t="s">
        <v>161869</v>
      </c>
      <c r="Q67594" t="s">
        <v>161869</v>
      </c>
    </row>
    <row r="67595" spans="1:17" x14ac:dyDescent="0.25">
      <c r="A67595" t="s">
        <v>161908</v>
      </c>
      <c r="B67595" t="s">
        <v>768</v>
      </c>
      <c r="C67595" t="s">
        <v>69036</v>
      </c>
      <c r="D67595" t="s">
        <v>101443</v>
      </c>
      <c r="E67595" t="s">
        <v>148877</v>
      </c>
      <c r="F67595" t="s">
        <v>161796</v>
      </c>
      <c r="G67595" t="s">
        <v>161814</v>
      </c>
      <c r="H67595" t="s">
        <v>161818</v>
      </c>
      <c r="I67595" t="s">
        <v>255533</v>
      </c>
      <c r="J67595" t="s">
        <v>255534</v>
      </c>
      <c r="K67595" t="s">
        <v>161869</v>
      </c>
      <c r="L67595" t="s">
        <v>161869</v>
      </c>
      <c r="M67595" t="s">
        <v>161870</v>
      </c>
      <c r="N67595" t="s">
        <v>165285</v>
      </c>
      <c r="O67595" t="s">
        <v>169813</v>
      </c>
      <c r="P67595" t="s">
        <v>161900</v>
      </c>
      <c r="Q67595" t="s">
        <v>161901</v>
      </c>
    </row>
    <row r="67596" spans="1:17" x14ac:dyDescent="0.25">
      <c r="A67596" t="s">
        <v>162083</v>
      </c>
      <c r="B67596" t="s">
        <v>311</v>
      </c>
      <c r="C67596" t="s">
        <v>69037</v>
      </c>
      <c r="D67596" t="s">
        <v>101443</v>
      </c>
      <c r="E67596" t="s">
        <v>148878</v>
      </c>
      <c r="F67596" t="s">
        <v>161797</v>
      </c>
      <c r="G67596" t="s">
        <v>161815</v>
      </c>
      <c r="H67596" t="s">
        <v>161819</v>
      </c>
      <c r="I67596" t="s">
        <v>255535</v>
      </c>
      <c r="J67596" t="s">
        <v>255536</v>
      </c>
      <c r="K67596" t="s">
        <v>161869</v>
      </c>
      <c r="L67596" t="s">
        <v>161869</v>
      </c>
      <c r="M67596" t="s">
        <v>161870</v>
      </c>
      <c r="N67596" t="s">
        <v>162383</v>
      </c>
      <c r="O67596" t="s">
        <v>166787</v>
      </c>
      <c r="P67596" t="s">
        <v>161946</v>
      </c>
      <c r="Q67596" t="s">
        <v>162074</v>
      </c>
    </row>
    <row r="67597" spans="1:17" x14ac:dyDescent="0.25">
      <c r="A67597" t="s">
        <v>161993</v>
      </c>
      <c r="B67597" t="s">
        <v>1384</v>
      </c>
      <c r="C67597" t="s">
        <v>69038</v>
      </c>
      <c r="D67597" t="s">
        <v>101443</v>
      </c>
      <c r="E67597" t="s">
        <v>131848</v>
      </c>
      <c r="F67597" t="s">
        <v>161795</v>
      </c>
      <c r="G67597" t="s">
        <v>161833</v>
      </c>
      <c r="H67597" t="s">
        <v>161849</v>
      </c>
      <c r="I67597" t="s">
        <v>255537</v>
      </c>
      <c r="J67597" t="s">
        <v>255538</v>
      </c>
      <c r="K67597" t="s">
        <v>161869</v>
      </c>
      <c r="L67597" t="s">
        <v>161869</v>
      </c>
      <c r="M67597" t="s">
        <v>161870</v>
      </c>
      <c r="N67597" t="s">
        <v>171043</v>
      </c>
      <c r="O67597" t="s">
        <v>163860</v>
      </c>
      <c r="P67597" t="s">
        <v>161920</v>
      </c>
      <c r="Q67597" t="s">
        <v>161958</v>
      </c>
    </row>
    <row r="67598" spans="1:17" x14ac:dyDescent="0.25">
      <c r="A67598" t="s">
        <v>161998</v>
      </c>
      <c r="B67598" t="s">
        <v>399</v>
      </c>
      <c r="C67598" t="s">
        <v>69039</v>
      </c>
      <c r="D67598" t="s">
        <v>101443</v>
      </c>
      <c r="E67598" t="s">
        <v>148879</v>
      </c>
      <c r="F67598" t="s">
        <v>161801</v>
      </c>
      <c r="G67598" t="s">
        <v>161849</v>
      </c>
      <c r="H67598" t="s">
        <v>161821</v>
      </c>
      <c r="I67598" t="s">
        <v>255539</v>
      </c>
      <c r="J67598" t="s">
        <v>255540</v>
      </c>
      <c r="K67598" t="s">
        <v>161869</v>
      </c>
      <c r="L67598" t="s">
        <v>161869</v>
      </c>
      <c r="M67598" t="s">
        <v>161870</v>
      </c>
      <c r="N67598" t="s">
        <v>162612</v>
      </c>
      <c r="O67598" t="s">
        <v>163025</v>
      </c>
      <c r="P67598" t="s">
        <v>161958</v>
      </c>
      <c r="Q67598" t="s">
        <v>161953</v>
      </c>
    </row>
    <row r="67599" spans="1:17" x14ac:dyDescent="0.25">
      <c r="A67599" t="s">
        <v>161928</v>
      </c>
      <c r="B67599" t="s">
        <v>819</v>
      </c>
      <c r="C67599" t="s">
        <v>69040</v>
      </c>
      <c r="D67599" t="s">
        <v>101443</v>
      </c>
      <c r="E67599" t="s">
        <v>136367</v>
      </c>
      <c r="F67599" t="s">
        <v>161799</v>
      </c>
      <c r="G67599" t="s">
        <v>161803</v>
      </c>
      <c r="H67599" t="s">
        <v>161851</v>
      </c>
      <c r="I67599" t="s">
        <v>255541</v>
      </c>
      <c r="J67599" t="s">
        <v>255542</v>
      </c>
      <c r="K67599" t="s">
        <v>161869</v>
      </c>
      <c r="L67599" t="s">
        <v>161869</v>
      </c>
      <c r="M67599" t="s">
        <v>161870</v>
      </c>
      <c r="N67599" t="s">
        <v>163881</v>
      </c>
      <c r="O67599" t="s">
        <v>166226</v>
      </c>
      <c r="P67599" t="s">
        <v>162033</v>
      </c>
      <c r="Q67599" t="s">
        <v>161965</v>
      </c>
    </row>
    <row r="67600" spans="1:17" x14ac:dyDescent="0.25">
      <c r="A67600" t="s">
        <v>162050</v>
      </c>
      <c r="B67600" t="s">
        <v>623</v>
      </c>
      <c r="C67600" t="s">
        <v>69041</v>
      </c>
      <c r="D67600" t="s">
        <v>101445</v>
      </c>
      <c r="E67600" t="s">
        <v>148880</v>
      </c>
      <c r="F67600" t="s">
        <v>161797</v>
      </c>
      <c r="G67600" t="s">
        <v>161826</v>
      </c>
      <c r="H67600" t="s">
        <v>161838</v>
      </c>
      <c r="I67600" t="s">
        <v>161869</v>
      </c>
      <c r="J67600" t="s">
        <v>161869</v>
      </c>
      <c r="K67600" t="s">
        <v>161869</v>
      </c>
      <c r="L67600" t="s">
        <v>161857</v>
      </c>
      <c r="M67600" t="s">
        <v>161870</v>
      </c>
      <c r="O67600" t="s">
        <v>161894</v>
      </c>
      <c r="P67600" t="s">
        <v>161869</v>
      </c>
      <c r="Q67600" t="s">
        <v>161869</v>
      </c>
    </row>
    <row r="67601" spans="1:17" x14ac:dyDescent="0.25">
      <c r="A67601" t="s">
        <v>161941</v>
      </c>
      <c r="B67601" t="s">
        <v>981</v>
      </c>
      <c r="C67601" t="s">
        <v>69042</v>
      </c>
      <c r="D67601" t="s">
        <v>101446</v>
      </c>
      <c r="E67601" t="s">
        <v>148881</v>
      </c>
      <c r="F67601" t="s">
        <v>161800</v>
      </c>
      <c r="G67601" t="s">
        <v>161828</v>
      </c>
      <c r="H67601" t="s">
        <v>161824</v>
      </c>
      <c r="I67601" t="s">
        <v>161869</v>
      </c>
      <c r="J67601" t="s">
        <v>161869</v>
      </c>
      <c r="K67601" t="s">
        <v>161852</v>
      </c>
      <c r="L67601" t="s">
        <v>161869</v>
      </c>
      <c r="M67601" t="s">
        <v>161870</v>
      </c>
      <c r="O67601" t="s">
        <v>161894</v>
      </c>
      <c r="P67601" t="s">
        <v>161869</v>
      </c>
      <c r="Q67601" t="s">
        <v>161869</v>
      </c>
    </row>
    <row r="67602" spans="1:17" x14ac:dyDescent="0.25">
      <c r="A67602" t="s">
        <v>162055</v>
      </c>
      <c r="B67602" t="s">
        <v>443</v>
      </c>
      <c r="C67602" t="s">
        <v>69043</v>
      </c>
      <c r="D67602" t="s">
        <v>101443</v>
      </c>
      <c r="E67602" t="s">
        <v>148882</v>
      </c>
      <c r="F67602" t="s">
        <v>161797</v>
      </c>
      <c r="G67602" t="s">
        <v>161807</v>
      </c>
      <c r="H67602" t="s">
        <v>161849</v>
      </c>
      <c r="I67602" t="s">
        <v>255543</v>
      </c>
      <c r="J67602" t="s">
        <v>255544</v>
      </c>
      <c r="K67602" t="s">
        <v>161869</v>
      </c>
      <c r="L67602" t="s">
        <v>161869</v>
      </c>
      <c r="M67602" t="s">
        <v>161870</v>
      </c>
      <c r="N67602" t="s">
        <v>165700</v>
      </c>
      <c r="O67602" t="s">
        <v>172023</v>
      </c>
      <c r="P67602" t="s">
        <v>161901</v>
      </c>
      <c r="Q67602" t="s">
        <v>161958</v>
      </c>
    </row>
    <row r="67603" spans="1:17" x14ac:dyDescent="0.25">
      <c r="A67603" t="s">
        <v>161987</v>
      </c>
      <c r="B67603" t="s">
        <v>547</v>
      </c>
      <c r="C67603" t="s">
        <v>69044</v>
      </c>
      <c r="D67603" t="s">
        <v>101443</v>
      </c>
      <c r="E67603" t="s">
        <v>109855</v>
      </c>
      <c r="F67603" t="s">
        <v>161800</v>
      </c>
      <c r="G67603" t="s">
        <v>161837</v>
      </c>
      <c r="H67603" t="s">
        <v>161805</v>
      </c>
      <c r="I67603" t="s">
        <v>255545</v>
      </c>
      <c r="J67603" t="s">
        <v>255546</v>
      </c>
      <c r="K67603" t="s">
        <v>161869</v>
      </c>
      <c r="L67603" t="s">
        <v>161869</v>
      </c>
      <c r="M67603" t="s">
        <v>161870</v>
      </c>
      <c r="N67603" t="s">
        <v>164205</v>
      </c>
      <c r="O67603" t="s">
        <v>162069</v>
      </c>
      <c r="P67603" t="s">
        <v>162020</v>
      </c>
      <c r="Q67603" t="s">
        <v>162074</v>
      </c>
    </row>
    <row r="67604" spans="1:17" x14ac:dyDescent="0.25">
      <c r="A67604" t="s">
        <v>162124</v>
      </c>
      <c r="B67604" t="s">
        <v>185</v>
      </c>
      <c r="C67604" t="s">
        <v>69045</v>
      </c>
      <c r="D67604" t="s">
        <v>101443</v>
      </c>
      <c r="E67604" t="s">
        <v>136173</v>
      </c>
      <c r="F67604" t="s">
        <v>161800</v>
      </c>
      <c r="G67604" t="s">
        <v>161804</v>
      </c>
      <c r="H67604" t="s">
        <v>161804</v>
      </c>
      <c r="I67604" t="s">
        <v>255547</v>
      </c>
      <c r="J67604" t="s">
        <v>255548</v>
      </c>
      <c r="K67604" t="s">
        <v>161869</v>
      </c>
      <c r="L67604" t="s">
        <v>161869</v>
      </c>
      <c r="M67604" t="s">
        <v>161870</v>
      </c>
      <c r="N67604" t="s">
        <v>162753</v>
      </c>
      <c r="O67604" t="s">
        <v>165408</v>
      </c>
      <c r="P67604" t="s">
        <v>161977</v>
      </c>
      <c r="Q67604" t="s">
        <v>162074</v>
      </c>
    </row>
    <row r="67605" spans="1:17" x14ac:dyDescent="0.25">
      <c r="A67605" t="s">
        <v>162021</v>
      </c>
      <c r="B67605" t="s">
        <v>683</v>
      </c>
      <c r="C67605" t="s">
        <v>69046</v>
      </c>
      <c r="D67605" t="s">
        <v>101443</v>
      </c>
      <c r="E67605" t="s">
        <v>145139</v>
      </c>
      <c r="F67605" t="s">
        <v>161797</v>
      </c>
      <c r="G67605" t="s">
        <v>161850</v>
      </c>
      <c r="H67605" t="s">
        <v>161802</v>
      </c>
      <c r="I67605" t="s">
        <v>255549</v>
      </c>
      <c r="J67605" t="s">
        <v>255550</v>
      </c>
      <c r="K67605" t="s">
        <v>161869</v>
      </c>
      <c r="L67605" t="s">
        <v>161869</v>
      </c>
      <c r="M67605" t="s">
        <v>161870</v>
      </c>
      <c r="N67605" t="s">
        <v>162600</v>
      </c>
      <c r="O67605" t="s">
        <v>162274</v>
      </c>
      <c r="P67605" t="s">
        <v>161940</v>
      </c>
      <c r="Q67605" t="s">
        <v>161965</v>
      </c>
    </row>
    <row r="67606" spans="1:17" x14ac:dyDescent="0.25">
      <c r="A67606" t="s">
        <v>162300</v>
      </c>
      <c r="B67606" t="s">
        <v>1254</v>
      </c>
      <c r="C67606" t="s">
        <v>69047</v>
      </c>
      <c r="D67606" t="s">
        <v>101445</v>
      </c>
      <c r="E67606" t="s">
        <v>117099</v>
      </c>
      <c r="F67606" t="s">
        <v>161800</v>
      </c>
      <c r="G67606" t="s">
        <v>161820</v>
      </c>
      <c r="H67606" t="s">
        <v>161817</v>
      </c>
      <c r="I67606" t="s">
        <v>161869</v>
      </c>
      <c r="J67606" t="s">
        <v>161869</v>
      </c>
      <c r="K67606" t="s">
        <v>161869</v>
      </c>
      <c r="L67606" t="s">
        <v>161858</v>
      </c>
      <c r="M67606" t="s">
        <v>161870</v>
      </c>
      <c r="O67606" t="s">
        <v>161894</v>
      </c>
      <c r="P67606" t="s">
        <v>161869</v>
      </c>
      <c r="Q67606" t="s">
        <v>161869</v>
      </c>
    </row>
    <row r="67607" spans="1:17" x14ac:dyDescent="0.25">
      <c r="A67607" t="s">
        <v>161886</v>
      </c>
      <c r="B67607" t="s">
        <v>821</v>
      </c>
      <c r="C67607" t="s">
        <v>69048</v>
      </c>
      <c r="D67607" t="s">
        <v>101443</v>
      </c>
      <c r="E67607" t="s">
        <v>126211</v>
      </c>
      <c r="F67607" t="s">
        <v>161801</v>
      </c>
      <c r="G67607" t="s">
        <v>161827</v>
      </c>
      <c r="H67607" t="s">
        <v>161813</v>
      </c>
      <c r="I67607" t="s">
        <v>255551</v>
      </c>
      <c r="J67607" t="s">
        <v>255552</v>
      </c>
      <c r="K67607" t="s">
        <v>161869</v>
      </c>
      <c r="L67607" t="s">
        <v>161869</v>
      </c>
      <c r="M67607" t="s">
        <v>161870</v>
      </c>
      <c r="N67607" t="s">
        <v>163581</v>
      </c>
      <c r="O67607" t="s">
        <v>169708</v>
      </c>
      <c r="P67607" t="s">
        <v>161913</v>
      </c>
      <c r="Q67607" t="s">
        <v>161977</v>
      </c>
    </row>
    <row r="67608" spans="1:17" x14ac:dyDescent="0.25">
      <c r="A67608" t="s">
        <v>161935</v>
      </c>
      <c r="B67608" t="s">
        <v>1287</v>
      </c>
      <c r="C67608" t="s">
        <v>69049</v>
      </c>
      <c r="D67608" t="s">
        <v>101445</v>
      </c>
      <c r="E67608" t="s">
        <v>145603</v>
      </c>
      <c r="F67608" t="s">
        <v>161798</v>
      </c>
      <c r="G67608" t="s">
        <v>161844</v>
      </c>
      <c r="H67608" t="s">
        <v>161847</v>
      </c>
      <c r="I67608" t="s">
        <v>161869</v>
      </c>
      <c r="J67608" t="s">
        <v>161869</v>
      </c>
      <c r="K67608" t="s">
        <v>161869</v>
      </c>
      <c r="L67608" t="s">
        <v>161858</v>
      </c>
      <c r="M67608" t="s">
        <v>161870</v>
      </c>
      <c r="O67608" t="s">
        <v>161894</v>
      </c>
      <c r="P67608" t="s">
        <v>161869</v>
      </c>
      <c r="Q67608" t="s">
        <v>161869</v>
      </c>
    </row>
    <row r="67609" spans="1:17" x14ac:dyDescent="0.25">
      <c r="A67609" t="s">
        <v>161908</v>
      </c>
      <c r="B67609" t="s">
        <v>371</v>
      </c>
      <c r="C67609" t="s">
        <v>69050</v>
      </c>
      <c r="D67609" t="s">
        <v>101443</v>
      </c>
      <c r="E67609" t="s">
        <v>141700</v>
      </c>
      <c r="F67609" t="s">
        <v>161799</v>
      </c>
      <c r="G67609" t="s">
        <v>161806</v>
      </c>
      <c r="H67609" t="s">
        <v>161812</v>
      </c>
      <c r="I67609" t="s">
        <v>255553</v>
      </c>
      <c r="J67609" t="s">
        <v>255554</v>
      </c>
      <c r="K67609" t="s">
        <v>161869</v>
      </c>
      <c r="L67609" t="s">
        <v>161869</v>
      </c>
      <c r="M67609" t="s">
        <v>161870</v>
      </c>
      <c r="N67609" t="s">
        <v>162143</v>
      </c>
      <c r="O67609" t="s">
        <v>205653</v>
      </c>
      <c r="P67609" t="s">
        <v>161965</v>
      </c>
      <c r="Q67609" t="s">
        <v>161900</v>
      </c>
    </row>
    <row r="67610" spans="1:17" x14ac:dyDescent="0.25">
      <c r="A67610" t="s">
        <v>162124</v>
      </c>
      <c r="B67610" t="s">
        <v>460</v>
      </c>
      <c r="C67610" t="s">
        <v>69051</v>
      </c>
      <c r="D67610" t="s">
        <v>101443</v>
      </c>
      <c r="E67610" t="s">
        <v>148883</v>
      </c>
      <c r="F67610" t="s">
        <v>161799</v>
      </c>
      <c r="G67610" t="s">
        <v>161842</v>
      </c>
      <c r="H67610" t="s">
        <v>161807</v>
      </c>
      <c r="I67610" t="s">
        <v>255555</v>
      </c>
      <c r="J67610" t="s">
        <v>255556</v>
      </c>
      <c r="K67610" t="s">
        <v>161869</v>
      </c>
      <c r="L67610" t="s">
        <v>161869</v>
      </c>
      <c r="M67610" t="s">
        <v>161870</v>
      </c>
      <c r="N67610" t="s">
        <v>164620</v>
      </c>
      <c r="O67610" t="s">
        <v>167666</v>
      </c>
      <c r="P67610" t="s">
        <v>162074</v>
      </c>
      <c r="Q67610" t="s">
        <v>161946</v>
      </c>
    </row>
    <row r="67611" spans="1:17" x14ac:dyDescent="0.25">
      <c r="A67611" t="s">
        <v>161928</v>
      </c>
      <c r="B67611" t="s">
        <v>305</v>
      </c>
      <c r="C67611" t="s">
        <v>69052</v>
      </c>
      <c r="D67611" t="s">
        <v>101445</v>
      </c>
      <c r="E67611" t="s">
        <v>148884</v>
      </c>
      <c r="F67611" t="s">
        <v>161801</v>
      </c>
      <c r="G67611" t="s">
        <v>161839</v>
      </c>
      <c r="H67611" t="s">
        <v>161847</v>
      </c>
      <c r="I67611" t="s">
        <v>161869</v>
      </c>
      <c r="J67611" t="s">
        <v>161869</v>
      </c>
      <c r="K67611" t="s">
        <v>161869</v>
      </c>
      <c r="L67611" t="s">
        <v>161858</v>
      </c>
      <c r="M67611" t="s">
        <v>161870</v>
      </c>
      <c r="O67611" t="s">
        <v>161894</v>
      </c>
      <c r="P67611" t="s">
        <v>161869</v>
      </c>
      <c r="Q67611" t="s">
        <v>161869</v>
      </c>
    </row>
    <row r="67612" spans="1:17" x14ac:dyDescent="0.25">
      <c r="A67612" t="s">
        <v>161886</v>
      </c>
      <c r="B67612" t="s">
        <v>1363</v>
      </c>
      <c r="C67612" t="s">
        <v>69053</v>
      </c>
      <c r="D67612" t="s">
        <v>101443</v>
      </c>
      <c r="E67612" t="s">
        <v>111998</v>
      </c>
      <c r="F67612" t="s">
        <v>161801</v>
      </c>
      <c r="G67612" t="s">
        <v>161806</v>
      </c>
      <c r="H67612" t="s">
        <v>161838</v>
      </c>
      <c r="I67612" t="s">
        <v>255557</v>
      </c>
      <c r="J67612" t="s">
        <v>255558</v>
      </c>
      <c r="K67612" t="s">
        <v>161869</v>
      </c>
      <c r="L67612" t="s">
        <v>161869</v>
      </c>
      <c r="M67612" t="s">
        <v>161870</v>
      </c>
      <c r="N67612" t="s">
        <v>162251</v>
      </c>
      <c r="O67612" t="s">
        <v>163032</v>
      </c>
      <c r="P67612" t="s">
        <v>161933</v>
      </c>
      <c r="Q67612" t="s">
        <v>161953</v>
      </c>
    </row>
    <row r="67613" spans="1:17" x14ac:dyDescent="0.25">
      <c r="A67613" t="s">
        <v>161959</v>
      </c>
      <c r="B67613" t="s">
        <v>724</v>
      </c>
      <c r="C67613" t="s">
        <v>69054</v>
      </c>
      <c r="D67613" t="s">
        <v>101443</v>
      </c>
      <c r="E67613" t="s">
        <v>145915</v>
      </c>
      <c r="F67613" t="s">
        <v>161800</v>
      </c>
      <c r="G67613" t="s">
        <v>161816</v>
      </c>
      <c r="H67613" t="s">
        <v>161843</v>
      </c>
      <c r="I67613" t="s">
        <v>255559</v>
      </c>
      <c r="J67613" t="s">
        <v>255560</v>
      </c>
      <c r="K67613" t="s">
        <v>161869</v>
      </c>
      <c r="L67613" t="s">
        <v>161869</v>
      </c>
      <c r="M67613" t="s">
        <v>161870</v>
      </c>
      <c r="N67613" t="s">
        <v>175446</v>
      </c>
      <c r="O67613" t="s">
        <v>162552</v>
      </c>
      <c r="P67613" t="s">
        <v>161901</v>
      </c>
      <c r="Q67613" t="s">
        <v>161933</v>
      </c>
    </row>
    <row r="67614" spans="1:17" x14ac:dyDescent="0.25">
      <c r="A67614" t="s">
        <v>161941</v>
      </c>
      <c r="B67614" t="s">
        <v>631</v>
      </c>
      <c r="C67614" t="s">
        <v>69055</v>
      </c>
      <c r="D67614" t="s">
        <v>101443</v>
      </c>
      <c r="E67614" t="s">
        <v>106428</v>
      </c>
      <c r="F67614" t="s">
        <v>161798</v>
      </c>
      <c r="G67614" t="s">
        <v>161845</v>
      </c>
      <c r="H67614" t="s">
        <v>161848</v>
      </c>
      <c r="I67614" t="s">
        <v>255561</v>
      </c>
      <c r="J67614" t="s">
        <v>255562</v>
      </c>
      <c r="K67614" t="s">
        <v>161869</v>
      </c>
      <c r="L67614" t="s">
        <v>161869</v>
      </c>
      <c r="M67614" t="s">
        <v>161870</v>
      </c>
      <c r="N67614" t="s">
        <v>166443</v>
      </c>
      <c r="O67614" t="s">
        <v>163004</v>
      </c>
      <c r="P67614" t="s">
        <v>161933</v>
      </c>
      <c r="Q67614" t="s">
        <v>161907</v>
      </c>
    </row>
    <row r="67615" spans="1:17" x14ac:dyDescent="0.25">
      <c r="A67615" t="s">
        <v>161928</v>
      </c>
      <c r="B67615" t="s">
        <v>999</v>
      </c>
      <c r="C67615" t="s">
        <v>69056</v>
      </c>
      <c r="D67615" t="s">
        <v>101443</v>
      </c>
      <c r="E67615" t="s">
        <v>148885</v>
      </c>
      <c r="F67615" t="s">
        <v>161800</v>
      </c>
      <c r="G67615" t="s">
        <v>161837</v>
      </c>
      <c r="H67615" t="s">
        <v>161815</v>
      </c>
      <c r="I67615" t="s">
        <v>255563</v>
      </c>
      <c r="J67615" t="s">
        <v>255564</v>
      </c>
      <c r="K67615" t="s">
        <v>161869</v>
      </c>
      <c r="L67615" t="s">
        <v>161869</v>
      </c>
      <c r="M67615" t="s">
        <v>161870</v>
      </c>
      <c r="N67615" t="s">
        <v>162174</v>
      </c>
      <c r="O67615" t="s">
        <v>164753</v>
      </c>
      <c r="P67615" t="s">
        <v>161977</v>
      </c>
      <c r="Q67615" t="s">
        <v>161986</v>
      </c>
    </row>
    <row r="67616" spans="1:17" x14ac:dyDescent="0.25">
      <c r="A67616" t="s">
        <v>161895</v>
      </c>
      <c r="B67616" t="s">
        <v>1349</v>
      </c>
      <c r="C67616" t="s">
        <v>69057</v>
      </c>
      <c r="D67616" t="s">
        <v>101443</v>
      </c>
      <c r="E67616" t="s">
        <v>118847</v>
      </c>
      <c r="F67616" t="s">
        <v>161799</v>
      </c>
      <c r="G67616" t="s">
        <v>161842</v>
      </c>
      <c r="H67616" t="s">
        <v>161813</v>
      </c>
      <c r="I67616" t="s">
        <v>255565</v>
      </c>
      <c r="J67616" t="s">
        <v>255566</v>
      </c>
      <c r="K67616" t="s">
        <v>161869</v>
      </c>
      <c r="L67616" t="s">
        <v>161869</v>
      </c>
      <c r="M67616" t="s">
        <v>161870</v>
      </c>
      <c r="N67616" t="s">
        <v>164319</v>
      </c>
      <c r="O67616" t="s">
        <v>170378</v>
      </c>
      <c r="P67616" t="s">
        <v>161958</v>
      </c>
      <c r="Q67616" t="s">
        <v>161953</v>
      </c>
    </row>
    <row r="67617" spans="1:17" x14ac:dyDescent="0.25">
      <c r="A67617" t="s">
        <v>162055</v>
      </c>
      <c r="B67617" t="s">
        <v>580</v>
      </c>
      <c r="C67617" t="s">
        <v>69058</v>
      </c>
      <c r="D67617" t="s">
        <v>101443</v>
      </c>
      <c r="E67617" t="s">
        <v>148886</v>
      </c>
      <c r="F67617" t="s">
        <v>161799</v>
      </c>
      <c r="G67617" t="s">
        <v>161804</v>
      </c>
      <c r="H67617" t="s">
        <v>161828</v>
      </c>
      <c r="I67617" t="s">
        <v>255567</v>
      </c>
      <c r="J67617" t="s">
        <v>255568</v>
      </c>
      <c r="K67617" t="s">
        <v>161869</v>
      </c>
      <c r="L67617" t="s">
        <v>161869</v>
      </c>
      <c r="M67617" t="s">
        <v>161870</v>
      </c>
      <c r="N67617" t="s">
        <v>162980</v>
      </c>
      <c r="O67617" t="s">
        <v>175610</v>
      </c>
      <c r="P67617" t="s">
        <v>161901</v>
      </c>
      <c r="Q67617" t="s">
        <v>161900</v>
      </c>
    </row>
    <row r="67618" spans="1:17" x14ac:dyDescent="0.25">
      <c r="A67618" t="s">
        <v>161921</v>
      </c>
      <c r="B67618" t="s">
        <v>497</v>
      </c>
      <c r="C67618" t="s">
        <v>69059</v>
      </c>
      <c r="D67618" t="s">
        <v>101443</v>
      </c>
      <c r="E67618" t="s">
        <v>134262</v>
      </c>
      <c r="F67618" t="s">
        <v>161801</v>
      </c>
      <c r="G67618" t="s">
        <v>161815</v>
      </c>
      <c r="H67618" t="s">
        <v>161819</v>
      </c>
      <c r="I67618" t="s">
        <v>255569</v>
      </c>
      <c r="J67618" t="s">
        <v>255570</v>
      </c>
      <c r="K67618" t="s">
        <v>161869</v>
      </c>
      <c r="L67618" t="s">
        <v>161869</v>
      </c>
      <c r="M67618" t="s">
        <v>161870</v>
      </c>
      <c r="N67618" t="s">
        <v>161990</v>
      </c>
      <c r="O67618" t="s">
        <v>168554</v>
      </c>
      <c r="P67618" t="s">
        <v>161946</v>
      </c>
      <c r="Q67618" t="s">
        <v>161891</v>
      </c>
    </row>
    <row r="67619" spans="1:17" x14ac:dyDescent="0.25">
      <c r="A67619" t="s">
        <v>161934</v>
      </c>
      <c r="B67619" t="s">
        <v>771</v>
      </c>
      <c r="C67619" t="s">
        <v>69060</v>
      </c>
      <c r="D67619" t="s">
        <v>101443</v>
      </c>
      <c r="E67619" t="s">
        <v>111221</v>
      </c>
      <c r="F67619" t="s">
        <v>161797</v>
      </c>
      <c r="G67619" t="s">
        <v>161803</v>
      </c>
      <c r="H67619" t="s">
        <v>161821</v>
      </c>
      <c r="I67619" t="s">
        <v>255571</v>
      </c>
      <c r="J67619" t="s">
        <v>255572</v>
      </c>
      <c r="K67619" t="s">
        <v>161869</v>
      </c>
      <c r="L67619" t="s">
        <v>161869</v>
      </c>
      <c r="M67619" t="s">
        <v>161870</v>
      </c>
      <c r="N67619" t="s">
        <v>165803</v>
      </c>
      <c r="O67619" t="s">
        <v>167562</v>
      </c>
      <c r="P67619" t="s">
        <v>161901</v>
      </c>
      <c r="Q67619" t="s">
        <v>161901</v>
      </c>
    </row>
    <row r="67620" spans="1:17" x14ac:dyDescent="0.25">
      <c r="A67620" t="s">
        <v>161941</v>
      </c>
      <c r="B67620" t="s">
        <v>474</v>
      </c>
      <c r="C67620" t="s">
        <v>69061</v>
      </c>
      <c r="D67620" t="s">
        <v>101443</v>
      </c>
      <c r="E67620" t="s">
        <v>148887</v>
      </c>
      <c r="F67620" t="s">
        <v>161797</v>
      </c>
      <c r="G67620" t="s">
        <v>161805</v>
      </c>
      <c r="H67620" t="s">
        <v>161834</v>
      </c>
      <c r="I67620" t="s">
        <v>255573</v>
      </c>
      <c r="J67620" t="s">
        <v>255574</v>
      </c>
      <c r="K67620" t="s">
        <v>161869</v>
      </c>
      <c r="L67620" t="s">
        <v>161869</v>
      </c>
      <c r="M67620" t="s">
        <v>161870</v>
      </c>
      <c r="N67620" t="s">
        <v>162371</v>
      </c>
      <c r="O67620" t="s">
        <v>162613</v>
      </c>
      <c r="P67620" t="s">
        <v>161971</v>
      </c>
      <c r="Q67620" t="s">
        <v>161927</v>
      </c>
    </row>
    <row r="67621" spans="1:17" x14ac:dyDescent="0.25">
      <c r="A67621" t="s">
        <v>162021</v>
      </c>
      <c r="B67621" t="s">
        <v>140</v>
      </c>
      <c r="C67621" t="s">
        <v>69062</v>
      </c>
      <c r="D67621" t="s">
        <v>101443</v>
      </c>
      <c r="E67621" t="s">
        <v>133352</v>
      </c>
      <c r="F67621" t="s">
        <v>161798</v>
      </c>
      <c r="G67621" t="s">
        <v>161825</v>
      </c>
      <c r="H67621" t="s">
        <v>161828</v>
      </c>
      <c r="I67621" t="s">
        <v>255575</v>
      </c>
      <c r="J67621" t="s">
        <v>255576</v>
      </c>
      <c r="K67621" t="s">
        <v>161869</v>
      </c>
      <c r="L67621" t="s">
        <v>161869</v>
      </c>
      <c r="M67621" t="s">
        <v>161870</v>
      </c>
      <c r="N67621" t="s">
        <v>165373</v>
      </c>
      <c r="O67621" t="s">
        <v>168879</v>
      </c>
      <c r="P67621" t="s">
        <v>161900</v>
      </c>
      <c r="Q67621" t="s">
        <v>161958</v>
      </c>
    </row>
    <row r="67622" spans="1:17" x14ac:dyDescent="0.25">
      <c r="A67622" t="s">
        <v>161960</v>
      </c>
      <c r="B67622" t="s">
        <v>282</v>
      </c>
      <c r="C67622" t="s">
        <v>69063</v>
      </c>
      <c r="D67622" t="s">
        <v>101443</v>
      </c>
      <c r="E67622" t="s">
        <v>126719</v>
      </c>
      <c r="F67622" t="s">
        <v>161799</v>
      </c>
      <c r="G67622" t="s">
        <v>161837</v>
      </c>
      <c r="H67622" t="s">
        <v>161849</v>
      </c>
      <c r="I67622" t="s">
        <v>255577</v>
      </c>
      <c r="J67622" t="s">
        <v>255578</v>
      </c>
      <c r="K67622" t="s">
        <v>161869</v>
      </c>
      <c r="L67622" t="s">
        <v>161869</v>
      </c>
      <c r="M67622" t="s">
        <v>161870</v>
      </c>
      <c r="N67622" t="s">
        <v>161951</v>
      </c>
      <c r="O67622" t="s">
        <v>176779</v>
      </c>
      <c r="P67622" t="s">
        <v>161891</v>
      </c>
      <c r="Q67622" t="s">
        <v>161933</v>
      </c>
    </row>
    <row r="67623" spans="1:17" x14ac:dyDescent="0.25">
      <c r="A67623" t="s">
        <v>161993</v>
      </c>
      <c r="B67623" t="s">
        <v>199</v>
      </c>
      <c r="C67623" t="s">
        <v>69064</v>
      </c>
      <c r="D67623" t="s">
        <v>101443</v>
      </c>
      <c r="E67623" t="s">
        <v>148888</v>
      </c>
      <c r="F67623" t="s">
        <v>161795</v>
      </c>
      <c r="G67623" t="s">
        <v>161826</v>
      </c>
      <c r="H67623" t="s">
        <v>161828</v>
      </c>
      <c r="I67623" t="s">
        <v>255579</v>
      </c>
      <c r="J67623" t="s">
        <v>255580</v>
      </c>
      <c r="K67623" t="s">
        <v>161869</v>
      </c>
      <c r="L67623" t="s">
        <v>161869</v>
      </c>
      <c r="M67623" t="s">
        <v>161870</v>
      </c>
      <c r="N67623" t="s">
        <v>165985</v>
      </c>
      <c r="O67623" t="s">
        <v>201917</v>
      </c>
      <c r="P67623" t="s">
        <v>162033</v>
      </c>
      <c r="Q67623" t="s">
        <v>161891</v>
      </c>
    </row>
    <row r="67624" spans="1:17" x14ac:dyDescent="0.25">
      <c r="A67624" t="s">
        <v>162003</v>
      </c>
      <c r="B67624" t="s">
        <v>723</v>
      </c>
      <c r="C67624" t="s">
        <v>69065</v>
      </c>
      <c r="D67624" t="s">
        <v>101443</v>
      </c>
      <c r="E67624" t="s">
        <v>120615</v>
      </c>
      <c r="F67624" t="s">
        <v>161795</v>
      </c>
      <c r="G67624" t="s">
        <v>161842</v>
      </c>
      <c r="H67624" t="s">
        <v>161838</v>
      </c>
      <c r="I67624" t="s">
        <v>255581</v>
      </c>
      <c r="J67624" t="s">
        <v>255582</v>
      </c>
      <c r="K67624" t="s">
        <v>161869</v>
      </c>
      <c r="L67624" t="s">
        <v>161869</v>
      </c>
      <c r="M67624" t="s">
        <v>161870</v>
      </c>
      <c r="N67624" t="s">
        <v>162236</v>
      </c>
      <c r="O67624" t="s">
        <v>165814</v>
      </c>
      <c r="P67624" t="s">
        <v>161958</v>
      </c>
      <c r="Q67624" t="s">
        <v>162033</v>
      </c>
    </row>
    <row r="67625" spans="1:17" x14ac:dyDescent="0.25">
      <c r="A67625" t="s">
        <v>161935</v>
      </c>
      <c r="B67625" t="s">
        <v>921</v>
      </c>
      <c r="C67625" t="s">
        <v>69066</v>
      </c>
      <c r="D67625" t="s">
        <v>101443</v>
      </c>
      <c r="E67625" t="s">
        <v>148889</v>
      </c>
      <c r="F67625" t="s">
        <v>161799</v>
      </c>
      <c r="G67625" t="s">
        <v>161845</v>
      </c>
      <c r="H67625" t="s">
        <v>161833</v>
      </c>
      <c r="I67625" t="s">
        <v>255583</v>
      </c>
      <c r="J67625" t="s">
        <v>255584</v>
      </c>
      <c r="K67625" t="s">
        <v>161869</v>
      </c>
      <c r="L67625" t="s">
        <v>161869</v>
      </c>
      <c r="M67625" t="s">
        <v>161870</v>
      </c>
      <c r="N67625" t="s">
        <v>162619</v>
      </c>
      <c r="O67625" t="s">
        <v>163339</v>
      </c>
      <c r="P67625" t="s">
        <v>161920</v>
      </c>
      <c r="Q67625" t="s">
        <v>161977</v>
      </c>
    </row>
    <row r="67626" spans="1:17" x14ac:dyDescent="0.25">
      <c r="A67626" t="s">
        <v>161987</v>
      </c>
      <c r="B67626" t="s">
        <v>869</v>
      </c>
      <c r="C67626" t="s">
        <v>69067</v>
      </c>
      <c r="D67626" t="s">
        <v>101443</v>
      </c>
      <c r="E67626" t="s">
        <v>148890</v>
      </c>
      <c r="F67626" t="s">
        <v>161795</v>
      </c>
      <c r="G67626" t="s">
        <v>161833</v>
      </c>
      <c r="H67626" t="s">
        <v>161818</v>
      </c>
      <c r="I67626" t="s">
        <v>255585</v>
      </c>
      <c r="J67626" t="s">
        <v>255586</v>
      </c>
      <c r="K67626" t="s">
        <v>161869</v>
      </c>
      <c r="L67626" t="s">
        <v>161869</v>
      </c>
      <c r="M67626" t="s">
        <v>161870</v>
      </c>
      <c r="N67626" t="s">
        <v>166880</v>
      </c>
      <c r="O67626" t="s">
        <v>176957</v>
      </c>
      <c r="P67626" t="s">
        <v>162033</v>
      </c>
      <c r="Q67626" t="s">
        <v>162033</v>
      </c>
    </row>
    <row r="67627" spans="1:17" x14ac:dyDescent="0.25">
      <c r="A67627" t="s">
        <v>162050</v>
      </c>
      <c r="B67627" t="s">
        <v>1381</v>
      </c>
      <c r="C67627" t="s">
        <v>69068</v>
      </c>
      <c r="D67627" t="s">
        <v>101443</v>
      </c>
      <c r="E67627" t="s">
        <v>117400</v>
      </c>
      <c r="F67627" t="s">
        <v>161801</v>
      </c>
      <c r="G67627" t="s">
        <v>161839</v>
      </c>
      <c r="H67627" t="s">
        <v>161817</v>
      </c>
      <c r="I67627" t="s">
        <v>255587</v>
      </c>
      <c r="J67627" t="s">
        <v>255588</v>
      </c>
      <c r="K67627" t="s">
        <v>161869</v>
      </c>
      <c r="L67627" t="s">
        <v>161869</v>
      </c>
      <c r="M67627" t="s">
        <v>161870</v>
      </c>
      <c r="N67627" t="s">
        <v>163467</v>
      </c>
      <c r="O67627" t="s">
        <v>172986</v>
      </c>
      <c r="P67627" t="s">
        <v>161965</v>
      </c>
      <c r="Q67627" t="s">
        <v>161920</v>
      </c>
    </row>
    <row r="67628" spans="1:17" x14ac:dyDescent="0.25">
      <c r="A67628" t="s">
        <v>162021</v>
      </c>
      <c r="B67628" t="s">
        <v>413</v>
      </c>
      <c r="C67628" t="s">
        <v>69069</v>
      </c>
      <c r="D67628" t="s">
        <v>101443</v>
      </c>
      <c r="E67628" t="s">
        <v>141483</v>
      </c>
      <c r="F67628" t="s">
        <v>161797</v>
      </c>
      <c r="G67628" t="s">
        <v>161842</v>
      </c>
      <c r="H67628" t="s">
        <v>161812</v>
      </c>
      <c r="I67628" t="s">
        <v>255589</v>
      </c>
      <c r="J67628" t="s">
        <v>255590</v>
      </c>
      <c r="K67628" t="s">
        <v>161869</v>
      </c>
      <c r="L67628" t="s">
        <v>161869</v>
      </c>
      <c r="M67628" t="s">
        <v>161870</v>
      </c>
      <c r="N67628" t="s">
        <v>162513</v>
      </c>
      <c r="O67628" t="s">
        <v>169193</v>
      </c>
      <c r="P67628" t="s">
        <v>161907</v>
      </c>
      <c r="Q67628" t="s">
        <v>161986</v>
      </c>
    </row>
    <row r="67629" spans="1:17" x14ac:dyDescent="0.25">
      <c r="A67629" t="s">
        <v>162050</v>
      </c>
      <c r="B67629" t="s">
        <v>535</v>
      </c>
      <c r="C67629" t="s">
        <v>69070</v>
      </c>
      <c r="D67629" t="s">
        <v>101443</v>
      </c>
      <c r="E67629" t="s">
        <v>146121</v>
      </c>
      <c r="F67629" t="s">
        <v>161800</v>
      </c>
      <c r="G67629" t="s">
        <v>161806</v>
      </c>
      <c r="H67629" t="s">
        <v>161836</v>
      </c>
      <c r="I67629" t="s">
        <v>255591</v>
      </c>
      <c r="J67629" t="s">
        <v>255592</v>
      </c>
      <c r="K67629" t="s">
        <v>161869</v>
      </c>
      <c r="L67629" t="s">
        <v>161869</v>
      </c>
      <c r="M67629" t="s">
        <v>161870</v>
      </c>
      <c r="N67629" t="s">
        <v>162081</v>
      </c>
      <c r="O67629" t="s">
        <v>163704</v>
      </c>
      <c r="P67629" t="s">
        <v>162074</v>
      </c>
      <c r="Q67629" t="s">
        <v>161933</v>
      </c>
    </row>
    <row r="67630" spans="1:17" x14ac:dyDescent="0.25">
      <c r="A67630" t="s">
        <v>161992</v>
      </c>
      <c r="B67630" t="s">
        <v>1045</v>
      </c>
      <c r="C67630" t="s">
        <v>69071</v>
      </c>
      <c r="D67630" t="s">
        <v>101446</v>
      </c>
      <c r="E67630" t="s">
        <v>148891</v>
      </c>
      <c r="F67630" t="s">
        <v>161798</v>
      </c>
      <c r="G67630" t="s">
        <v>161816</v>
      </c>
      <c r="H67630" t="s">
        <v>161833</v>
      </c>
      <c r="I67630" t="s">
        <v>161869</v>
      </c>
      <c r="J67630" t="s">
        <v>161869</v>
      </c>
      <c r="K67630" t="s">
        <v>161854</v>
      </c>
      <c r="L67630" t="s">
        <v>161869</v>
      </c>
      <c r="M67630" t="s">
        <v>161870</v>
      </c>
      <c r="O67630" t="s">
        <v>161894</v>
      </c>
      <c r="P67630" t="s">
        <v>161869</v>
      </c>
      <c r="Q67630" t="s">
        <v>161869</v>
      </c>
    </row>
    <row r="67631" spans="1:17" x14ac:dyDescent="0.25">
      <c r="A67631" t="s">
        <v>161966</v>
      </c>
      <c r="B67631" t="s">
        <v>736</v>
      </c>
      <c r="C67631" t="s">
        <v>69072</v>
      </c>
      <c r="D67631" t="s">
        <v>101443</v>
      </c>
      <c r="E67631" t="s">
        <v>148892</v>
      </c>
      <c r="F67631" t="s">
        <v>161795</v>
      </c>
      <c r="G67631" t="s">
        <v>161839</v>
      </c>
      <c r="H67631" t="s">
        <v>161830</v>
      </c>
      <c r="I67631" t="s">
        <v>255593</v>
      </c>
      <c r="J67631" t="s">
        <v>255594</v>
      </c>
      <c r="K67631" t="s">
        <v>161869</v>
      </c>
      <c r="L67631" t="s">
        <v>161869</v>
      </c>
      <c r="M67631" t="s">
        <v>161870</v>
      </c>
      <c r="N67631" t="s">
        <v>165871</v>
      </c>
      <c r="O67631" t="s">
        <v>177856</v>
      </c>
      <c r="P67631" t="s">
        <v>161920</v>
      </c>
      <c r="Q67631" t="s">
        <v>161913</v>
      </c>
    </row>
    <row r="67632" spans="1:17" x14ac:dyDescent="0.25">
      <c r="A67632" t="s">
        <v>161959</v>
      </c>
      <c r="B67632" t="s">
        <v>412</v>
      </c>
      <c r="C67632" t="s">
        <v>69073</v>
      </c>
      <c r="D67632" t="s">
        <v>101443</v>
      </c>
      <c r="E67632" t="s">
        <v>148893</v>
      </c>
      <c r="F67632" t="s">
        <v>161800</v>
      </c>
      <c r="G67632" t="s">
        <v>161847</v>
      </c>
      <c r="H67632" t="s">
        <v>161821</v>
      </c>
      <c r="I67632" t="s">
        <v>255595</v>
      </c>
      <c r="J67632" t="s">
        <v>255596</v>
      </c>
      <c r="K67632" t="s">
        <v>161869</v>
      </c>
      <c r="L67632" t="s">
        <v>161869</v>
      </c>
      <c r="M67632" t="s">
        <v>161870</v>
      </c>
      <c r="N67632" t="s">
        <v>161931</v>
      </c>
      <c r="O67632" t="s">
        <v>176360</v>
      </c>
      <c r="P67632" t="s">
        <v>161913</v>
      </c>
      <c r="Q67632" t="s">
        <v>161913</v>
      </c>
    </row>
    <row r="67633" spans="1:17" x14ac:dyDescent="0.25">
      <c r="A67633" t="s">
        <v>161893</v>
      </c>
      <c r="B67633" t="s">
        <v>703</v>
      </c>
      <c r="C67633" t="s">
        <v>69074</v>
      </c>
      <c r="D67633" t="s">
        <v>101443</v>
      </c>
      <c r="E67633" t="s">
        <v>109345</v>
      </c>
      <c r="F67633" t="s">
        <v>161799</v>
      </c>
      <c r="G67633" t="s">
        <v>161838</v>
      </c>
      <c r="H67633" t="s">
        <v>161823</v>
      </c>
      <c r="I67633" t="s">
        <v>255597</v>
      </c>
      <c r="J67633" t="s">
        <v>255598</v>
      </c>
      <c r="K67633" t="s">
        <v>161869</v>
      </c>
      <c r="L67633" t="s">
        <v>161869</v>
      </c>
      <c r="M67633" t="s">
        <v>161870</v>
      </c>
      <c r="N67633" t="s">
        <v>169158</v>
      </c>
      <c r="O67633" t="s">
        <v>169598</v>
      </c>
      <c r="P67633" t="s">
        <v>161947</v>
      </c>
      <c r="Q67633" t="s">
        <v>161958</v>
      </c>
    </row>
    <row r="67634" spans="1:17" x14ac:dyDescent="0.25">
      <c r="A67634" t="s">
        <v>161960</v>
      </c>
      <c r="B67634" t="s">
        <v>720</v>
      </c>
      <c r="C67634" t="s">
        <v>69075</v>
      </c>
      <c r="D67634" t="s">
        <v>101443</v>
      </c>
      <c r="E67634" t="s">
        <v>113893</v>
      </c>
      <c r="F67634" t="s">
        <v>161800</v>
      </c>
      <c r="G67634" t="s">
        <v>161833</v>
      </c>
      <c r="H67634" t="s">
        <v>161837</v>
      </c>
      <c r="I67634" t="s">
        <v>255599</v>
      </c>
      <c r="J67634" t="s">
        <v>255600</v>
      </c>
      <c r="K67634" t="s">
        <v>161869</v>
      </c>
      <c r="L67634" t="s">
        <v>161869</v>
      </c>
      <c r="M67634" t="s">
        <v>161870</v>
      </c>
      <c r="N67634" t="s">
        <v>165949</v>
      </c>
      <c r="O67634" t="s">
        <v>168738</v>
      </c>
      <c r="P67634" t="s">
        <v>162020</v>
      </c>
      <c r="Q67634" t="s">
        <v>161891</v>
      </c>
    </row>
    <row r="67635" spans="1:17" x14ac:dyDescent="0.25">
      <c r="A67635" t="s">
        <v>161966</v>
      </c>
      <c r="B67635" t="s">
        <v>420</v>
      </c>
      <c r="C67635" t="s">
        <v>69076</v>
      </c>
      <c r="D67635" t="s">
        <v>101443</v>
      </c>
      <c r="E67635" t="s">
        <v>142832</v>
      </c>
      <c r="F67635" t="s">
        <v>161796</v>
      </c>
      <c r="G67635" t="s">
        <v>161850</v>
      </c>
      <c r="H67635" t="s">
        <v>161826</v>
      </c>
      <c r="I67635" t="s">
        <v>255601</v>
      </c>
      <c r="J67635" t="s">
        <v>255602</v>
      </c>
      <c r="K67635" t="s">
        <v>161869</v>
      </c>
      <c r="L67635" t="s">
        <v>161869</v>
      </c>
      <c r="M67635" t="s">
        <v>161870</v>
      </c>
      <c r="N67635" t="s">
        <v>166539</v>
      </c>
      <c r="O67635" t="s">
        <v>173496</v>
      </c>
      <c r="P67635" t="s">
        <v>161907</v>
      </c>
      <c r="Q67635" t="s">
        <v>162020</v>
      </c>
    </row>
    <row r="67636" spans="1:17" x14ac:dyDescent="0.25">
      <c r="A67636" t="s">
        <v>161967</v>
      </c>
      <c r="B67636" t="s">
        <v>1116</v>
      </c>
      <c r="C67636" t="s">
        <v>69077</v>
      </c>
      <c r="D67636" t="s">
        <v>101443</v>
      </c>
      <c r="E67636" t="s">
        <v>144454</v>
      </c>
      <c r="F67636" t="s">
        <v>161799</v>
      </c>
      <c r="G67636" t="s">
        <v>161851</v>
      </c>
      <c r="H67636" t="s">
        <v>161803</v>
      </c>
      <c r="I67636" t="s">
        <v>255603</v>
      </c>
      <c r="J67636" t="s">
        <v>255604</v>
      </c>
      <c r="K67636" t="s">
        <v>161869</v>
      </c>
      <c r="L67636" t="s">
        <v>161869</v>
      </c>
      <c r="M67636" t="s">
        <v>161870</v>
      </c>
      <c r="N67636" t="s">
        <v>166322</v>
      </c>
      <c r="O67636" t="s">
        <v>168642</v>
      </c>
      <c r="P67636" t="s">
        <v>161986</v>
      </c>
      <c r="Q67636" t="s">
        <v>161920</v>
      </c>
    </row>
    <row r="67637" spans="1:17" x14ac:dyDescent="0.25">
      <c r="A67637" t="s">
        <v>161941</v>
      </c>
      <c r="B67637" t="s">
        <v>553</v>
      </c>
      <c r="C67637" t="s">
        <v>69078</v>
      </c>
      <c r="D67637" t="s">
        <v>101443</v>
      </c>
      <c r="E67637" t="s">
        <v>148894</v>
      </c>
      <c r="F67637" t="s">
        <v>161799</v>
      </c>
      <c r="G67637" t="s">
        <v>161844</v>
      </c>
      <c r="H67637" t="s">
        <v>161807</v>
      </c>
      <c r="I67637" t="s">
        <v>255605</v>
      </c>
      <c r="J67637" t="s">
        <v>255606</v>
      </c>
      <c r="K67637" t="s">
        <v>161869</v>
      </c>
      <c r="L67637" t="s">
        <v>161869</v>
      </c>
      <c r="M67637" t="s">
        <v>161870</v>
      </c>
      <c r="N67637" t="s">
        <v>165639</v>
      </c>
      <c r="O67637" t="s">
        <v>195412</v>
      </c>
      <c r="P67637" t="s">
        <v>161901</v>
      </c>
      <c r="Q67637" t="s">
        <v>161958</v>
      </c>
    </row>
    <row r="67638" spans="1:17" x14ac:dyDescent="0.25">
      <c r="A67638" t="s">
        <v>161928</v>
      </c>
      <c r="B67638" t="s">
        <v>954</v>
      </c>
      <c r="C67638" t="s">
        <v>69079</v>
      </c>
      <c r="D67638" t="s">
        <v>101445</v>
      </c>
      <c r="E67638" t="s">
        <v>148895</v>
      </c>
      <c r="F67638" t="s">
        <v>161797</v>
      </c>
      <c r="G67638" t="s">
        <v>161811</v>
      </c>
      <c r="H67638" t="s">
        <v>161849</v>
      </c>
      <c r="I67638" t="s">
        <v>161869</v>
      </c>
      <c r="J67638" t="s">
        <v>161869</v>
      </c>
      <c r="K67638" t="s">
        <v>161869</v>
      </c>
      <c r="L67638" t="s">
        <v>161858</v>
      </c>
      <c r="M67638" t="s">
        <v>161870</v>
      </c>
      <c r="O67638" t="s">
        <v>161894</v>
      </c>
      <c r="P67638" t="s">
        <v>161869</v>
      </c>
      <c r="Q67638" t="s">
        <v>161869</v>
      </c>
    </row>
    <row r="67639" spans="1:17" x14ac:dyDescent="0.25">
      <c r="A67639" t="s">
        <v>161914</v>
      </c>
      <c r="B67639" t="s">
        <v>99</v>
      </c>
      <c r="C67639" t="s">
        <v>69080</v>
      </c>
      <c r="D67639" t="s">
        <v>101443</v>
      </c>
      <c r="E67639" t="s">
        <v>103113</v>
      </c>
      <c r="F67639" t="s">
        <v>161795</v>
      </c>
      <c r="G67639" t="s">
        <v>161828</v>
      </c>
      <c r="H67639" t="s">
        <v>161842</v>
      </c>
      <c r="I67639" t="s">
        <v>255607</v>
      </c>
      <c r="J67639" t="s">
        <v>255608</v>
      </c>
      <c r="K67639" t="s">
        <v>161869</v>
      </c>
      <c r="L67639" t="s">
        <v>161869</v>
      </c>
      <c r="M67639" t="s">
        <v>161870</v>
      </c>
      <c r="N67639" t="s">
        <v>162110</v>
      </c>
      <c r="O67639" t="s">
        <v>163148</v>
      </c>
      <c r="P67639" t="s">
        <v>161913</v>
      </c>
      <c r="Q67639" t="s">
        <v>161940</v>
      </c>
    </row>
    <row r="67640" spans="1:17" x14ac:dyDescent="0.25">
      <c r="A67640" t="s">
        <v>162083</v>
      </c>
      <c r="B67640" t="s">
        <v>800</v>
      </c>
      <c r="C67640" t="s">
        <v>69081</v>
      </c>
      <c r="D67640" t="s">
        <v>101443</v>
      </c>
      <c r="E67640" t="s">
        <v>148896</v>
      </c>
      <c r="F67640" t="s">
        <v>161796</v>
      </c>
      <c r="G67640" t="s">
        <v>161834</v>
      </c>
      <c r="H67640" t="s">
        <v>161850</v>
      </c>
      <c r="I67640" t="s">
        <v>255609</v>
      </c>
      <c r="J67640" t="s">
        <v>255610</v>
      </c>
      <c r="K67640" t="s">
        <v>161869</v>
      </c>
      <c r="L67640" t="s">
        <v>161869</v>
      </c>
      <c r="M67640" t="s">
        <v>161870</v>
      </c>
      <c r="N67640" t="s">
        <v>162328</v>
      </c>
      <c r="O67640" t="s">
        <v>165422</v>
      </c>
      <c r="P67640" t="s">
        <v>161946</v>
      </c>
      <c r="Q67640" t="s">
        <v>161900</v>
      </c>
    </row>
    <row r="67641" spans="1:17" x14ac:dyDescent="0.25">
      <c r="A67641" t="s">
        <v>161934</v>
      </c>
      <c r="B67641" t="s">
        <v>221</v>
      </c>
      <c r="C67641" t="s">
        <v>69082</v>
      </c>
      <c r="D67641" t="s">
        <v>101443</v>
      </c>
      <c r="E67641" t="s">
        <v>148897</v>
      </c>
      <c r="F67641" t="s">
        <v>161800</v>
      </c>
      <c r="G67641" t="s">
        <v>161846</v>
      </c>
      <c r="H67641" t="s">
        <v>161811</v>
      </c>
      <c r="I67641" t="s">
        <v>255611</v>
      </c>
      <c r="J67641" t="s">
        <v>255612</v>
      </c>
      <c r="K67641" t="s">
        <v>161869</v>
      </c>
      <c r="L67641" t="s">
        <v>161869</v>
      </c>
      <c r="M67641" t="s">
        <v>161870</v>
      </c>
      <c r="N67641" t="s">
        <v>163646</v>
      </c>
      <c r="O67641" t="s">
        <v>164453</v>
      </c>
      <c r="P67641" t="s">
        <v>161901</v>
      </c>
      <c r="Q67641" t="s">
        <v>161891</v>
      </c>
    </row>
    <row r="67642" spans="1:17" x14ac:dyDescent="0.25">
      <c r="A67642" t="s">
        <v>162021</v>
      </c>
      <c r="B67642" t="s">
        <v>1044</v>
      </c>
      <c r="C67642" t="s">
        <v>69083</v>
      </c>
      <c r="D67642" t="s">
        <v>101445</v>
      </c>
      <c r="E67642" t="s">
        <v>112473</v>
      </c>
      <c r="F67642" t="s">
        <v>161796</v>
      </c>
      <c r="G67642" t="s">
        <v>161839</v>
      </c>
      <c r="H67642" t="s">
        <v>161814</v>
      </c>
      <c r="I67642" t="s">
        <v>161869</v>
      </c>
      <c r="J67642" t="s">
        <v>161869</v>
      </c>
      <c r="K67642" t="s">
        <v>161869</v>
      </c>
      <c r="L67642" t="s">
        <v>161857</v>
      </c>
      <c r="M67642" t="s">
        <v>161870</v>
      </c>
      <c r="O67642" t="s">
        <v>161894</v>
      </c>
      <c r="P67642" t="s">
        <v>161869</v>
      </c>
      <c r="Q67642" t="s">
        <v>161869</v>
      </c>
    </row>
    <row r="67643" spans="1:17" x14ac:dyDescent="0.25">
      <c r="A67643" t="s">
        <v>161998</v>
      </c>
      <c r="B67643" t="s">
        <v>415</v>
      </c>
      <c r="C67643" t="s">
        <v>69084</v>
      </c>
      <c r="D67643" t="s">
        <v>101443</v>
      </c>
      <c r="E67643" t="s">
        <v>131625</v>
      </c>
      <c r="F67643" t="s">
        <v>161796</v>
      </c>
      <c r="G67643" t="s">
        <v>161822</v>
      </c>
      <c r="H67643" t="s">
        <v>161819</v>
      </c>
      <c r="I67643" t="s">
        <v>255613</v>
      </c>
      <c r="J67643" t="s">
        <v>255614</v>
      </c>
      <c r="K67643" t="s">
        <v>161869</v>
      </c>
      <c r="L67643" t="s">
        <v>161869</v>
      </c>
      <c r="M67643" t="s">
        <v>161870</v>
      </c>
      <c r="N67643" t="s">
        <v>167140</v>
      </c>
      <c r="O67643" t="s">
        <v>162392</v>
      </c>
      <c r="P67643" t="s">
        <v>161891</v>
      </c>
      <c r="Q67643" t="s">
        <v>161913</v>
      </c>
    </row>
    <row r="67644" spans="1:17" x14ac:dyDescent="0.25">
      <c r="A67644" t="s">
        <v>161992</v>
      </c>
      <c r="B67644" t="s">
        <v>1011</v>
      </c>
      <c r="C67644" t="s">
        <v>69085</v>
      </c>
      <c r="D67644" t="s">
        <v>101443</v>
      </c>
      <c r="E67644" t="s">
        <v>148898</v>
      </c>
      <c r="F67644" t="s">
        <v>161795</v>
      </c>
      <c r="G67644" t="s">
        <v>161818</v>
      </c>
      <c r="H67644" t="s">
        <v>161827</v>
      </c>
      <c r="I67644" t="s">
        <v>255615</v>
      </c>
      <c r="J67644" t="s">
        <v>255616</v>
      </c>
      <c r="K67644" t="s">
        <v>161869</v>
      </c>
      <c r="L67644" t="s">
        <v>161869</v>
      </c>
      <c r="M67644" t="s">
        <v>161870</v>
      </c>
      <c r="N67644" t="s">
        <v>162559</v>
      </c>
      <c r="O67644" t="s">
        <v>171788</v>
      </c>
      <c r="P67644" t="s">
        <v>161947</v>
      </c>
      <c r="Q67644" t="s">
        <v>161977</v>
      </c>
    </row>
    <row r="67645" spans="1:17" x14ac:dyDescent="0.25">
      <c r="A67645" t="s">
        <v>161959</v>
      </c>
      <c r="B67645" t="s">
        <v>909</v>
      </c>
      <c r="C67645" t="s">
        <v>69086</v>
      </c>
      <c r="D67645" t="s">
        <v>101443</v>
      </c>
      <c r="E67645" t="s">
        <v>127108</v>
      </c>
      <c r="F67645" t="s">
        <v>161801</v>
      </c>
      <c r="G67645" t="s">
        <v>161807</v>
      </c>
      <c r="H67645" t="s">
        <v>161837</v>
      </c>
      <c r="I67645" t="s">
        <v>255617</v>
      </c>
      <c r="J67645" t="s">
        <v>255618</v>
      </c>
      <c r="K67645" t="s">
        <v>161869</v>
      </c>
      <c r="L67645" t="s">
        <v>161869</v>
      </c>
      <c r="M67645" t="s">
        <v>161870</v>
      </c>
      <c r="N67645" t="s">
        <v>163107</v>
      </c>
      <c r="O67645" t="s">
        <v>164658</v>
      </c>
      <c r="P67645" t="s">
        <v>161947</v>
      </c>
      <c r="Q67645" t="s">
        <v>162033</v>
      </c>
    </row>
    <row r="67646" spans="1:17" x14ac:dyDescent="0.25">
      <c r="A67646" t="s">
        <v>161886</v>
      </c>
      <c r="B67646" t="s">
        <v>1439</v>
      </c>
      <c r="C67646" t="s">
        <v>69087</v>
      </c>
      <c r="D67646" t="s">
        <v>101443</v>
      </c>
      <c r="E67646" t="s">
        <v>148899</v>
      </c>
      <c r="F67646" t="s">
        <v>161800</v>
      </c>
      <c r="G67646" t="s">
        <v>161835</v>
      </c>
      <c r="H67646" t="s">
        <v>161839</v>
      </c>
      <c r="I67646" t="s">
        <v>255619</v>
      </c>
      <c r="J67646" t="s">
        <v>255620</v>
      </c>
      <c r="K67646" t="s">
        <v>161869</v>
      </c>
      <c r="L67646" t="s">
        <v>161869</v>
      </c>
      <c r="M67646" t="s">
        <v>161870</v>
      </c>
      <c r="N67646" t="s">
        <v>162920</v>
      </c>
      <c r="O67646" t="s">
        <v>167726</v>
      </c>
      <c r="P67646" t="s">
        <v>161947</v>
      </c>
      <c r="Q67646" t="s">
        <v>162074</v>
      </c>
    </row>
    <row r="67647" spans="1:17" x14ac:dyDescent="0.25">
      <c r="A67647" t="s">
        <v>161987</v>
      </c>
      <c r="B67647" t="s">
        <v>1122</v>
      </c>
      <c r="C67647" t="s">
        <v>69088</v>
      </c>
      <c r="D67647" t="s">
        <v>101443</v>
      </c>
      <c r="E67647" t="s">
        <v>143882</v>
      </c>
      <c r="F67647" t="s">
        <v>161800</v>
      </c>
      <c r="G67647" t="s">
        <v>161838</v>
      </c>
      <c r="H67647" t="s">
        <v>161811</v>
      </c>
      <c r="I67647" t="s">
        <v>255621</v>
      </c>
      <c r="J67647" t="s">
        <v>255622</v>
      </c>
      <c r="K67647" t="s">
        <v>161869</v>
      </c>
      <c r="L67647" t="s">
        <v>161869</v>
      </c>
      <c r="M67647" t="s">
        <v>161870</v>
      </c>
      <c r="N67647" t="s">
        <v>164205</v>
      </c>
      <c r="O67647" t="s">
        <v>176904</v>
      </c>
      <c r="P67647" t="s">
        <v>161927</v>
      </c>
      <c r="Q67647" t="s">
        <v>161933</v>
      </c>
    </row>
    <row r="67648" spans="1:17" x14ac:dyDescent="0.25">
      <c r="A67648" t="s">
        <v>162050</v>
      </c>
      <c r="B67648" t="s">
        <v>988</v>
      </c>
      <c r="C67648" t="s">
        <v>69089</v>
      </c>
      <c r="D67648" t="s">
        <v>101443</v>
      </c>
      <c r="E67648" t="s">
        <v>148900</v>
      </c>
      <c r="F67648" t="s">
        <v>161797</v>
      </c>
      <c r="G67648" t="s">
        <v>161828</v>
      </c>
      <c r="H67648" t="s">
        <v>161835</v>
      </c>
      <c r="I67648" t="s">
        <v>255623</v>
      </c>
      <c r="J67648" t="s">
        <v>255624</v>
      </c>
      <c r="K67648" t="s">
        <v>161869</v>
      </c>
      <c r="L67648" t="s">
        <v>161869</v>
      </c>
      <c r="M67648" t="s">
        <v>161870</v>
      </c>
      <c r="N67648" t="s">
        <v>166238</v>
      </c>
      <c r="O67648" t="s">
        <v>169850</v>
      </c>
      <c r="P67648" t="s">
        <v>161958</v>
      </c>
      <c r="Q67648" t="s">
        <v>161958</v>
      </c>
    </row>
    <row r="67649" spans="1:17" x14ac:dyDescent="0.25">
      <c r="A67649" t="s">
        <v>161928</v>
      </c>
      <c r="B67649" t="s">
        <v>305</v>
      </c>
      <c r="C67649" t="s">
        <v>69090</v>
      </c>
      <c r="D67649" t="s">
        <v>101443</v>
      </c>
      <c r="E67649" t="s">
        <v>148901</v>
      </c>
      <c r="F67649" t="s">
        <v>161799</v>
      </c>
      <c r="G67649" t="s">
        <v>161844</v>
      </c>
      <c r="H67649" t="s">
        <v>161848</v>
      </c>
      <c r="I67649" t="s">
        <v>255625</v>
      </c>
      <c r="J67649" t="s">
        <v>255626</v>
      </c>
      <c r="K67649" t="s">
        <v>161869</v>
      </c>
      <c r="L67649" t="s">
        <v>161869</v>
      </c>
      <c r="M67649" t="s">
        <v>161870</v>
      </c>
      <c r="N67649" t="s">
        <v>164739</v>
      </c>
      <c r="O67649" t="s">
        <v>162440</v>
      </c>
      <c r="P67649" t="s">
        <v>161953</v>
      </c>
      <c r="Q67649" t="s">
        <v>161933</v>
      </c>
    </row>
    <row r="67650" spans="1:17" x14ac:dyDescent="0.25">
      <c r="A67650" t="s">
        <v>161921</v>
      </c>
      <c r="B67650" t="s">
        <v>1422</v>
      </c>
      <c r="C67650" t="s">
        <v>69091</v>
      </c>
      <c r="D67650" t="s">
        <v>101443</v>
      </c>
      <c r="E67650" t="s">
        <v>111805</v>
      </c>
      <c r="F67650" t="s">
        <v>161799</v>
      </c>
      <c r="G67650" t="s">
        <v>161813</v>
      </c>
      <c r="H67650" t="s">
        <v>161850</v>
      </c>
      <c r="I67650" t="s">
        <v>255627</v>
      </c>
      <c r="J67650" t="s">
        <v>255628</v>
      </c>
      <c r="K67650" t="s">
        <v>161869</v>
      </c>
      <c r="L67650" t="s">
        <v>161869</v>
      </c>
      <c r="M67650" t="s">
        <v>161870</v>
      </c>
      <c r="N67650" t="s">
        <v>164448</v>
      </c>
      <c r="O67650" t="s">
        <v>169377</v>
      </c>
      <c r="P67650" t="s">
        <v>162033</v>
      </c>
      <c r="Q67650" t="s">
        <v>161913</v>
      </c>
    </row>
    <row r="67651" spans="1:17" x14ac:dyDescent="0.25">
      <c r="A67651" t="s">
        <v>162003</v>
      </c>
      <c r="B67651" t="s">
        <v>1249</v>
      </c>
      <c r="C67651" t="s">
        <v>69092</v>
      </c>
      <c r="D67651" t="s">
        <v>101445</v>
      </c>
      <c r="E67651" t="s">
        <v>143656</v>
      </c>
      <c r="F67651" t="s">
        <v>161795</v>
      </c>
      <c r="G67651" t="s">
        <v>161836</v>
      </c>
      <c r="H67651" t="s">
        <v>161824</v>
      </c>
      <c r="I67651" t="s">
        <v>161869</v>
      </c>
      <c r="J67651" t="s">
        <v>161869</v>
      </c>
      <c r="K67651" t="s">
        <v>161869</v>
      </c>
      <c r="L67651" t="s">
        <v>161860</v>
      </c>
      <c r="M67651" t="s">
        <v>161870</v>
      </c>
      <c r="O67651" t="s">
        <v>161894</v>
      </c>
      <c r="P67651" t="s">
        <v>161869</v>
      </c>
      <c r="Q67651" t="s">
        <v>161869</v>
      </c>
    </row>
    <row r="67652" spans="1:17" x14ac:dyDescent="0.25">
      <c r="A67652" t="s">
        <v>161908</v>
      </c>
      <c r="B67652" t="s">
        <v>606</v>
      </c>
      <c r="C67652" t="s">
        <v>69093</v>
      </c>
      <c r="D67652" t="s">
        <v>101443</v>
      </c>
      <c r="E67652" t="s">
        <v>102730</v>
      </c>
      <c r="F67652" t="s">
        <v>161798</v>
      </c>
      <c r="G67652" t="s">
        <v>161827</v>
      </c>
      <c r="H67652" t="s">
        <v>161816</v>
      </c>
      <c r="I67652" t="s">
        <v>255629</v>
      </c>
      <c r="J67652" t="s">
        <v>255630</v>
      </c>
      <c r="K67652" t="s">
        <v>161869</v>
      </c>
      <c r="L67652" t="s">
        <v>161869</v>
      </c>
      <c r="M67652" t="s">
        <v>161870</v>
      </c>
      <c r="N67652" t="s">
        <v>164587</v>
      </c>
      <c r="O67652" t="s">
        <v>172646</v>
      </c>
      <c r="P67652" t="s">
        <v>161891</v>
      </c>
      <c r="Q67652" t="s">
        <v>161953</v>
      </c>
    </row>
    <row r="67653" spans="1:17" x14ac:dyDescent="0.25">
      <c r="A67653" t="s">
        <v>161886</v>
      </c>
      <c r="B67653" t="s">
        <v>66</v>
      </c>
      <c r="C67653" t="s">
        <v>69094</v>
      </c>
      <c r="D67653" t="s">
        <v>101443</v>
      </c>
      <c r="E67653" t="s">
        <v>114591</v>
      </c>
      <c r="F67653" t="s">
        <v>161801</v>
      </c>
      <c r="G67653" t="s">
        <v>161836</v>
      </c>
      <c r="H67653" t="s">
        <v>161838</v>
      </c>
      <c r="I67653" t="s">
        <v>255631</v>
      </c>
      <c r="J67653" t="s">
        <v>255632</v>
      </c>
      <c r="K67653" t="s">
        <v>161869</v>
      </c>
      <c r="L67653" t="s">
        <v>161869</v>
      </c>
      <c r="M67653" t="s">
        <v>161870</v>
      </c>
      <c r="N67653" t="s">
        <v>162536</v>
      </c>
      <c r="O67653" t="s">
        <v>178649</v>
      </c>
      <c r="P67653" t="s">
        <v>161953</v>
      </c>
      <c r="Q67653" t="s">
        <v>161946</v>
      </c>
    </row>
    <row r="67654" spans="1:17" x14ac:dyDescent="0.25">
      <c r="A67654" t="s">
        <v>161948</v>
      </c>
      <c r="B67654" t="s">
        <v>975</v>
      </c>
      <c r="C67654" t="s">
        <v>69095</v>
      </c>
      <c r="D67654" t="s">
        <v>101443</v>
      </c>
      <c r="E67654" t="s">
        <v>133668</v>
      </c>
      <c r="F67654" t="s">
        <v>161801</v>
      </c>
      <c r="G67654" t="s">
        <v>161816</v>
      </c>
      <c r="H67654" t="s">
        <v>161847</v>
      </c>
      <c r="I67654" t="s">
        <v>255633</v>
      </c>
      <c r="J67654" t="s">
        <v>255634</v>
      </c>
      <c r="K67654" t="s">
        <v>161869</v>
      </c>
      <c r="L67654" t="s">
        <v>161869</v>
      </c>
      <c r="M67654" t="s">
        <v>161870</v>
      </c>
      <c r="N67654" t="s">
        <v>163126</v>
      </c>
      <c r="O67654" t="s">
        <v>163076</v>
      </c>
      <c r="P67654" t="s">
        <v>161946</v>
      </c>
      <c r="Q67654" t="s">
        <v>161900</v>
      </c>
    </row>
    <row r="67655" spans="1:17" x14ac:dyDescent="0.25">
      <c r="A67655" t="s">
        <v>161960</v>
      </c>
      <c r="B67655" t="s">
        <v>629</v>
      </c>
      <c r="C67655" t="s">
        <v>69096</v>
      </c>
      <c r="D67655" t="s">
        <v>101443</v>
      </c>
      <c r="E67655" t="s">
        <v>148902</v>
      </c>
      <c r="F67655" t="s">
        <v>161801</v>
      </c>
      <c r="G67655" t="s">
        <v>161808</v>
      </c>
      <c r="H67655" t="s">
        <v>161814</v>
      </c>
      <c r="I67655" t="s">
        <v>255635</v>
      </c>
      <c r="J67655" t="s">
        <v>255636</v>
      </c>
      <c r="K67655" t="s">
        <v>161869</v>
      </c>
      <c r="L67655" t="s">
        <v>161869</v>
      </c>
      <c r="M67655" t="s">
        <v>161870</v>
      </c>
      <c r="N67655" t="s">
        <v>252464</v>
      </c>
      <c r="O67655" t="s">
        <v>167118</v>
      </c>
      <c r="P67655" t="s">
        <v>161907</v>
      </c>
      <c r="Q67655" t="s">
        <v>161907</v>
      </c>
    </row>
    <row r="67656" spans="1:17" x14ac:dyDescent="0.25">
      <c r="A67656" t="s">
        <v>162124</v>
      </c>
      <c r="B67656" t="s">
        <v>1054</v>
      </c>
      <c r="C67656" t="s">
        <v>69097</v>
      </c>
      <c r="D67656" t="s">
        <v>101443</v>
      </c>
      <c r="E67656" t="s">
        <v>148903</v>
      </c>
      <c r="F67656" t="s">
        <v>161798</v>
      </c>
      <c r="G67656" t="s">
        <v>161817</v>
      </c>
      <c r="H67656" t="s">
        <v>161841</v>
      </c>
      <c r="I67656" t="s">
        <v>255637</v>
      </c>
      <c r="J67656" t="s">
        <v>255638</v>
      </c>
      <c r="K67656" t="s">
        <v>161869</v>
      </c>
      <c r="L67656" t="s">
        <v>161869</v>
      </c>
      <c r="M67656" t="s">
        <v>161870</v>
      </c>
      <c r="N67656" t="s">
        <v>169345</v>
      </c>
      <c r="O67656" t="s">
        <v>169181</v>
      </c>
      <c r="P67656" t="s">
        <v>161907</v>
      </c>
      <c r="Q67656" t="s">
        <v>161891</v>
      </c>
    </row>
    <row r="67657" spans="1:17" x14ac:dyDescent="0.25">
      <c r="A67657" t="s">
        <v>161998</v>
      </c>
      <c r="B67657" t="s">
        <v>158</v>
      </c>
      <c r="C67657" t="s">
        <v>69098</v>
      </c>
      <c r="D67657" t="s">
        <v>101445</v>
      </c>
      <c r="E67657" t="s">
        <v>148904</v>
      </c>
      <c r="F67657" t="s">
        <v>161800</v>
      </c>
      <c r="G67657" t="s">
        <v>161817</v>
      </c>
      <c r="H67657" t="s">
        <v>161806</v>
      </c>
      <c r="I67657" t="s">
        <v>161869</v>
      </c>
      <c r="J67657" t="s">
        <v>161869</v>
      </c>
      <c r="K67657" t="s">
        <v>161869</v>
      </c>
      <c r="L67657" t="s">
        <v>161857</v>
      </c>
      <c r="M67657" t="s">
        <v>161870</v>
      </c>
      <c r="O67657" t="s">
        <v>161894</v>
      </c>
      <c r="P67657" t="s">
        <v>161869</v>
      </c>
      <c r="Q67657" t="s">
        <v>161869</v>
      </c>
    </row>
    <row r="67658" spans="1:17" x14ac:dyDescent="0.25">
      <c r="A67658" t="s">
        <v>161934</v>
      </c>
      <c r="B67658" t="s">
        <v>1108</v>
      </c>
      <c r="C67658" t="s">
        <v>69099</v>
      </c>
      <c r="D67658" t="s">
        <v>101443</v>
      </c>
      <c r="E67658" t="s">
        <v>148905</v>
      </c>
      <c r="F67658" t="s">
        <v>161798</v>
      </c>
      <c r="G67658" t="s">
        <v>161840</v>
      </c>
      <c r="H67658" t="s">
        <v>161831</v>
      </c>
      <c r="I67658" t="s">
        <v>255639</v>
      </c>
      <c r="J67658" t="s">
        <v>255640</v>
      </c>
      <c r="K67658" t="s">
        <v>161869</v>
      </c>
      <c r="L67658" t="s">
        <v>161869</v>
      </c>
      <c r="M67658" t="s">
        <v>161870</v>
      </c>
      <c r="N67658" t="s">
        <v>163494</v>
      </c>
      <c r="O67658" t="s">
        <v>164833</v>
      </c>
      <c r="P67658" t="s">
        <v>161953</v>
      </c>
      <c r="Q67658" t="s">
        <v>161965</v>
      </c>
    </row>
    <row r="67659" spans="1:17" x14ac:dyDescent="0.25">
      <c r="A67659" t="s">
        <v>161966</v>
      </c>
      <c r="B67659" t="s">
        <v>1278</v>
      </c>
      <c r="C67659" t="s">
        <v>69100</v>
      </c>
      <c r="D67659" t="s">
        <v>101446</v>
      </c>
      <c r="E67659" t="s">
        <v>148906</v>
      </c>
      <c r="F67659" t="s">
        <v>161796</v>
      </c>
      <c r="G67659" t="s">
        <v>161839</v>
      </c>
      <c r="H67659" t="s">
        <v>161808</v>
      </c>
      <c r="I67659" t="s">
        <v>161869</v>
      </c>
      <c r="J67659" t="s">
        <v>161869</v>
      </c>
      <c r="K67659" t="s">
        <v>161855</v>
      </c>
      <c r="L67659" t="s">
        <v>161869</v>
      </c>
      <c r="M67659" t="s">
        <v>161870</v>
      </c>
      <c r="O67659" t="s">
        <v>161894</v>
      </c>
      <c r="P67659" t="s">
        <v>161869</v>
      </c>
      <c r="Q67659" t="s">
        <v>161869</v>
      </c>
    </row>
    <row r="67660" spans="1:17" x14ac:dyDescent="0.25">
      <c r="A67660" t="s">
        <v>161966</v>
      </c>
      <c r="B67660" t="s">
        <v>875</v>
      </c>
      <c r="C67660" t="s">
        <v>69101</v>
      </c>
      <c r="D67660" t="s">
        <v>101443</v>
      </c>
      <c r="E67660" t="s">
        <v>148907</v>
      </c>
      <c r="F67660" t="s">
        <v>161796</v>
      </c>
      <c r="G67660" t="s">
        <v>161830</v>
      </c>
      <c r="H67660" t="s">
        <v>161815</v>
      </c>
      <c r="I67660" t="s">
        <v>255641</v>
      </c>
      <c r="J67660" t="s">
        <v>255642</v>
      </c>
      <c r="K67660" t="s">
        <v>161869</v>
      </c>
      <c r="L67660" t="s">
        <v>161869</v>
      </c>
      <c r="M67660" t="s">
        <v>161870</v>
      </c>
      <c r="N67660" t="s">
        <v>166238</v>
      </c>
      <c r="O67660" t="s">
        <v>177470</v>
      </c>
      <c r="P67660" t="s">
        <v>161933</v>
      </c>
      <c r="Q67660" t="s">
        <v>161907</v>
      </c>
    </row>
    <row r="67661" spans="1:17" x14ac:dyDescent="0.25">
      <c r="A67661" t="s">
        <v>162083</v>
      </c>
      <c r="B67661" t="s">
        <v>1042</v>
      </c>
      <c r="C67661" t="s">
        <v>69102</v>
      </c>
      <c r="D67661" t="s">
        <v>101443</v>
      </c>
      <c r="E67661" t="s">
        <v>134565</v>
      </c>
      <c r="F67661" t="s">
        <v>161799</v>
      </c>
      <c r="G67661" t="s">
        <v>161843</v>
      </c>
      <c r="H67661" t="s">
        <v>161834</v>
      </c>
      <c r="I67661" t="s">
        <v>255643</v>
      </c>
      <c r="J67661" t="s">
        <v>255644</v>
      </c>
      <c r="K67661" t="s">
        <v>161869</v>
      </c>
      <c r="L67661" t="s">
        <v>161869</v>
      </c>
      <c r="M67661" t="s">
        <v>161870</v>
      </c>
      <c r="N67661" t="s">
        <v>162941</v>
      </c>
      <c r="O67661" t="s">
        <v>166082</v>
      </c>
      <c r="P67661" t="s">
        <v>161946</v>
      </c>
      <c r="Q67661" t="s">
        <v>162033</v>
      </c>
    </row>
    <row r="67662" spans="1:17" x14ac:dyDescent="0.25">
      <c r="A67662" t="s">
        <v>161993</v>
      </c>
      <c r="B67662" t="s">
        <v>700</v>
      </c>
      <c r="C67662" t="s">
        <v>69103</v>
      </c>
      <c r="D67662" t="s">
        <v>101443</v>
      </c>
      <c r="E67662" t="s">
        <v>148908</v>
      </c>
      <c r="F67662" t="s">
        <v>161799</v>
      </c>
      <c r="G67662" t="s">
        <v>161824</v>
      </c>
      <c r="H67662" t="s">
        <v>161847</v>
      </c>
      <c r="I67662" t="s">
        <v>255645</v>
      </c>
      <c r="J67662" t="s">
        <v>255646</v>
      </c>
      <c r="K67662" t="s">
        <v>161869</v>
      </c>
      <c r="L67662" t="s">
        <v>161869</v>
      </c>
      <c r="M67662" t="s">
        <v>161870</v>
      </c>
      <c r="N67662" t="s">
        <v>162439</v>
      </c>
      <c r="O67662" t="s">
        <v>169308</v>
      </c>
      <c r="P67662" t="s">
        <v>161977</v>
      </c>
      <c r="Q67662" t="s">
        <v>161986</v>
      </c>
    </row>
    <row r="67663" spans="1:17" x14ac:dyDescent="0.25">
      <c r="A67663" t="s">
        <v>162055</v>
      </c>
      <c r="B67663" t="s">
        <v>649</v>
      </c>
      <c r="C67663" t="s">
        <v>69104</v>
      </c>
      <c r="D67663" t="s">
        <v>101443</v>
      </c>
      <c r="E67663" t="s">
        <v>128377</v>
      </c>
      <c r="F67663" t="s">
        <v>161796</v>
      </c>
      <c r="G67663" t="s">
        <v>161812</v>
      </c>
      <c r="H67663" t="s">
        <v>161806</v>
      </c>
      <c r="I67663" t="s">
        <v>255647</v>
      </c>
      <c r="J67663" t="s">
        <v>255648</v>
      </c>
      <c r="K67663" t="s">
        <v>161869</v>
      </c>
      <c r="L67663" t="s">
        <v>161869</v>
      </c>
      <c r="M67663" t="s">
        <v>161870</v>
      </c>
      <c r="N67663" t="s">
        <v>166132</v>
      </c>
      <c r="O67663" t="s">
        <v>168848</v>
      </c>
      <c r="P67663" t="s">
        <v>161977</v>
      </c>
      <c r="Q67663" t="s">
        <v>161933</v>
      </c>
    </row>
    <row r="67664" spans="1:17" x14ac:dyDescent="0.25">
      <c r="A67664" t="s">
        <v>161987</v>
      </c>
      <c r="B67664" t="s">
        <v>1004</v>
      </c>
      <c r="C67664" t="s">
        <v>69105</v>
      </c>
      <c r="D67664" t="s">
        <v>101443</v>
      </c>
      <c r="E67664" t="s">
        <v>148346</v>
      </c>
      <c r="F67664" t="s">
        <v>161799</v>
      </c>
      <c r="G67664" t="s">
        <v>161807</v>
      </c>
      <c r="H67664" t="s">
        <v>161805</v>
      </c>
      <c r="I67664" t="s">
        <v>255649</v>
      </c>
      <c r="J67664" t="s">
        <v>255650</v>
      </c>
      <c r="K67664" t="s">
        <v>161869</v>
      </c>
      <c r="L67664" t="s">
        <v>161869</v>
      </c>
      <c r="M67664" t="s">
        <v>161870</v>
      </c>
      <c r="N67664" t="s">
        <v>162298</v>
      </c>
      <c r="O67664" t="s">
        <v>166955</v>
      </c>
      <c r="P67664" t="s">
        <v>161933</v>
      </c>
      <c r="Q67664" t="s">
        <v>161920</v>
      </c>
    </row>
    <row r="67665" spans="1:17" x14ac:dyDescent="0.25">
      <c r="A67665" t="s">
        <v>161966</v>
      </c>
      <c r="B67665" t="s">
        <v>924</v>
      </c>
      <c r="C67665" t="s">
        <v>69106</v>
      </c>
      <c r="D67665" t="s">
        <v>101445</v>
      </c>
      <c r="E67665" t="s">
        <v>123751</v>
      </c>
      <c r="F67665" t="s">
        <v>161798</v>
      </c>
      <c r="G67665" t="s">
        <v>161851</v>
      </c>
      <c r="H67665" t="s">
        <v>161814</v>
      </c>
      <c r="I67665" t="s">
        <v>161869</v>
      </c>
      <c r="J67665" t="s">
        <v>161869</v>
      </c>
      <c r="K67665" t="s">
        <v>161869</v>
      </c>
      <c r="L67665" t="s">
        <v>161860</v>
      </c>
      <c r="M67665" t="s">
        <v>161870</v>
      </c>
      <c r="O67665" t="s">
        <v>161894</v>
      </c>
      <c r="P67665" t="s">
        <v>161869</v>
      </c>
      <c r="Q67665" t="s">
        <v>161869</v>
      </c>
    </row>
    <row r="67666" spans="1:17" x14ac:dyDescent="0.25">
      <c r="A67666" t="s">
        <v>162092</v>
      </c>
      <c r="B67666" t="s">
        <v>1162</v>
      </c>
      <c r="C67666" t="s">
        <v>69107</v>
      </c>
      <c r="D67666" t="s">
        <v>101443</v>
      </c>
      <c r="E67666" t="s">
        <v>148909</v>
      </c>
      <c r="F67666" t="s">
        <v>161795</v>
      </c>
      <c r="G67666" t="s">
        <v>161816</v>
      </c>
      <c r="H67666" t="s">
        <v>161825</v>
      </c>
      <c r="I67666" t="s">
        <v>255651</v>
      </c>
      <c r="J67666" t="s">
        <v>255652</v>
      </c>
      <c r="K67666" t="s">
        <v>161869</v>
      </c>
      <c r="L67666" t="s">
        <v>161869</v>
      </c>
      <c r="M67666" t="s">
        <v>161870</v>
      </c>
      <c r="N67666" t="s">
        <v>163764</v>
      </c>
      <c r="O67666" t="s">
        <v>165740</v>
      </c>
      <c r="P67666" t="s">
        <v>161986</v>
      </c>
      <c r="Q67666" t="s">
        <v>161965</v>
      </c>
    </row>
    <row r="67667" spans="1:17" x14ac:dyDescent="0.25">
      <c r="A67667" t="s">
        <v>161902</v>
      </c>
      <c r="B67667" t="s">
        <v>203</v>
      </c>
      <c r="C67667" t="s">
        <v>69108</v>
      </c>
      <c r="D67667" t="s">
        <v>101443</v>
      </c>
      <c r="E67667" t="s">
        <v>132091</v>
      </c>
      <c r="F67667" t="s">
        <v>161797</v>
      </c>
      <c r="G67667" t="s">
        <v>161835</v>
      </c>
      <c r="H67667" t="s">
        <v>161813</v>
      </c>
      <c r="I67667" t="s">
        <v>255653</v>
      </c>
      <c r="J67667" t="s">
        <v>255654</v>
      </c>
      <c r="K67667" t="s">
        <v>161869</v>
      </c>
      <c r="L67667" t="s">
        <v>161869</v>
      </c>
      <c r="M67667" t="s">
        <v>161870</v>
      </c>
      <c r="N67667" t="s">
        <v>163898</v>
      </c>
      <c r="O67667" t="s">
        <v>163302</v>
      </c>
      <c r="P67667" t="s">
        <v>161965</v>
      </c>
      <c r="Q67667" t="s">
        <v>161900</v>
      </c>
    </row>
    <row r="67668" spans="1:17" x14ac:dyDescent="0.25">
      <c r="A67668" t="s">
        <v>161998</v>
      </c>
      <c r="B67668" t="s">
        <v>1202</v>
      </c>
      <c r="C67668" t="s">
        <v>69109</v>
      </c>
      <c r="D67668" t="s">
        <v>101443</v>
      </c>
      <c r="E67668" t="s">
        <v>148910</v>
      </c>
      <c r="F67668" t="s">
        <v>161799</v>
      </c>
      <c r="G67668" t="s">
        <v>161828</v>
      </c>
      <c r="H67668" t="s">
        <v>161809</v>
      </c>
      <c r="I67668" t="s">
        <v>255655</v>
      </c>
      <c r="J67668" t="s">
        <v>255656</v>
      </c>
      <c r="K67668" t="s">
        <v>161869</v>
      </c>
      <c r="L67668" t="s">
        <v>161869</v>
      </c>
      <c r="M67668" t="s">
        <v>161870</v>
      </c>
      <c r="N67668" t="s">
        <v>169190</v>
      </c>
      <c r="O67668" t="s">
        <v>170880</v>
      </c>
      <c r="P67668" t="s">
        <v>161977</v>
      </c>
      <c r="Q67668" t="s">
        <v>161901</v>
      </c>
    </row>
    <row r="67669" spans="1:17" x14ac:dyDescent="0.25">
      <c r="A67669" t="s">
        <v>161895</v>
      </c>
      <c r="B67669" t="s">
        <v>1309</v>
      </c>
      <c r="C67669" t="s">
        <v>69110</v>
      </c>
      <c r="D67669" t="s">
        <v>101443</v>
      </c>
      <c r="E67669" t="s">
        <v>128350</v>
      </c>
      <c r="F67669" t="s">
        <v>161801</v>
      </c>
      <c r="G67669" t="s">
        <v>161817</v>
      </c>
      <c r="H67669" t="s">
        <v>161828</v>
      </c>
      <c r="I67669" t="s">
        <v>255657</v>
      </c>
      <c r="J67669" t="s">
        <v>255658</v>
      </c>
      <c r="K67669" t="s">
        <v>161869</v>
      </c>
      <c r="L67669" t="s">
        <v>161869</v>
      </c>
      <c r="M67669" t="s">
        <v>161870</v>
      </c>
      <c r="N67669" t="s">
        <v>163775</v>
      </c>
      <c r="O67669" t="s">
        <v>173060</v>
      </c>
      <c r="P67669" t="s">
        <v>162074</v>
      </c>
      <c r="Q67669" t="s">
        <v>161933</v>
      </c>
    </row>
    <row r="67670" spans="1:17" x14ac:dyDescent="0.25">
      <c r="A67670" t="s">
        <v>161966</v>
      </c>
      <c r="B67670" t="s">
        <v>377</v>
      </c>
      <c r="C67670" t="s">
        <v>69111</v>
      </c>
      <c r="D67670" t="s">
        <v>101443</v>
      </c>
      <c r="E67670" t="s">
        <v>148911</v>
      </c>
      <c r="F67670" t="s">
        <v>161800</v>
      </c>
      <c r="G67670" t="s">
        <v>161849</v>
      </c>
      <c r="H67670" t="s">
        <v>161818</v>
      </c>
      <c r="I67670" t="s">
        <v>255659</v>
      </c>
      <c r="J67670" t="s">
        <v>255660</v>
      </c>
      <c r="K67670" t="s">
        <v>161869</v>
      </c>
      <c r="L67670" t="s">
        <v>161869</v>
      </c>
      <c r="M67670" t="s">
        <v>161870</v>
      </c>
      <c r="N67670" t="s">
        <v>163660</v>
      </c>
      <c r="O67670" t="s">
        <v>164734</v>
      </c>
      <c r="P67670" t="s">
        <v>161940</v>
      </c>
      <c r="Q67670" t="s">
        <v>161933</v>
      </c>
    </row>
    <row r="67671" spans="1:17" x14ac:dyDescent="0.25">
      <c r="A67671" t="s">
        <v>161972</v>
      </c>
      <c r="B67671" t="s">
        <v>754</v>
      </c>
      <c r="C67671" t="s">
        <v>69112</v>
      </c>
      <c r="D67671" t="s">
        <v>101443</v>
      </c>
      <c r="E67671" t="s">
        <v>117877</v>
      </c>
      <c r="F67671" t="s">
        <v>161797</v>
      </c>
      <c r="G67671" t="s">
        <v>161823</v>
      </c>
      <c r="H67671" t="s">
        <v>161848</v>
      </c>
      <c r="I67671" t="s">
        <v>255661</v>
      </c>
      <c r="J67671" t="s">
        <v>255662</v>
      </c>
      <c r="K67671" t="s">
        <v>161869</v>
      </c>
      <c r="L67671" t="s">
        <v>161869</v>
      </c>
      <c r="M67671" t="s">
        <v>161870</v>
      </c>
      <c r="N67671" t="s">
        <v>163099</v>
      </c>
      <c r="O67671" t="s">
        <v>163472</v>
      </c>
      <c r="P67671" t="s">
        <v>161900</v>
      </c>
      <c r="Q67671" t="s">
        <v>161965</v>
      </c>
    </row>
    <row r="67672" spans="1:17" x14ac:dyDescent="0.25">
      <c r="A67672" t="s">
        <v>161922</v>
      </c>
      <c r="B67672" t="s">
        <v>862</v>
      </c>
      <c r="C67672" t="s">
        <v>69113</v>
      </c>
      <c r="D67672" t="s">
        <v>101443</v>
      </c>
      <c r="E67672" t="s">
        <v>124971</v>
      </c>
      <c r="F67672" t="s">
        <v>161801</v>
      </c>
      <c r="G67672" t="s">
        <v>161824</v>
      </c>
      <c r="H67672" t="s">
        <v>161826</v>
      </c>
      <c r="I67672" t="s">
        <v>255663</v>
      </c>
      <c r="J67672" t="s">
        <v>255664</v>
      </c>
      <c r="K67672" t="s">
        <v>161869</v>
      </c>
      <c r="L67672" t="s">
        <v>161869</v>
      </c>
      <c r="M67672" t="s">
        <v>161870</v>
      </c>
      <c r="N67672" t="s">
        <v>163538</v>
      </c>
      <c r="O67672" t="s">
        <v>165425</v>
      </c>
      <c r="P67672" t="s">
        <v>161933</v>
      </c>
      <c r="Q67672" t="s">
        <v>161920</v>
      </c>
    </row>
    <row r="67673" spans="1:17" x14ac:dyDescent="0.25">
      <c r="A67673" t="s">
        <v>161941</v>
      </c>
      <c r="B67673" t="s">
        <v>932</v>
      </c>
      <c r="C67673" t="s">
        <v>69114</v>
      </c>
      <c r="D67673" t="s">
        <v>101443</v>
      </c>
      <c r="E67673" t="s">
        <v>140978</v>
      </c>
      <c r="F67673" t="s">
        <v>161798</v>
      </c>
      <c r="G67673" t="s">
        <v>161835</v>
      </c>
      <c r="H67673" t="s">
        <v>161822</v>
      </c>
      <c r="I67673" t="s">
        <v>255665</v>
      </c>
      <c r="J67673" t="s">
        <v>255666</v>
      </c>
      <c r="K67673" t="s">
        <v>161869</v>
      </c>
      <c r="L67673" t="s">
        <v>161869</v>
      </c>
      <c r="M67673" t="s">
        <v>161870</v>
      </c>
      <c r="N67673" t="s">
        <v>162216</v>
      </c>
      <c r="O67673" t="s">
        <v>164687</v>
      </c>
      <c r="P67673" t="s">
        <v>161965</v>
      </c>
      <c r="Q67673" t="s">
        <v>161953</v>
      </c>
    </row>
    <row r="67674" spans="1:17" x14ac:dyDescent="0.25">
      <c r="A67674" t="s">
        <v>161948</v>
      </c>
      <c r="B67674" t="s">
        <v>1269</v>
      </c>
      <c r="C67674" t="s">
        <v>69115</v>
      </c>
      <c r="D67674" t="s">
        <v>101443</v>
      </c>
      <c r="E67674" t="s">
        <v>145062</v>
      </c>
      <c r="F67674" t="s">
        <v>161800</v>
      </c>
      <c r="G67674" t="s">
        <v>161815</v>
      </c>
      <c r="H67674" t="s">
        <v>161802</v>
      </c>
      <c r="I67674" t="s">
        <v>255667</v>
      </c>
      <c r="J67674" t="s">
        <v>255668</v>
      </c>
      <c r="K67674" t="s">
        <v>161869</v>
      </c>
      <c r="L67674" t="s">
        <v>161869</v>
      </c>
      <c r="M67674" t="s">
        <v>161870</v>
      </c>
      <c r="N67674" t="s">
        <v>163764</v>
      </c>
      <c r="O67674" t="s">
        <v>182225</v>
      </c>
      <c r="P67674" t="s">
        <v>161971</v>
      </c>
      <c r="Q67674" t="s">
        <v>161901</v>
      </c>
    </row>
    <row r="67675" spans="1:17" x14ac:dyDescent="0.25">
      <c r="A67675" t="s">
        <v>161959</v>
      </c>
      <c r="B67675" t="s">
        <v>19</v>
      </c>
      <c r="C67675" t="s">
        <v>69116</v>
      </c>
      <c r="D67675" t="s">
        <v>101443</v>
      </c>
      <c r="E67675" t="s">
        <v>108533</v>
      </c>
      <c r="F67675" t="s">
        <v>161797</v>
      </c>
      <c r="G67675" t="s">
        <v>161803</v>
      </c>
      <c r="H67675" t="s">
        <v>161844</v>
      </c>
      <c r="I67675" t="s">
        <v>255669</v>
      </c>
      <c r="J67675" t="s">
        <v>255670</v>
      </c>
      <c r="K67675" t="s">
        <v>161869</v>
      </c>
      <c r="L67675" t="s">
        <v>161869</v>
      </c>
      <c r="M67675" t="s">
        <v>161870</v>
      </c>
      <c r="N67675" t="s">
        <v>163819</v>
      </c>
      <c r="O67675" t="s">
        <v>161892</v>
      </c>
      <c r="P67675" t="s">
        <v>162033</v>
      </c>
      <c r="Q67675" t="s">
        <v>161953</v>
      </c>
    </row>
    <row r="67676" spans="1:17" x14ac:dyDescent="0.25">
      <c r="A67676" t="s">
        <v>161921</v>
      </c>
      <c r="B67676" t="s">
        <v>188</v>
      </c>
      <c r="C67676" t="s">
        <v>69117</v>
      </c>
      <c r="D67676" t="s">
        <v>101445</v>
      </c>
      <c r="E67676" t="s">
        <v>116571</v>
      </c>
      <c r="F67676" t="s">
        <v>161800</v>
      </c>
      <c r="G67676" t="s">
        <v>161847</v>
      </c>
      <c r="H67676" t="s">
        <v>161844</v>
      </c>
      <c r="I67676" t="s">
        <v>161869</v>
      </c>
      <c r="J67676" t="s">
        <v>161869</v>
      </c>
      <c r="K67676" t="s">
        <v>161869</v>
      </c>
      <c r="L67676" t="s">
        <v>161860</v>
      </c>
      <c r="M67676" t="s">
        <v>161870</v>
      </c>
      <c r="O67676" t="s">
        <v>161894</v>
      </c>
      <c r="P67676" t="s">
        <v>161869</v>
      </c>
      <c r="Q67676" t="s">
        <v>161869</v>
      </c>
    </row>
    <row r="67677" spans="1:17" x14ac:dyDescent="0.25">
      <c r="A67677" t="s">
        <v>161998</v>
      </c>
      <c r="B67677" t="s">
        <v>338</v>
      </c>
      <c r="C67677" t="s">
        <v>69118</v>
      </c>
      <c r="D67677" t="s">
        <v>101443</v>
      </c>
      <c r="E67677" t="s">
        <v>101857</v>
      </c>
      <c r="F67677" t="s">
        <v>161800</v>
      </c>
      <c r="G67677" t="s">
        <v>161816</v>
      </c>
      <c r="H67677" t="s">
        <v>161848</v>
      </c>
      <c r="I67677" t="s">
        <v>255671</v>
      </c>
      <c r="J67677" t="s">
        <v>255672</v>
      </c>
      <c r="K67677" t="s">
        <v>161869</v>
      </c>
      <c r="L67677" t="s">
        <v>161869</v>
      </c>
      <c r="M67677" t="s">
        <v>161870</v>
      </c>
      <c r="N67677" t="s">
        <v>163217</v>
      </c>
      <c r="O67677" t="s">
        <v>165956</v>
      </c>
      <c r="P67677" t="s">
        <v>161900</v>
      </c>
      <c r="Q67677" t="s">
        <v>161907</v>
      </c>
    </row>
    <row r="67678" spans="1:17" x14ac:dyDescent="0.25">
      <c r="A67678" t="s">
        <v>161941</v>
      </c>
      <c r="B67678" t="s">
        <v>538</v>
      </c>
      <c r="C67678" t="s">
        <v>69119</v>
      </c>
      <c r="D67678" t="s">
        <v>101446</v>
      </c>
      <c r="E67678" t="s">
        <v>148912</v>
      </c>
      <c r="F67678" t="s">
        <v>161798</v>
      </c>
      <c r="G67678" t="s">
        <v>161842</v>
      </c>
      <c r="H67678" t="s">
        <v>161829</v>
      </c>
      <c r="I67678" t="s">
        <v>161869</v>
      </c>
      <c r="J67678" t="s">
        <v>161869</v>
      </c>
      <c r="K67678" t="s">
        <v>161856</v>
      </c>
      <c r="L67678" t="s">
        <v>161869</v>
      </c>
      <c r="M67678" t="s">
        <v>161870</v>
      </c>
      <c r="O67678" t="s">
        <v>161894</v>
      </c>
      <c r="P67678" t="s">
        <v>161869</v>
      </c>
      <c r="Q67678" t="s">
        <v>161869</v>
      </c>
    </row>
    <row r="67679" spans="1:17" x14ac:dyDescent="0.25">
      <c r="A67679" t="s">
        <v>161915</v>
      </c>
      <c r="B67679" t="s">
        <v>461</v>
      </c>
      <c r="C67679" t="s">
        <v>69120</v>
      </c>
      <c r="D67679" t="s">
        <v>101443</v>
      </c>
      <c r="E67679" t="s">
        <v>148913</v>
      </c>
      <c r="F67679" t="s">
        <v>161797</v>
      </c>
      <c r="G67679" t="s">
        <v>161842</v>
      </c>
      <c r="H67679" t="s">
        <v>161832</v>
      </c>
      <c r="I67679" t="s">
        <v>255673</v>
      </c>
      <c r="J67679" t="s">
        <v>255674</v>
      </c>
      <c r="K67679" t="s">
        <v>161869</v>
      </c>
      <c r="L67679" t="s">
        <v>161869</v>
      </c>
      <c r="M67679" t="s">
        <v>161870</v>
      </c>
      <c r="N67679" t="s">
        <v>163360</v>
      </c>
      <c r="O67679" t="s">
        <v>174204</v>
      </c>
      <c r="P67679" t="s">
        <v>161986</v>
      </c>
      <c r="Q67679" t="s">
        <v>161940</v>
      </c>
    </row>
    <row r="67680" spans="1:17" x14ac:dyDescent="0.25">
      <c r="A67680" t="s">
        <v>162021</v>
      </c>
      <c r="B67680" t="s">
        <v>404</v>
      </c>
      <c r="C67680" t="s">
        <v>69121</v>
      </c>
      <c r="D67680" t="s">
        <v>101443</v>
      </c>
      <c r="E67680" t="s">
        <v>115510</v>
      </c>
      <c r="F67680" t="s">
        <v>161796</v>
      </c>
      <c r="G67680" t="s">
        <v>161847</v>
      </c>
      <c r="H67680" t="s">
        <v>161819</v>
      </c>
      <c r="I67680" t="s">
        <v>255675</v>
      </c>
      <c r="J67680" t="s">
        <v>255676</v>
      </c>
      <c r="K67680" t="s">
        <v>161869</v>
      </c>
      <c r="L67680" t="s">
        <v>161869</v>
      </c>
      <c r="M67680" t="s">
        <v>161870</v>
      </c>
      <c r="N67680" t="s">
        <v>163213</v>
      </c>
      <c r="O67680" t="s">
        <v>164500</v>
      </c>
      <c r="P67680" t="s">
        <v>161933</v>
      </c>
      <c r="Q67680" t="s">
        <v>161965</v>
      </c>
    </row>
    <row r="67681" spans="1:17" x14ac:dyDescent="0.25">
      <c r="A67681" t="s">
        <v>161902</v>
      </c>
      <c r="B67681" t="s">
        <v>424</v>
      </c>
      <c r="C67681" t="s">
        <v>69122</v>
      </c>
      <c r="D67681" t="s">
        <v>101443</v>
      </c>
      <c r="E67681" t="s">
        <v>148914</v>
      </c>
      <c r="F67681" t="s">
        <v>161798</v>
      </c>
      <c r="G67681" t="s">
        <v>161821</v>
      </c>
      <c r="H67681" t="s">
        <v>161851</v>
      </c>
      <c r="I67681" t="s">
        <v>255677</v>
      </c>
      <c r="J67681" t="s">
        <v>255678</v>
      </c>
      <c r="K67681" t="s">
        <v>161869</v>
      </c>
      <c r="L67681" t="s">
        <v>161869</v>
      </c>
      <c r="M67681" t="s">
        <v>161870</v>
      </c>
      <c r="N67681" t="s">
        <v>166235</v>
      </c>
      <c r="O67681" t="s">
        <v>175414</v>
      </c>
      <c r="P67681" t="s">
        <v>161946</v>
      </c>
      <c r="Q67681" t="s">
        <v>161940</v>
      </c>
    </row>
    <row r="67682" spans="1:17" x14ac:dyDescent="0.25">
      <c r="A67682" t="s">
        <v>162050</v>
      </c>
      <c r="B67682" t="s">
        <v>248</v>
      </c>
      <c r="C67682" t="s">
        <v>69123</v>
      </c>
      <c r="D67682" t="s">
        <v>101443</v>
      </c>
      <c r="E67682" t="s">
        <v>148915</v>
      </c>
      <c r="F67682" t="s">
        <v>161796</v>
      </c>
      <c r="G67682" t="s">
        <v>161842</v>
      </c>
      <c r="H67682" t="s">
        <v>161827</v>
      </c>
      <c r="I67682" t="s">
        <v>255679</v>
      </c>
      <c r="J67682" t="s">
        <v>255680</v>
      </c>
      <c r="K67682" t="s">
        <v>161869</v>
      </c>
      <c r="L67682" t="s">
        <v>161869</v>
      </c>
      <c r="M67682" t="s">
        <v>161870</v>
      </c>
      <c r="N67682" t="s">
        <v>164144</v>
      </c>
      <c r="O67682" t="s">
        <v>176552</v>
      </c>
      <c r="P67682" t="s">
        <v>161901</v>
      </c>
      <c r="Q67682" t="s">
        <v>161986</v>
      </c>
    </row>
    <row r="67683" spans="1:17" x14ac:dyDescent="0.25">
      <c r="A67683" t="s">
        <v>162055</v>
      </c>
      <c r="B67683" t="s">
        <v>381</v>
      </c>
      <c r="C67683" t="s">
        <v>69124</v>
      </c>
      <c r="D67683" t="s">
        <v>101445</v>
      </c>
      <c r="E67683" t="s">
        <v>148916</v>
      </c>
      <c r="F67683" t="s">
        <v>161799</v>
      </c>
      <c r="G67683" t="s">
        <v>161837</v>
      </c>
      <c r="H67683" t="s">
        <v>161822</v>
      </c>
      <c r="I67683" t="s">
        <v>161869</v>
      </c>
      <c r="J67683" t="s">
        <v>161869</v>
      </c>
      <c r="K67683" t="s">
        <v>161869</v>
      </c>
      <c r="L67683" t="s">
        <v>161857</v>
      </c>
      <c r="M67683" t="s">
        <v>161870</v>
      </c>
      <c r="O67683" t="s">
        <v>161894</v>
      </c>
      <c r="P67683" t="s">
        <v>161869</v>
      </c>
      <c r="Q67683" t="s">
        <v>161869</v>
      </c>
    </row>
    <row r="67684" spans="1:17" x14ac:dyDescent="0.25">
      <c r="A67684" t="s">
        <v>161959</v>
      </c>
      <c r="B67684" t="s">
        <v>659</v>
      </c>
      <c r="C67684" t="s">
        <v>69125</v>
      </c>
      <c r="D67684" t="s">
        <v>101443</v>
      </c>
      <c r="E67684" t="s">
        <v>112534</v>
      </c>
      <c r="F67684" t="s">
        <v>161800</v>
      </c>
      <c r="G67684" t="s">
        <v>161823</v>
      </c>
      <c r="H67684" t="s">
        <v>161842</v>
      </c>
      <c r="I67684" t="s">
        <v>255681</v>
      </c>
      <c r="J67684" t="s">
        <v>255682</v>
      </c>
      <c r="K67684" t="s">
        <v>161869</v>
      </c>
      <c r="L67684" t="s">
        <v>161869</v>
      </c>
      <c r="M67684" t="s">
        <v>161870</v>
      </c>
      <c r="N67684" t="s">
        <v>162086</v>
      </c>
      <c r="O67684" t="s">
        <v>181688</v>
      </c>
      <c r="P67684" t="s">
        <v>162020</v>
      </c>
      <c r="Q67684" t="s">
        <v>161891</v>
      </c>
    </row>
    <row r="67685" spans="1:17" x14ac:dyDescent="0.25">
      <c r="A67685" t="s">
        <v>161941</v>
      </c>
      <c r="B67685" t="s">
        <v>20</v>
      </c>
      <c r="C67685" t="s">
        <v>69126</v>
      </c>
      <c r="D67685" t="s">
        <v>101446</v>
      </c>
      <c r="E67685" t="s">
        <v>128917</v>
      </c>
      <c r="F67685" t="s">
        <v>161800</v>
      </c>
      <c r="G67685" t="s">
        <v>161843</v>
      </c>
      <c r="H67685" t="s">
        <v>161815</v>
      </c>
      <c r="I67685" t="s">
        <v>161869</v>
      </c>
      <c r="J67685" t="s">
        <v>161869</v>
      </c>
      <c r="K67685" t="s">
        <v>161853</v>
      </c>
      <c r="L67685" t="s">
        <v>161869</v>
      </c>
      <c r="M67685" t="s">
        <v>161870</v>
      </c>
      <c r="O67685" t="s">
        <v>161894</v>
      </c>
      <c r="P67685" t="s">
        <v>161869</v>
      </c>
      <c r="Q67685" t="s">
        <v>161869</v>
      </c>
    </row>
    <row r="67686" spans="1:17" x14ac:dyDescent="0.25">
      <c r="A67686" t="s">
        <v>162124</v>
      </c>
      <c r="B67686" t="s">
        <v>580</v>
      </c>
      <c r="C67686" t="s">
        <v>69127</v>
      </c>
      <c r="D67686" t="s">
        <v>101443</v>
      </c>
      <c r="E67686" t="s">
        <v>127760</v>
      </c>
      <c r="F67686" t="s">
        <v>161796</v>
      </c>
      <c r="G67686" t="s">
        <v>161821</v>
      </c>
      <c r="H67686" t="s">
        <v>161811</v>
      </c>
      <c r="I67686" t="s">
        <v>255683</v>
      </c>
      <c r="J67686" t="s">
        <v>255684</v>
      </c>
      <c r="K67686" t="s">
        <v>161869</v>
      </c>
      <c r="L67686" t="s">
        <v>161869</v>
      </c>
      <c r="M67686" t="s">
        <v>161870</v>
      </c>
      <c r="N67686" t="s">
        <v>166735</v>
      </c>
      <c r="O67686" t="s">
        <v>165045</v>
      </c>
      <c r="P67686" t="s">
        <v>161986</v>
      </c>
      <c r="Q67686" t="s">
        <v>161927</v>
      </c>
    </row>
    <row r="67687" spans="1:17" x14ac:dyDescent="0.25">
      <c r="A67687" t="s">
        <v>161948</v>
      </c>
      <c r="B67687" t="s">
        <v>639</v>
      </c>
      <c r="C67687" t="s">
        <v>69128</v>
      </c>
      <c r="D67687" t="s">
        <v>101443</v>
      </c>
      <c r="E67687" t="s">
        <v>140308</v>
      </c>
      <c r="F67687" t="s">
        <v>161800</v>
      </c>
      <c r="G67687" t="s">
        <v>161842</v>
      </c>
      <c r="H67687" t="s">
        <v>161849</v>
      </c>
      <c r="I67687" t="s">
        <v>255685</v>
      </c>
      <c r="J67687" t="s">
        <v>255686</v>
      </c>
      <c r="K67687" t="s">
        <v>161869</v>
      </c>
      <c r="L67687" t="s">
        <v>161869</v>
      </c>
      <c r="M67687" t="s">
        <v>161870</v>
      </c>
      <c r="N67687" t="s">
        <v>167135</v>
      </c>
      <c r="O67687" t="s">
        <v>163000</v>
      </c>
      <c r="P67687" t="s">
        <v>161986</v>
      </c>
      <c r="Q67687" t="s">
        <v>161920</v>
      </c>
    </row>
    <row r="67688" spans="1:17" x14ac:dyDescent="0.25">
      <c r="A67688" t="s">
        <v>161893</v>
      </c>
      <c r="B67688" t="s">
        <v>1305</v>
      </c>
      <c r="C67688" t="s">
        <v>69129</v>
      </c>
      <c r="D67688" t="s">
        <v>101443</v>
      </c>
      <c r="E67688" t="s">
        <v>148917</v>
      </c>
      <c r="F67688" t="s">
        <v>161797</v>
      </c>
      <c r="G67688" t="s">
        <v>161814</v>
      </c>
      <c r="H67688" t="s">
        <v>161825</v>
      </c>
      <c r="I67688" t="s">
        <v>255687</v>
      </c>
      <c r="J67688" t="s">
        <v>255688</v>
      </c>
      <c r="K67688" t="s">
        <v>161869</v>
      </c>
      <c r="L67688" t="s">
        <v>161869</v>
      </c>
      <c r="M67688" t="s">
        <v>161870</v>
      </c>
      <c r="N67688" t="s">
        <v>163478</v>
      </c>
      <c r="O67688" t="s">
        <v>162392</v>
      </c>
      <c r="P67688" t="s">
        <v>161958</v>
      </c>
      <c r="Q67688" t="s">
        <v>161947</v>
      </c>
    </row>
    <row r="67689" spans="1:17" x14ac:dyDescent="0.25">
      <c r="A67689" t="s">
        <v>162055</v>
      </c>
      <c r="B67689" t="s">
        <v>542</v>
      </c>
      <c r="C67689" t="s">
        <v>69130</v>
      </c>
      <c r="D67689" t="s">
        <v>101443</v>
      </c>
      <c r="E67689" t="s">
        <v>148030</v>
      </c>
      <c r="F67689" t="s">
        <v>161796</v>
      </c>
      <c r="G67689" t="s">
        <v>161818</v>
      </c>
      <c r="H67689" t="s">
        <v>161844</v>
      </c>
      <c r="I67689" t="s">
        <v>255689</v>
      </c>
      <c r="J67689" t="s">
        <v>255690</v>
      </c>
      <c r="K67689" t="s">
        <v>161869</v>
      </c>
      <c r="L67689" t="s">
        <v>161869</v>
      </c>
      <c r="M67689" t="s">
        <v>161870</v>
      </c>
      <c r="N67689" t="s">
        <v>162517</v>
      </c>
      <c r="O67689" t="s">
        <v>175590</v>
      </c>
      <c r="P67689" t="s">
        <v>161986</v>
      </c>
      <c r="Q67689" t="s">
        <v>161891</v>
      </c>
    </row>
    <row r="67690" spans="1:17" x14ac:dyDescent="0.25">
      <c r="A67690" t="s">
        <v>161915</v>
      </c>
      <c r="B67690" t="s">
        <v>313</v>
      </c>
      <c r="C67690" t="s">
        <v>69131</v>
      </c>
      <c r="D67690" t="s">
        <v>101443</v>
      </c>
      <c r="E67690" t="s">
        <v>148918</v>
      </c>
      <c r="F67690" t="s">
        <v>161798</v>
      </c>
      <c r="G67690" t="s">
        <v>161803</v>
      </c>
      <c r="H67690" t="s">
        <v>161836</v>
      </c>
      <c r="I67690" t="s">
        <v>255691</v>
      </c>
      <c r="J67690" t="s">
        <v>255692</v>
      </c>
      <c r="K67690" t="s">
        <v>161869</v>
      </c>
      <c r="L67690" t="s">
        <v>161869</v>
      </c>
      <c r="M67690" t="s">
        <v>161870</v>
      </c>
      <c r="N67690" t="s">
        <v>162162</v>
      </c>
      <c r="O67690" t="s">
        <v>176205</v>
      </c>
      <c r="P67690" t="s">
        <v>161958</v>
      </c>
      <c r="Q67690" t="s">
        <v>161901</v>
      </c>
    </row>
    <row r="67691" spans="1:17" x14ac:dyDescent="0.25">
      <c r="A67691" t="s">
        <v>161886</v>
      </c>
      <c r="B67691" t="s">
        <v>237</v>
      </c>
      <c r="C67691" t="s">
        <v>69132</v>
      </c>
      <c r="D67691" t="s">
        <v>101446</v>
      </c>
      <c r="E67691" t="s">
        <v>118409</v>
      </c>
      <c r="F67691" t="s">
        <v>161795</v>
      </c>
      <c r="G67691" t="s">
        <v>161803</v>
      </c>
      <c r="H67691" t="s">
        <v>161830</v>
      </c>
      <c r="I67691" t="s">
        <v>161869</v>
      </c>
      <c r="J67691" t="s">
        <v>161869</v>
      </c>
      <c r="K67691" t="s">
        <v>161852</v>
      </c>
      <c r="L67691" t="s">
        <v>161869</v>
      </c>
      <c r="M67691" t="s">
        <v>161870</v>
      </c>
      <c r="O67691" t="s">
        <v>161894</v>
      </c>
      <c r="P67691" t="s">
        <v>161869</v>
      </c>
      <c r="Q67691" t="s">
        <v>161869</v>
      </c>
    </row>
    <row r="67692" spans="1:17" x14ac:dyDescent="0.25">
      <c r="A67692" t="s">
        <v>161948</v>
      </c>
      <c r="B67692" t="s">
        <v>700</v>
      </c>
      <c r="C67692" t="s">
        <v>69133</v>
      </c>
      <c r="D67692" t="s">
        <v>101445</v>
      </c>
      <c r="E67692" t="s">
        <v>119020</v>
      </c>
      <c r="F67692" t="s">
        <v>161799</v>
      </c>
      <c r="G67692" t="s">
        <v>161837</v>
      </c>
      <c r="H67692" t="s">
        <v>161832</v>
      </c>
      <c r="I67692" t="s">
        <v>161869</v>
      </c>
      <c r="J67692" t="s">
        <v>161869</v>
      </c>
      <c r="K67692" t="s">
        <v>161869</v>
      </c>
      <c r="L67692" t="s">
        <v>161859</v>
      </c>
      <c r="M67692" t="s">
        <v>161870</v>
      </c>
      <c r="O67692" t="s">
        <v>161894</v>
      </c>
      <c r="P67692" t="s">
        <v>161869</v>
      </c>
      <c r="Q67692" t="s">
        <v>161869</v>
      </c>
    </row>
    <row r="67693" spans="1:17" x14ac:dyDescent="0.25">
      <c r="A67693" t="s">
        <v>161934</v>
      </c>
      <c r="B67693" t="s">
        <v>190</v>
      </c>
      <c r="C67693" t="s">
        <v>69134</v>
      </c>
      <c r="D67693" t="s">
        <v>101443</v>
      </c>
      <c r="E67693" t="s">
        <v>113775</v>
      </c>
      <c r="F67693" t="s">
        <v>161799</v>
      </c>
      <c r="G67693" t="s">
        <v>161822</v>
      </c>
      <c r="H67693" t="s">
        <v>161829</v>
      </c>
      <c r="I67693" t="s">
        <v>255693</v>
      </c>
      <c r="J67693" t="s">
        <v>255694</v>
      </c>
      <c r="K67693" t="s">
        <v>161869</v>
      </c>
      <c r="L67693" t="s">
        <v>161869</v>
      </c>
      <c r="M67693" t="s">
        <v>161870</v>
      </c>
      <c r="N67693" t="s">
        <v>162920</v>
      </c>
      <c r="O67693" t="s">
        <v>171562</v>
      </c>
      <c r="P67693" t="s">
        <v>161933</v>
      </c>
      <c r="Q67693" t="s">
        <v>161986</v>
      </c>
    </row>
    <row r="67694" spans="1:17" x14ac:dyDescent="0.25">
      <c r="A67694" t="s">
        <v>161902</v>
      </c>
      <c r="B67694" t="s">
        <v>1004</v>
      </c>
      <c r="C67694" t="s">
        <v>69135</v>
      </c>
      <c r="D67694" t="s">
        <v>101443</v>
      </c>
      <c r="E67694" t="s">
        <v>132162</v>
      </c>
      <c r="F67694" t="s">
        <v>161795</v>
      </c>
      <c r="G67694" t="s">
        <v>161829</v>
      </c>
      <c r="H67694" t="s">
        <v>161837</v>
      </c>
      <c r="I67694" t="s">
        <v>255695</v>
      </c>
      <c r="J67694" t="s">
        <v>255696</v>
      </c>
      <c r="K67694" t="s">
        <v>161869</v>
      </c>
      <c r="L67694" t="s">
        <v>161869</v>
      </c>
      <c r="M67694" t="s">
        <v>161870</v>
      </c>
      <c r="N67694" t="s">
        <v>169096</v>
      </c>
      <c r="O67694" t="s">
        <v>171979</v>
      </c>
      <c r="P67694" t="s">
        <v>161977</v>
      </c>
      <c r="Q67694" t="s">
        <v>162074</v>
      </c>
    </row>
    <row r="67695" spans="1:17" x14ac:dyDescent="0.25">
      <c r="A67695" t="s">
        <v>161987</v>
      </c>
      <c r="B67695" t="s">
        <v>895</v>
      </c>
      <c r="C67695" t="s">
        <v>69136</v>
      </c>
      <c r="D67695" t="s">
        <v>101443</v>
      </c>
      <c r="E67695" t="s">
        <v>148919</v>
      </c>
      <c r="F67695" t="s">
        <v>161801</v>
      </c>
      <c r="G67695" t="s">
        <v>161809</v>
      </c>
      <c r="H67695" t="s">
        <v>161834</v>
      </c>
      <c r="I67695" t="s">
        <v>255697</v>
      </c>
      <c r="J67695" t="s">
        <v>255698</v>
      </c>
      <c r="K67695" t="s">
        <v>161869</v>
      </c>
      <c r="L67695" t="s">
        <v>161869</v>
      </c>
      <c r="M67695" t="s">
        <v>161870</v>
      </c>
      <c r="N67695" t="s">
        <v>162941</v>
      </c>
      <c r="O67695" t="s">
        <v>163657</v>
      </c>
      <c r="P67695" t="s">
        <v>162074</v>
      </c>
      <c r="Q67695" t="s">
        <v>161920</v>
      </c>
    </row>
    <row r="67696" spans="1:17" x14ac:dyDescent="0.25">
      <c r="A67696" t="s">
        <v>161922</v>
      </c>
      <c r="B67696" t="s">
        <v>847</v>
      </c>
      <c r="C67696" t="s">
        <v>69137</v>
      </c>
      <c r="D67696" t="s">
        <v>101443</v>
      </c>
      <c r="E67696" t="s">
        <v>140285</v>
      </c>
      <c r="F67696" t="s">
        <v>161800</v>
      </c>
      <c r="G67696" t="s">
        <v>161814</v>
      </c>
      <c r="H67696" t="s">
        <v>161849</v>
      </c>
      <c r="I67696" t="s">
        <v>255699</v>
      </c>
      <c r="J67696" t="s">
        <v>255700</v>
      </c>
      <c r="K67696" t="s">
        <v>161869</v>
      </c>
      <c r="L67696" t="s">
        <v>161869</v>
      </c>
      <c r="M67696" t="s">
        <v>161870</v>
      </c>
      <c r="N67696" t="s">
        <v>165165</v>
      </c>
      <c r="O67696" t="s">
        <v>171601</v>
      </c>
      <c r="P67696" t="s">
        <v>161933</v>
      </c>
      <c r="Q67696" t="s">
        <v>161946</v>
      </c>
    </row>
    <row r="67697" spans="1:17" x14ac:dyDescent="0.25">
      <c r="A67697" t="s">
        <v>161893</v>
      </c>
      <c r="B67697" t="s">
        <v>828</v>
      </c>
      <c r="C67697" t="s">
        <v>69138</v>
      </c>
      <c r="D67697" t="s">
        <v>101446</v>
      </c>
      <c r="E67697" t="s">
        <v>148920</v>
      </c>
      <c r="F67697" t="s">
        <v>161797</v>
      </c>
      <c r="G67697" t="s">
        <v>161828</v>
      </c>
      <c r="H67697" t="s">
        <v>161822</v>
      </c>
      <c r="I67697" t="s">
        <v>161869</v>
      </c>
      <c r="J67697" t="s">
        <v>161869</v>
      </c>
      <c r="K67697" t="s">
        <v>161856</v>
      </c>
      <c r="L67697" t="s">
        <v>161869</v>
      </c>
      <c r="M67697" t="s">
        <v>161870</v>
      </c>
      <c r="O67697" t="s">
        <v>161894</v>
      </c>
      <c r="P67697" t="s">
        <v>161869</v>
      </c>
      <c r="Q67697" t="s">
        <v>161869</v>
      </c>
    </row>
    <row r="67698" spans="1:17" x14ac:dyDescent="0.25">
      <c r="A67698" t="s">
        <v>161972</v>
      </c>
      <c r="B67698" t="s">
        <v>286</v>
      </c>
      <c r="C67698" t="s">
        <v>69139</v>
      </c>
      <c r="D67698" t="s">
        <v>101443</v>
      </c>
      <c r="E67698" t="s">
        <v>148921</v>
      </c>
      <c r="F67698" t="s">
        <v>161795</v>
      </c>
      <c r="G67698" t="s">
        <v>161829</v>
      </c>
      <c r="H67698" t="s">
        <v>161832</v>
      </c>
      <c r="I67698" t="s">
        <v>255701</v>
      </c>
      <c r="J67698" t="s">
        <v>255702</v>
      </c>
      <c r="K67698" t="s">
        <v>161869</v>
      </c>
      <c r="L67698" t="s">
        <v>161869</v>
      </c>
      <c r="M67698" t="s">
        <v>161870</v>
      </c>
      <c r="N67698" t="s">
        <v>165373</v>
      </c>
      <c r="O67698" t="s">
        <v>163517</v>
      </c>
      <c r="P67698" t="s">
        <v>161946</v>
      </c>
      <c r="Q67698" t="s">
        <v>161965</v>
      </c>
    </row>
    <row r="67699" spans="1:17" x14ac:dyDescent="0.25">
      <c r="A67699" t="s">
        <v>161921</v>
      </c>
      <c r="B67699" t="s">
        <v>79</v>
      </c>
      <c r="C67699" t="s">
        <v>69140</v>
      </c>
      <c r="D67699" t="s">
        <v>101443</v>
      </c>
      <c r="E67699" t="s">
        <v>148922</v>
      </c>
      <c r="F67699" t="s">
        <v>161798</v>
      </c>
      <c r="G67699" t="s">
        <v>161847</v>
      </c>
      <c r="H67699" t="s">
        <v>161817</v>
      </c>
      <c r="I67699" t="s">
        <v>255703</v>
      </c>
      <c r="J67699" t="s">
        <v>255704</v>
      </c>
      <c r="K67699" t="s">
        <v>161869</v>
      </c>
      <c r="L67699" t="s">
        <v>161869</v>
      </c>
      <c r="M67699" t="s">
        <v>161870</v>
      </c>
      <c r="N67699" t="s">
        <v>162359</v>
      </c>
      <c r="O67699" t="s">
        <v>163279</v>
      </c>
      <c r="P67699" t="s">
        <v>161953</v>
      </c>
      <c r="Q67699" t="s">
        <v>161965</v>
      </c>
    </row>
    <row r="67700" spans="1:17" x14ac:dyDescent="0.25">
      <c r="A67700" t="s">
        <v>161934</v>
      </c>
      <c r="B67700" t="s">
        <v>322</v>
      </c>
      <c r="C67700" t="s">
        <v>69141</v>
      </c>
      <c r="D67700" t="s">
        <v>101443</v>
      </c>
      <c r="E67700" t="s">
        <v>148923</v>
      </c>
      <c r="F67700" t="s">
        <v>161795</v>
      </c>
      <c r="G67700" t="s">
        <v>161849</v>
      </c>
      <c r="H67700" t="s">
        <v>161812</v>
      </c>
      <c r="I67700" t="s">
        <v>255705</v>
      </c>
      <c r="J67700" t="s">
        <v>255706</v>
      </c>
      <c r="K67700" t="s">
        <v>161869</v>
      </c>
      <c r="L67700" t="s">
        <v>161869</v>
      </c>
      <c r="M67700" t="s">
        <v>161870</v>
      </c>
      <c r="N67700" t="s">
        <v>165639</v>
      </c>
      <c r="O67700" t="s">
        <v>175991</v>
      </c>
      <c r="P67700" t="s">
        <v>161977</v>
      </c>
      <c r="Q67700" t="s">
        <v>161907</v>
      </c>
    </row>
    <row r="67701" spans="1:17" x14ac:dyDescent="0.25">
      <c r="A67701" t="s">
        <v>162092</v>
      </c>
      <c r="B67701" t="s">
        <v>1222</v>
      </c>
      <c r="C67701" t="s">
        <v>69142</v>
      </c>
      <c r="D67701" t="s">
        <v>101443</v>
      </c>
      <c r="E67701" t="s">
        <v>148924</v>
      </c>
      <c r="F67701" t="s">
        <v>161799</v>
      </c>
      <c r="G67701" t="s">
        <v>161814</v>
      </c>
      <c r="H67701" t="s">
        <v>161823</v>
      </c>
      <c r="I67701" t="s">
        <v>255707</v>
      </c>
      <c r="J67701" t="s">
        <v>255708</v>
      </c>
      <c r="K67701" t="s">
        <v>161869</v>
      </c>
      <c r="L67701" t="s">
        <v>161869</v>
      </c>
      <c r="M67701" t="s">
        <v>161870</v>
      </c>
      <c r="N67701" t="s">
        <v>162920</v>
      </c>
      <c r="O67701" t="s">
        <v>175521</v>
      </c>
      <c r="P67701" t="s">
        <v>161901</v>
      </c>
      <c r="Q67701" t="s">
        <v>161965</v>
      </c>
    </row>
    <row r="67702" spans="1:17" x14ac:dyDescent="0.25">
      <c r="A67702" t="s">
        <v>161959</v>
      </c>
      <c r="B67702" t="s">
        <v>700</v>
      </c>
      <c r="C67702" t="s">
        <v>69143</v>
      </c>
      <c r="D67702" t="s">
        <v>101446</v>
      </c>
      <c r="E67702" t="s">
        <v>129958</v>
      </c>
      <c r="F67702" t="s">
        <v>161800</v>
      </c>
      <c r="G67702" t="s">
        <v>161847</v>
      </c>
      <c r="H67702" t="s">
        <v>161802</v>
      </c>
      <c r="I67702" t="s">
        <v>161869</v>
      </c>
      <c r="J67702" t="s">
        <v>161869</v>
      </c>
      <c r="K67702" t="s">
        <v>161852</v>
      </c>
      <c r="L67702" t="s">
        <v>161869</v>
      </c>
      <c r="M67702" t="s">
        <v>161870</v>
      </c>
      <c r="O67702" t="s">
        <v>161894</v>
      </c>
      <c r="P67702" t="s">
        <v>161869</v>
      </c>
      <c r="Q67702" t="s">
        <v>161869</v>
      </c>
    </row>
    <row r="67703" spans="1:17" x14ac:dyDescent="0.25">
      <c r="A67703" t="s">
        <v>161928</v>
      </c>
      <c r="B67703" t="s">
        <v>961</v>
      </c>
      <c r="C67703" t="s">
        <v>69144</v>
      </c>
      <c r="D67703" t="s">
        <v>101445</v>
      </c>
      <c r="E67703" t="s">
        <v>148272</v>
      </c>
      <c r="F67703" t="s">
        <v>161798</v>
      </c>
      <c r="G67703" t="s">
        <v>161820</v>
      </c>
      <c r="H67703" t="s">
        <v>161850</v>
      </c>
      <c r="I67703" t="s">
        <v>161869</v>
      </c>
      <c r="J67703" t="s">
        <v>161869</v>
      </c>
      <c r="K67703" t="s">
        <v>161869</v>
      </c>
      <c r="L67703" t="s">
        <v>161857</v>
      </c>
      <c r="M67703" t="s">
        <v>161870</v>
      </c>
      <c r="O67703" t="s">
        <v>161894</v>
      </c>
      <c r="P67703" t="s">
        <v>161869</v>
      </c>
      <c r="Q67703" t="s">
        <v>161869</v>
      </c>
    </row>
    <row r="67704" spans="1:17" x14ac:dyDescent="0.25">
      <c r="A67704" t="s">
        <v>162055</v>
      </c>
      <c r="B67704" t="s">
        <v>979</v>
      </c>
      <c r="C67704" t="s">
        <v>69145</v>
      </c>
      <c r="D67704" t="s">
        <v>101445</v>
      </c>
      <c r="E67704" t="s">
        <v>148925</v>
      </c>
      <c r="F67704" t="s">
        <v>161795</v>
      </c>
      <c r="G67704" t="s">
        <v>161830</v>
      </c>
      <c r="H67704" t="s">
        <v>161830</v>
      </c>
      <c r="I67704" t="s">
        <v>161869</v>
      </c>
      <c r="J67704" t="s">
        <v>161869</v>
      </c>
      <c r="K67704" t="s">
        <v>161869</v>
      </c>
      <c r="L67704" t="s">
        <v>161858</v>
      </c>
      <c r="M67704" t="s">
        <v>161870</v>
      </c>
      <c r="O67704" t="s">
        <v>161894</v>
      </c>
      <c r="P67704" t="s">
        <v>161869</v>
      </c>
      <c r="Q67704" t="s">
        <v>161869</v>
      </c>
    </row>
    <row r="67705" spans="1:17" x14ac:dyDescent="0.25">
      <c r="A67705" t="s">
        <v>161948</v>
      </c>
      <c r="B67705" t="s">
        <v>138</v>
      </c>
      <c r="C67705" t="s">
        <v>69146</v>
      </c>
      <c r="D67705" t="s">
        <v>101443</v>
      </c>
      <c r="E67705" t="s">
        <v>148926</v>
      </c>
      <c r="F67705" t="s">
        <v>161799</v>
      </c>
      <c r="G67705" t="s">
        <v>161831</v>
      </c>
      <c r="H67705" t="s">
        <v>161830</v>
      </c>
      <c r="I67705" t="s">
        <v>255709</v>
      </c>
      <c r="J67705" t="s">
        <v>255710</v>
      </c>
      <c r="K67705" t="s">
        <v>161869</v>
      </c>
      <c r="L67705" t="s">
        <v>161869</v>
      </c>
      <c r="M67705" t="s">
        <v>161870</v>
      </c>
      <c r="N67705" t="s">
        <v>164506</v>
      </c>
      <c r="O67705" t="s">
        <v>166063</v>
      </c>
      <c r="P67705" t="s">
        <v>161920</v>
      </c>
      <c r="Q67705" t="s">
        <v>161907</v>
      </c>
    </row>
    <row r="67706" spans="1:17" x14ac:dyDescent="0.25">
      <c r="A67706" t="s">
        <v>161893</v>
      </c>
      <c r="B67706" t="s">
        <v>936</v>
      </c>
      <c r="C67706" t="s">
        <v>69147</v>
      </c>
      <c r="D67706" t="s">
        <v>101443</v>
      </c>
      <c r="E67706" t="s">
        <v>107022</v>
      </c>
      <c r="F67706" t="s">
        <v>161797</v>
      </c>
      <c r="G67706" t="s">
        <v>161807</v>
      </c>
      <c r="H67706" t="s">
        <v>161804</v>
      </c>
      <c r="I67706" t="s">
        <v>255711</v>
      </c>
      <c r="J67706" t="s">
        <v>255712</v>
      </c>
      <c r="K67706" t="s">
        <v>161869</v>
      </c>
      <c r="L67706" t="s">
        <v>161869</v>
      </c>
      <c r="M67706" t="s">
        <v>161870</v>
      </c>
      <c r="N67706" t="s">
        <v>164002</v>
      </c>
      <c r="O67706" t="s">
        <v>164011</v>
      </c>
      <c r="P67706" t="s">
        <v>162020</v>
      </c>
      <c r="Q67706" t="s">
        <v>161927</v>
      </c>
    </row>
    <row r="67707" spans="1:17" x14ac:dyDescent="0.25">
      <c r="A67707" t="s">
        <v>162083</v>
      </c>
      <c r="B67707" t="s">
        <v>1018</v>
      </c>
      <c r="C67707" t="s">
        <v>69148</v>
      </c>
      <c r="D67707" t="s">
        <v>101443</v>
      </c>
      <c r="E67707" t="s">
        <v>126329</v>
      </c>
      <c r="F67707" t="s">
        <v>161797</v>
      </c>
      <c r="G67707" t="s">
        <v>161822</v>
      </c>
      <c r="H67707" t="s">
        <v>161830</v>
      </c>
      <c r="I67707" t="s">
        <v>255713</v>
      </c>
      <c r="J67707" t="s">
        <v>255714</v>
      </c>
      <c r="K67707" t="s">
        <v>161869</v>
      </c>
      <c r="L67707" t="s">
        <v>161869</v>
      </c>
      <c r="M67707" t="s">
        <v>161870</v>
      </c>
      <c r="N67707" t="s">
        <v>166135</v>
      </c>
      <c r="O67707" t="s">
        <v>163178</v>
      </c>
      <c r="P67707" t="s">
        <v>161892</v>
      </c>
      <c r="Q67707" t="s">
        <v>161907</v>
      </c>
    </row>
    <row r="67708" spans="1:17" x14ac:dyDescent="0.25">
      <c r="A67708" t="s">
        <v>161960</v>
      </c>
      <c r="B67708" t="s">
        <v>805</v>
      </c>
      <c r="C67708" t="s">
        <v>69149</v>
      </c>
      <c r="D67708" t="s">
        <v>101443</v>
      </c>
      <c r="E67708" t="s">
        <v>105980</v>
      </c>
      <c r="F67708" t="s">
        <v>161798</v>
      </c>
      <c r="G67708" t="s">
        <v>161819</v>
      </c>
      <c r="H67708" t="s">
        <v>161824</v>
      </c>
      <c r="I67708" t="s">
        <v>255715</v>
      </c>
      <c r="J67708" t="s">
        <v>255716</v>
      </c>
      <c r="K67708" t="s">
        <v>161869</v>
      </c>
      <c r="L67708" t="s">
        <v>161869</v>
      </c>
      <c r="M67708" t="s">
        <v>161870</v>
      </c>
      <c r="N67708" t="s">
        <v>164067</v>
      </c>
      <c r="O67708" t="s">
        <v>168761</v>
      </c>
      <c r="P67708" t="s">
        <v>161940</v>
      </c>
      <c r="Q67708" t="s">
        <v>161900</v>
      </c>
    </row>
    <row r="67709" spans="1:17" x14ac:dyDescent="0.25">
      <c r="A67709" t="s">
        <v>162050</v>
      </c>
      <c r="B67709" t="s">
        <v>1228</v>
      </c>
      <c r="C67709" t="s">
        <v>69150</v>
      </c>
      <c r="D67709" t="s">
        <v>101443</v>
      </c>
      <c r="E67709" t="s">
        <v>148927</v>
      </c>
      <c r="F67709" t="s">
        <v>161800</v>
      </c>
      <c r="G67709" t="s">
        <v>161840</v>
      </c>
      <c r="H67709" t="s">
        <v>161819</v>
      </c>
      <c r="I67709" t="s">
        <v>255717</v>
      </c>
      <c r="J67709" t="s">
        <v>255718</v>
      </c>
      <c r="K67709" t="s">
        <v>161869</v>
      </c>
      <c r="L67709" t="s">
        <v>161869</v>
      </c>
      <c r="M67709" t="s">
        <v>161870</v>
      </c>
      <c r="N67709" t="s">
        <v>165302</v>
      </c>
      <c r="O67709" t="s">
        <v>162988</v>
      </c>
      <c r="P67709" t="s">
        <v>161946</v>
      </c>
      <c r="Q67709" t="s">
        <v>161892</v>
      </c>
    </row>
    <row r="67710" spans="1:17" x14ac:dyDescent="0.25">
      <c r="A67710" t="s">
        <v>161967</v>
      </c>
      <c r="B67710" t="s">
        <v>1397</v>
      </c>
      <c r="C67710" t="s">
        <v>69151</v>
      </c>
      <c r="D67710" t="s">
        <v>101443</v>
      </c>
      <c r="E67710" t="s">
        <v>110722</v>
      </c>
      <c r="F67710" t="s">
        <v>161801</v>
      </c>
      <c r="G67710" t="s">
        <v>161830</v>
      </c>
      <c r="H67710" t="s">
        <v>161851</v>
      </c>
      <c r="I67710" t="s">
        <v>255719</v>
      </c>
      <c r="J67710" t="s">
        <v>255720</v>
      </c>
      <c r="K67710" t="s">
        <v>161869</v>
      </c>
      <c r="L67710" t="s">
        <v>161869</v>
      </c>
      <c r="M67710" t="s">
        <v>161870</v>
      </c>
      <c r="N67710" t="s">
        <v>167379</v>
      </c>
      <c r="O67710" t="s">
        <v>164320</v>
      </c>
      <c r="P67710" t="s">
        <v>161946</v>
      </c>
      <c r="Q67710" t="s">
        <v>161971</v>
      </c>
    </row>
    <row r="67711" spans="1:17" x14ac:dyDescent="0.25">
      <c r="A67711" t="s">
        <v>161992</v>
      </c>
      <c r="B67711" t="s">
        <v>659</v>
      </c>
      <c r="C67711" t="s">
        <v>69152</v>
      </c>
      <c r="D67711" t="s">
        <v>101443</v>
      </c>
      <c r="E67711" t="s">
        <v>134620</v>
      </c>
      <c r="F67711" t="s">
        <v>161796</v>
      </c>
      <c r="G67711" t="s">
        <v>161829</v>
      </c>
      <c r="H67711" t="s">
        <v>161808</v>
      </c>
      <c r="I67711" t="s">
        <v>255721</v>
      </c>
      <c r="J67711" t="s">
        <v>255722</v>
      </c>
      <c r="K67711" t="s">
        <v>161869</v>
      </c>
      <c r="L67711" t="s">
        <v>161869</v>
      </c>
      <c r="M67711" t="s">
        <v>161870</v>
      </c>
      <c r="N67711" t="s">
        <v>172819</v>
      </c>
      <c r="O67711" t="s">
        <v>166814</v>
      </c>
      <c r="P67711" t="s">
        <v>161958</v>
      </c>
      <c r="Q67711" t="s">
        <v>161933</v>
      </c>
    </row>
    <row r="67712" spans="1:17" x14ac:dyDescent="0.25">
      <c r="A67712" t="s">
        <v>161895</v>
      </c>
      <c r="B67712" t="s">
        <v>964</v>
      </c>
      <c r="C67712" t="s">
        <v>69153</v>
      </c>
      <c r="D67712" t="s">
        <v>101443</v>
      </c>
      <c r="E67712" t="s">
        <v>130179</v>
      </c>
      <c r="F67712" t="s">
        <v>161798</v>
      </c>
      <c r="G67712" t="s">
        <v>161850</v>
      </c>
      <c r="H67712" t="s">
        <v>161813</v>
      </c>
      <c r="I67712" t="s">
        <v>255723</v>
      </c>
      <c r="J67712" t="s">
        <v>255724</v>
      </c>
      <c r="K67712" t="s">
        <v>161869</v>
      </c>
      <c r="L67712" t="s">
        <v>161869</v>
      </c>
      <c r="M67712" t="s">
        <v>161870</v>
      </c>
      <c r="N67712" t="s">
        <v>166664</v>
      </c>
      <c r="O67712" t="s">
        <v>165200</v>
      </c>
      <c r="P67712" t="s">
        <v>161946</v>
      </c>
      <c r="Q67712" t="s">
        <v>161920</v>
      </c>
    </row>
    <row r="67713" spans="1:17" x14ac:dyDescent="0.25">
      <c r="A67713" t="s">
        <v>162083</v>
      </c>
      <c r="B67713" t="s">
        <v>1061</v>
      </c>
      <c r="C67713" t="s">
        <v>69154</v>
      </c>
      <c r="D67713" t="s">
        <v>101443</v>
      </c>
      <c r="E67713" t="s">
        <v>148928</v>
      </c>
      <c r="F67713" t="s">
        <v>161799</v>
      </c>
      <c r="G67713" t="s">
        <v>161806</v>
      </c>
      <c r="H67713" t="s">
        <v>161846</v>
      </c>
      <c r="I67713" t="s">
        <v>255725</v>
      </c>
      <c r="J67713" t="s">
        <v>255726</v>
      </c>
      <c r="K67713" t="s">
        <v>161869</v>
      </c>
      <c r="L67713" t="s">
        <v>161869</v>
      </c>
      <c r="M67713" t="s">
        <v>161870</v>
      </c>
      <c r="N67713" t="s">
        <v>162941</v>
      </c>
      <c r="O67713" t="s">
        <v>163058</v>
      </c>
      <c r="P67713" t="s">
        <v>162020</v>
      </c>
      <c r="Q67713" t="s">
        <v>162074</v>
      </c>
    </row>
    <row r="67714" spans="1:17" x14ac:dyDescent="0.25">
      <c r="A67714" t="s">
        <v>161908</v>
      </c>
      <c r="B67714" t="s">
        <v>319</v>
      </c>
      <c r="C67714" t="s">
        <v>69155</v>
      </c>
      <c r="D67714" t="s">
        <v>101443</v>
      </c>
      <c r="E67714" t="s">
        <v>148929</v>
      </c>
      <c r="F67714" t="s">
        <v>161797</v>
      </c>
      <c r="G67714" t="s">
        <v>161847</v>
      </c>
      <c r="H67714" t="s">
        <v>161809</v>
      </c>
      <c r="I67714" t="s">
        <v>255727</v>
      </c>
      <c r="J67714" t="s">
        <v>255728</v>
      </c>
      <c r="K67714" t="s">
        <v>161869</v>
      </c>
      <c r="L67714" t="s">
        <v>161869</v>
      </c>
      <c r="M67714" t="s">
        <v>161870</v>
      </c>
      <c r="N67714" t="s">
        <v>163007</v>
      </c>
      <c r="O67714" t="s">
        <v>174284</v>
      </c>
      <c r="P67714" t="s">
        <v>162033</v>
      </c>
      <c r="Q67714" t="s">
        <v>161947</v>
      </c>
    </row>
    <row r="67715" spans="1:17" x14ac:dyDescent="0.25">
      <c r="A67715" t="s">
        <v>162003</v>
      </c>
      <c r="B67715" t="s">
        <v>512</v>
      </c>
      <c r="C67715" t="s">
        <v>69156</v>
      </c>
      <c r="D67715" t="s">
        <v>101446</v>
      </c>
      <c r="E67715" t="s">
        <v>140416</v>
      </c>
      <c r="F67715" t="s">
        <v>161801</v>
      </c>
      <c r="G67715" t="s">
        <v>161823</v>
      </c>
      <c r="H67715" t="s">
        <v>161844</v>
      </c>
      <c r="I67715" t="s">
        <v>161869</v>
      </c>
      <c r="J67715" t="s">
        <v>161869</v>
      </c>
      <c r="K67715" t="s">
        <v>161852</v>
      </c>
      <c r="L67715" t="s">
        <v>161869</v>
      </c>
      <c r="M67715" t="s">
        <v>161870</v>
      </c>
      <c r="O67715" t="s">
        <v>161894</v>
      </c>
      <c r="P67715" t="s">
        <v>161869</v>
      </c>
      <c r="Q67715" t="s">
        <v>161869</v>
      </c>
    </row>
    <row r="67716" spans="1:17" x14ac:dyDescent="0.25">
      <c r="A67716" t="s">
        <v>161914</v>
      </c>
      <c r="B67716" t="s">
        <v>496</v>
      </c>
      <c r="C67716" t="s">
        <v>69157</v>
      </c>
      <c r="D67716" t="s">
        <v>101443</v>
      </c>
      <c r="E67716" t="s">
        <v>104395</v>
      </c>
      <c r="F67716" t="s">
        <v>161796</v>
      </c>
      <c r="G67716" t="s">
        <v>161809</v>
      </c>
      <c r="H67716" t="s">
        <v>161842</v>
      </c>
      <c r="I67716" t="s">
        <v>255729</v>
      </c>
      <c r="J67716" t="s">
        <v>255730</v>
      </c>
      <c r="K67716" t="s">
        <v>161869</v>
      </c>
      <c r="L67716" t="s">
        <v>161869</v>
      </c>
      <c r="M67716" t="s">
        <v>161870</v>
      </c>
      <c r="N67716" t="s">
        <v>163607</v>
      </c>
      <c r="O67716" t="s">
        <v>168439</v>
      </c>
      <c r="P67716" t="s">
        <v>161947</v>
      </c>
      <c r="Q67716" t="s">
        <v>161971</v>
      </c>
    </row>
    <row r="67717" spans="1:17" x14ac:dyDescent="0.25">
      <c r="A67717" t="s">
        <v>161966</v>
      </c>
      <c r="B67717" t="s">
        <v>622</v>
      </c>
      <c r="C67717" t="s">
        <v>69158</v>
      </c>
      <c r="D67717" t="s">
        <v>101443</v>
      </c>
      <c r="E67717" t="s">
        <v>111604</v>
      </c>
      <c r="F67717" t="s">
        <v>161797</v>
      </c>
      <c r="G67717" t="s">
        <v>161837</v>
      </c>
      <c r="H67717" t="s">
        <v>161812</v>
      </c>
      <c r="I67717" t="s">
        <v>255731</v>
      </c>
      <c r="J67717" t="s">
        <v>255732</v>
      </c>
      <c r="K67717" t="s">
        <v>161869</v>
      </c>
      <c r="L67717" t="s">
        <v>161869</v>
      </c>
      <c r="M67717" t="s">
        <v>161870</v>
      </c>
      <c r="N67717" t="s">
        <v>162018</v>
      </c>
      <c r="O67717" t="s">
        <v>176020</v>
      </c>
      <c r="P67717" t="s">
        <v>161965</v>
      </c>
      <c r="Q67717" t="s">
        <v>161958</v>
      </c>
    </row>
    <row r="67718" spans="1:17" x14ac:dyDescent="0.25">
      <c r="A67718" t="s">
        <v>161959</v>
      </c>
      <c r="B67718" t="s">
        <v>1048</v>
      </c>
      <c r="C67718" t="s">
        <v>69159</v>
      </c>
      <c r="D67718" t="s">
        <v>101443</v>
      </c>
      <c r="E67718" t="s">
        <v>148930</v>
      </c>
      <c r="F67718" t="s">
        <v>161797</v>
      </c>
      <c r="G67718" t="s">
        <v>161811</v>
      </c>
      <c r="H67718" t="s">
        <v>161845</v>
      </c>
      <c r="I67718" t="s">
        <v>255733</v>
      </c>
      <c r="J67718" t="s">
        <v>255734</v>
      </c>
      <c r="K67718" t="s">
        <v>161869</v>
      </c>
      <c r="L67718" t="s">
        <v>161869</v>
      </c>
      <c r="M67718" t="s">
        <v>161870</v>
      </c>
      <c r="N67718" t="s">
        <v>163478</v>
      </c>
      <c r="O67718" t="s">
        <v>164900</v>
      </c>
      <c r="P67718" t="s">
        <v>161946</v>
      </c>
      <c r="Q67718" t="s">
        <v>162033</v>
      </c>
    </row>
    <row r="67719" spans="1:17" x14ac:dyDescent="0.25">
      <c r="A67719" t="s">
        <v>161960</v>
      </c>
      <c r="B67719" t="s">
        <v>97</v>
      </c>
      <c r="C67719" t="s">
        <v>69160</v>
      </c>
      <c r="D67719" t="s">
        <v>101443</v>
      </c>
      <c r="E67719" t="s">
        <v>131207</v>
      </c>
      <c r="F67719" t="s">
        <v>161797</v>
      </c>
      <c r="G67719" t="s">
        <v>161841</v>
      </c>
      <c r="H67719" t="s">
        <v>161826</v>
      </c>
      <c r="I67719" t="s">
        <v>255735</v>
      </c>
      <c r="J67719" t="s">
        <v>255736</v>
      </c>
      <c r="K67719" t="s">
        <v>161869</v>
      </c>
      <c r="L67719" t="s">
        <v>161869</v>
      </c>
      <c r="M67719" t="s">
        <v>161870</v>
      </c>
      <c r="N67719" t="s">
        <v>168164</v>
      </c>
      <c r="O67719" t="s">
        <v>168634</v>
      </c>
      <c r="P67719" t="s">
        <v>161920</v>
      </c>
      <c r="Q67719" t="s">
        <v>161971</v>
      </c>
    </row>
    <row r="67720" spans="1:17" x14ac:dyDescent="0.25">
      <c r="A67720" t="s">
        <v>161967</v>
      </c>
      <c r="B67720" t="s">
        <v>417</v>
      </c>
      <c r="C67720" t="s">
        <v>69161</v>
      </c>
      <c r="D67720" t="s">
        <v>101443</v>
      </c>
      <c r="E67720" t="s">
        <v>148931</v>
      </c>
      <c r="F67720" t="s">
        <v>161797</v>
      </c>
      <c r="G67720" t="s">
        <v>161834</v>
      </c>
      <c r="H67720" t="s">
        <v>161843</v>
      </c>
      <c r="I67720" t="s">
        <v>255737</v>
      </c>
      <c r="J67720" t="s">
        <v>255738</v>
      </c>
      <c r="K67720" t="s">
        <v>161869</v>
      </c>
      <c r="L67720" t="s">
        <v>161869</v>
      </c>
      <c r="M67720" t="s">
        <v>161870</v>
      </c>
      <c r="N67720" t="s">
        <v>163111</v>
      </c>
      <c r="O67720" t="s">
        <v>163778</v>
      </c>
      <c r="P67720" t="s">
        <v>161933</v>
      </c>
      <c r="Q67720" t="s">
        <v>161946</v>
      </c>
    </row>
    <row r="67721" spans="1:17" x14ac:dyDescent="0.25">
      <c r="A67721" t="s">
        <v>161960</v>
      </c>
      <c r="B67721" t="s">
        <v>1323</v>
      </c>
      <c r="C67721" t="s">
        <v>69162</v>
      </c>
      <c r="D67721" t="s">
        <v>101443</v>
      </c>
      <c r="E67721" t="s">
        <v>148932</v>
      </c>
      <c r="F67721" t="s">
        <v>161800</v>
      </c>
      <c r="G67721" t="s">
        <v>161830</v>
      </c>
      <c r="H67721" t="s">
        <v>161806</v>
      </c>
      <c r="I67721" t="s">
        <v>255739</v>
      </c>
      <c r="J67721" t="s">
        <v>255740</v>
      </c>
      <c r="K67721" t="s">
        <v>161869</v>
      </c>
      <c r="L67721" t="s">
        <v>161869</v>
      </c>
      <c r="M67721" t="s">
        <v>161870</v>
      </c>
      <c r="N67721" t="s">
        <v>162528</v>
      </c>
      <c r="O67721" t="s">
        <v>164791</v>
      </c>
      <c r="P67721" t="s">
        <v>161947</v>
      </c>
      <c r="Q67721" t="s">
        <v>161958</v>
      </c>
    </row>
    <row r="67722" spans="1:17" x14ac:dyDescent="0.25">
      <c r="A67722" t="s">
        <v>161941</v>
      </c>
      <c r="B67722" t="s">
        <v>1378</v>
      </c>
      <c r="C67722" t="s">
        <v>69163</v>
      </c>
      <c r="D67722" t="s">
        <v>101443</v>
      </c>
      <c r="E67722" t="s">
        <v>148933</v>
      </c>
      <c r="F67722" t="s">
        <v>161799</v>
      </c>
      <c r="G67722" t="s">
        <v>161831</v>
      </c>
      <c r="H67722" t="s">
        <v>161805</v>
      </c>
      <c r="I67722" t="s">
        <v>255741</v>
      </c>
      <c r="J67722" t="s">
        <v>255742</v>
      </c>
      <c r="K67722" t="s">
        <v>161869</v>
      </c>
      <c r="L67722" t="s">
        <v>161869</v>
      </c>
      <c r="M67722" t="s">
        <v>161870</v>
      </c>
      <c r="N67722" t="s">
        <v>163309</v>
      </c>
      <c r="O67722" t="s">
        <v>177974</v>
      </c>
      <c r="P67722" t="s">
        <v>161958</v>
      </c>
      <c r="Q67722" t="s">
        <v>161891</v>
      </c>
    </row>
    <row r="67723" spans="1:17" x14ac:dyDescent="0.25">
      <c r="A67723" t="s">
        <v>161921</v>
      </c>
      <c r="B67723" t="s">
        <v>996</v>
      </c>
      <c r="C67723" t="s">
        <v>69164</v>
      </c>
      <c r="D67723" t="s">
        <v>101445</v>
      </c>
      <c r="E67723" t="s">
        <v>130933</v>
      </c>
      <c r="F67723" t="s">
        <v>161801</v>
      </c>
      <c r="G67723" t="s">
        <v>161823</v>
      </c>
      <c r="H67723" t="s">
        <v>161826</v>
      </c>
      <c r="I67723" t="s">
        <v>161869</v>
      </c>
      <c r="J67723" t="s">
        <v>161869</v>
      </c>
      <c r="K67723" t="s">
        <v>161869</v>
      </c>
      <c r="L67723" t="s">
        <v>161858</v>
      </c>
      <c r="M67723" t="s">
        <v>161870</v>
      </c>
      <c r="O67723" t="s">
        <v>161894</v>
      </c>
      <c r="P67723" t="s">
        <v>161869</v>
      </c>
      <c r="Q67723" t="s">
        <v>161869</v>
      </c>
    </row>
    <row r="67724" spans="1:17" x14ac:dyDescent="0.25">
      <c r="A67724" t="s">
        <v>161941</v>
      </c>
      <c r="B67724" t="s">
        <v>1187</v>
      </c>
      <c r="C67724" t="s">
        <v>69165</v>
      </c>
      <c r="D67724" t="s">
        <v>101443</v>
      </c>
      <c r="E67724" t="s">
        <v>148934</v>
      </c>
      <c r="F67724" t="s">
        <v>161799</v>
      </c>
      <c r="G67724" t="s">
        <v>161840</v>
      </c>
      <c r="H67724" t="s">
        <v>161827</v>
      </c>
      <c r="I67724" t="s">
        <v>255743</v>
      </c>
      <c r="J67724" t="s">
        <v>255744</v>
      </c>
      <c r="K67724" t="s">
        <v>161869</v>
      </c>
      <c r="L67724" t="s">
        <v>161869</v>
      </c>
      <c r="M67724" t="s">
        <v>161870</v>
      </c>
      <c r="N67724" t="s">
        <v>166114</v>
      </c>
      <c r="O67724" t="s">
        <v>169355</v>
      </c>
      <c r="P67724" t="s">
        <v>161953</v>
      </c>
      <c r="Q67724" t="s">
        <v>161891</v>
      </c>
    </row>
    <row r="67725" spans="1:17" x14ac:dyDescent="0.25">
      <c r="A67725" t="s">
        <v>161886</v>
      </c>
      <c r="B67725" t="s">
        <v>854</v>
      </c>
      <c r="C67725" t="s">
        <v>69166</v>
      </c>
      <c r="D67725" t="s">
        <v>101445</v>
      </c>
      <c r="E67725" t="s">
        <v>123343</v>
      </c>
      <c r="F67725" t="s">
        <v>161799</v>
      </c>
      <c r="G67725" t="s">
        <v>161806</v>
      </c>
      <c r="H67725" t="s">
        <v>161843</v>
      </c>
      <c r="I67725" t="s">
        <v>161869</v>
      </c>
      <c r="J67725" t="s">
        <v>161869</v>
      </c>
      <c r="K67725" t="s">
        <v>161869</v>
      </c>
      <c r="L67725" t="s">
        <v>161859</v>
      </c>
      <c r="M67725" t="s">
        <v>161870</v>
      </c>
      <c r="O67725" t="s">
        <v>161894</v>
      </c>
      <c r="P67725" t="s">
        <v>161869</v>
      </c>
      <c r="Q67725" t="s">
        <v>161869</v>
      </c>
    </row>
    <row r="67726" spans="1:17" x14ac:dyDescent="0.25">
      <c r="A67726" t="s">
        <v>162055</v>
      </c>
      <c r="B67726" t="s">
        <v>118</v>
      </c>
      <c r="C67726" t="s">
        <v>69167</v>
      </c>
      <c r="D67726" t="s">
        <v>101445</v>
      </c>
      <c r="E67726" t="s">
        <v>148935</v>
      </c>
      <c r="F67726" t="s">
        <v>161799</v>
      </c>
      <c r="G67726" t="s">
        <v>161829</v>
      </c>
      <c r="H67726" t="s">
        <v>161851</v>
      </c>
      <c r="I67726" t="s">
        <v>161869</v>
      </c>
      <c r="J67726" t="s">
        <v>161869</v>
      </c>
      <c r="K67726" t="s">
        <v>161869</v>
      </c>
      <c r="L67726" t="s">
        <v>161860</v>
      </c>
      <c r="M67726" t="s">
        <v>161870</v>
      </c>
      <c r="O67726" t="s">
        <v>161894</v>
      </c>
      <c r="P67726" t="s">
        <v>161869</v>
      </c>
      <c r="Q67726" t="s">
        <v>161869</v>
      </c>
    </row>
    <row r="67727" spans="1:17" x14ac:dyDescent="0.25">
      <c r="A67727" t="s">
        <v>161941</v>
      </c>
      <c r="B67727" t="s">
        <v>1299</v>
      </c>
      <c r="C67727" t="s">
        <v>69168</v>
      </c>
      <c r="D67727" t="s">
        <v>101443</v>
      </c>
      <c r="E67727" t="s">
        <v>148936</v>
      </c>
      <c r="F67727" t="s">
        <v>161799</v>
      </c>
      <c r="G67727" t="s">
        <v>161841</v>
      </c>
      <c r="H67727" t="s">
        <v>161829</v>
      </c>
      <c r="I67727" t="s">
        <v>255745</v>
      </c>
      <c r="J67727" t="s">
        <v>255746</v>
      </c>
      <c r="K67727" t="s">
        <v>161869</v>
      </c>
      <c r="L67727" t="s">
        <v>161869</v>
      </c>
      <c r="M67727" t="s">
        <v>161870</v>
      </c>
      <c r="N67727" t="s">
        <v>163282</v>
      </c>
      <c r="O67727" t="s">
        <v>165631</v>
      </c>
      <c r="P67727" t="s">
        <v>161900</v>
      </c>
      <c r="Q67727" t="s">
        <v>161891</v>
      </c>
    </row>
    <row r="67728" spans="1:17" x14ac:dyDescent="0.25">
      <c r="A67728" t="s">
        <v>161966</v>
      </c>
      <c r="B67728" t="s">
        <v>311</v>
      </c>
      <c r="C67728" t="s">
        <v>69169</v>
      </c>
      <c r="D67728" t="s">
        <v>101443</v>
      </c>
      <c r="E67728" t="s">
        <v>148937</v>
      </c>
      <c r="F67728" t="s">
        <v>161801</v>
      </c>
      <c r="G67728" t="s">
        <v>161847</v>
      </c>
      <c r="H67728" t="s">
        <v>161828</v>
      </c>
      <c r="I67728" t="s">
        <v>255747</v>
      </c>
      <c r="J67728" t="s">
        <v>255748</v>
      </c>
      <c r="K67728" t="s">
        <v>161869</v>
      </c>
      <c r="L67728" t="s">
        <v>161869</v>
      </c>
      <c r="M67728" t="s">
        <v>161870</v>
      </c>
      <c r="N67728" t="s">
        <v>165206</v>
      </c>
      <c r="O67728" t="s">
        <v>181604</v>
      </c>
      <c r="P67728" t="s">
        <v>161947</v>
      </c>
      <c r="Q67728" t="s">
        <v>161977</v>
      </c>
    </row>
    <row r="67729" spans="1:17" x14ac:dyDescent="0.25">
      <c r="A67729" t="s">
        <v>161959</v>
      </c>
      <c r="B67729" t="s">
        <v>727</v>
      </c>
      <c r="C67729" t="s">
        <v>69170</v>
      </c>
      <c r="D67729" t="s">
        <v>101443</v>
      </c>
      <c r="E67729" t="s">
        <v>148938</v>
      </c>
      <c r="F67729" t="s">
        <v>161800</v>
      </c>
      <c r="G67729" t="s">
        <v>161829</v>
      </c>
      <c r="H67729" t="s">
        <v>161843</v>
      </c>
      <c r="I67729" t="s">
        <v>255749</v>
      </c>
      <c r="J67729" t="s">
        <v>255750</v>
      </c>
      <c r="K67729" t="s">
        <v>161869</v>
      </c>
      <c r="L67729" t="s">
        <v>161869</v>
      </c>
      <c r="M67729" t="s">
        <v>161870</v>
      </c>
      <c r="N67729" t="s">
        <v>164714</v>
      </c>
      <c r="O67729" t="s">
        <v>165697</v>
      </c>
      <c r="P67729" t="s">
        <v>161940</v>
      </c>
      <c r="Q67729" t="s">
        <v>162074</v>
      </c>
    </row>
    <row r="67730" spans="1:17" x14ac:dyDescent="0.25">
      <c r="A67730" t="s">
        <v>162300</v>
      </c>
      <c r="B67730" t="s">
        <v>911</v>
      </c>
      <c r="C67730" t="s">
        <v>69171</v>
      </c>
      <c r="D67730" t="s">
        <v>101443</v>
      </c>
      <c r="E67730" t="s">
        <v>117736</v>
      </c>
      <c r="F67730" t="s">
        <v>161799</v>
      </c>
      <c r="G67730" t="s">
        <v>161816</v>
      </c>
      <c r="H67730" t="s">
        <v>161846</v>
      </c>
      <c r="I67730" t="s">
        <v>255751</v>
      </c>
      <c r="J67730" t="s">
        <v>255752</v>
      </c>
      <c r="K67730" t="s">
        <v>161869</v>
      </c>
      <c r="L67730" t="s">
        <v>161869</v>
      </c>
      <c r="M67730" t="s">
        <v>161870</v>
      </c>
      <c r="N67730" t="s">
        <v>163534</v>
      </c>
      <c r="O67730" t="s">
        <v>170132</v>
      </c>
      <c r="P67730" t="s">
        <v>161953</v>
      </c>
      <c r="Q67730" t="s">
        <v>161986</v>
      </c>
    </row>
    <row r="67731" spans="1:17" x14ac:dyDescent="0.25">
      <c r="A67731" t="s">
        <v>161921</v>
      </c>
      <c r="B67731" t="s">
        <v>981</v>
      </c>
      <c r="C67731" t="s">
        <v>69172</v>
      </c>
      <c r="D67731" t="s">
        <v>101446</v>
      </c>
      <c r="E67731" t="s">
        <v>148939</v>
      </c>
      <c r="F67731" t="s">
        <v>161796</v>
      </c>
      <c r="G67731" t="s">
        <v>161824</v>
      </c>
      <c r="H67731" t="s">
        <v>161826</v>
      </c>
      <c r="I67731" t="s">
        <v>161869</v>
      </c>
      <c r="J67731" t="s">
        <v>161869</v>
      </c>
      <c r="K67731" t="s">
        <v>161852</v>
      </c>
      <c r="L67731" t="s">
        <v>161869</v>
      </c>
      <c r="M67731" t="s">
        <v>161870</v>
      </c>
      <c r="O67731" t="s">
        <v>161894</v>
      </c>
      <c r="P67731" t="s">
        <v>161869</v>
      </c>
      <c r="Q67731" t="s">
        <v>161869</v>
      </c>
    </row>
    <row r="67732" spans="1:17" x14ac:dyDescent="0.25">
      <c r="A67732" t="s">
        <v>161922</v>
      </c>
      <c r="B67732" t="s">
        <v>367</v>
      </c>
      <c r="C67732" t="s">
        <v>69173</v>
      </c>
      <c r="D67732" t="s">
        <v>101443</v>
      </c>
      <c r="E67732" t="s">
        <v>134239</v>
      </c>
      <c r="F67732" t="s">
        <v>161800</v>
      </c>
      <c r="G67732" t="s">
        <v>161803</v>
      </c>
      <c r="H67732" t="s">
        <v>161822</v>
      </c>
      <c r="I67732" t="s">
        <v>255753</v>
      </c>
      <c r="J67732" t="s">
        <v>255754</v>
      </c>
      <c r="K67732" t="s">
        <v>161869</v>
      </c>
      <c r="L67732" t="s">
        <v>161869</v>
      </c>
      <c r="M67732" t="s">
        <v>161870</v>
      </c>
      <c r="N67732" t="s">
        <v>166599</v>
      </c>
      <c r="O67732" t="s">
        <v>166066</v>
      </c>
      <c r="P67732" t="s">
        <v>162033</v>
      </c>
      <c r="Q67732" t="s">
        <v>161920</v>
      </c>
    </row>
    <row r="67733" spans="1:17" x14ac:dyDescent="0.25">
      <c r="A67733" t="s">
        <v>161902</v>
      </c>
      <c r="B67733" t="s">
        <v>1149</v>
      </c>
      <c r="C67733" t="s">
        <v>69174</v>
      </c>
      <c r="D67733" t="s">
        <v>101445</v>
      </c>
      <c r="E67733" t="s">
        <v>130087</v>
      </c>
      <c r="F67733" t="s">
        <v>161796</v>
      </c>
      <c r="G67733" t="s">
        <v>161804</v>
      </c>
      <c r="H67733" t="s">
        <v>161822</v>
      </c>
      <c r="I67733" t="s">
        <v>161869</v>
      </c>
      <c r="J67733" t="s">
        <v>161869</v>
      </c>
      <c r="K67733" t="s">
        <v>161869</v>
      </c>
      <c r="L67733" t="s">
        <v>161858</v>
      </c>
      <c r="M67733" t="s">
        <v>161870</v>
      </c>
      <c r="O67733" t="s">
        <v>161894</v>
      </c>
      <c r="P67733" t="s">
        <v>161869</v>
      </c>
      <c r="Q67733" t="s">
        <v>161869</v>
      </c>
    </row>
    <row r="67734" spans="1:17" x14ac:dyDescent="0.25">
      <c r="A67734" t="s">
        <v>161966</v>
      </c>
      <c r="B67734" t="s">
        <v>1261</v>
      </c>
      <c r="C67734" t="s">
        <v>69175</v>
      </c>
      <c r="D67734" t="s">
        <v>101443</v>
      </c>
      <c r="E67734" t="s">
        <v>113546</v>
      </c>
      <c r="F67734" t="s">
        <v>161799</v>
      </c>
      <c r="G67734" t="s">
        <v>161838</v>
      </c>
      <c r="H67734" t="s">
        <v>161845</v>
      </c>
      <c r="I67734" t="s">
        <v>255755</v>
      </c>
      <c r="J67734" t="s">
        <v>255756</v>
      </c>
      <c r="K67734" t="s">
        <v>161869</v>
      </c>
      <c r="L67734" t="s">
        <v>161869</v>
      </c>
      <c r="M67734" t="s">
        <v>161870</v>
      </c>
      <c r="N67734" t="s">
        <v>162482</v>
      </c>
      <c r="O67734" t="s">
        <v>179760</v>
      </c>
      <c r="P67734" t="s">
        <v>161927</v>
      </c>
      <c r="Q67734" t="s">
        <v>161913</v>
      </c>
    </row>
    <row r="67735" spans="1:17" x14ac:dyDescent="0.25">
      <c r="A67735" t="s">
        <v>162003</v>
      </c>
      <c r="B67735" t="s">
        <v>1298</v>
      </c>
      <c r="C67735" t="s">
        <v>69176</v>
      </c>
      <c r="D67735" t="s">
        <v>101443</v>
      </c>
      <c r="E67735" t="s">
        <v>106953</v>
      </c>
      <c r="F67735" t="s">
        <v>161796</v>
      </c>
      <c r="G67735" t="s">
        <v>161827</v>
      </c>
      <c r="H67735" t="s">
        <v>161817</v>
      </c>
      <c r="I67735" t="s">
        <v>255757</v>
      </c>
      <c r="J67735" t="s">
        <v>255758</v>
      </c>
      <c r="K67735" t="s">
        <v>161869</v>
      </c>
      <c r="L67735" t="s">
        <v>161869</v>
      </c>
      <c r="M67735" t="s">
        <v>161870</v>
      </c>
      <c r="N67735" t="s">
        <v>163949</v>
      </c>
      <c r="O67735" t="s">
        <v>167848</v>
      </c>
      <c r="P67735" t="s">
        <v>161913</v>
      </c>
      <c r="Q67735" t="s">
        <v>161971</v>
      </c>
    </row>
    <row r="67736" spans="1:17" x14ac:dyDescent="0.25">
      <c r="A67736" t="s">
        <v>161908</v>
      </c>
      <c r="B67736" t="s">
        <v>334</v>
      </c>
      <c r="C67736" t="s">
        <v>69177</v>
      </c>
      <c r="D67736" t="s">
        <v>101443</v>
      </c>
      <c r="E67736" t="s">
        <v>114114</v>
      </c>
      <c r="F67736" t="s">
        <v>161801</v>
      </c>
      <c r="G67736" t="s">
        <v>161843</v>
      </c>
      <c r="H67736" t="s">
        <v>161829</v>
      </c>
      <c r="I67736" t="s">
        <v>255759</v>
      </c>
      <c r="J67736" t="s">
        <v>255760</v>
      </c>
      <c r="K67736" t="s">
        <v>161869</v>
      </c>
      <c r="L67736" t="s">
        <v>161869</v>
      </c>
      <c r="M67736" t="s">
        <v>161870</v>
      </c>
      <c r="N67736" t="s">
        <v>164865</v>
      </c>
      <c r="O67736" t="s">
        <v>173656</v>
      </c>
      <c r="P67736" t="s">
        <v>161940</v>
      </c>
      <c r="Q67736" t="s">
        <v>161900</v>
      </c>
    </row>
    <row r="67737" spans="1:17" x14ac:dyDescent="0.25">
      <c r="A67737" t="s">
        <v>161967</v>
      </c>
      <c r="B67737" t="s">
        <v>449</v>
      </c>
      <c r="C67737" t="s">
        <v>69178</v>
      </c>
      <c r="D67737" t="s">
        <v>101443</v>
      </c>
      <c r="E67737" t="s">
        <v>148940</v>
      </c>
      <c r="F67737" t="s">
        <v>161801</v>
      </c>
      <c r="G67737" t="s">
        <v>161830</v>
      </c>
      <c r="H67737" t="s">
        <v>161816</v>
      </c>
      <c r="I67737" t="s">
        <v>255761</v>
      </c>
      <c r="J67737" t="s">
        <v>255762</v>
      </c>
      <c r="K67737" t="s">
        <v>161869</v>
      </c>
      <c r="L67737" t="s">
        <v>161869</v>
      </c>
      <c r="M67737" t="s">
        <v>161870</v>
      </c>
      <c r="N67737" t="s">
        <v>163530</v>
      </c>
      <c r="O67737" t="s">
        <v>166210</v>
      </c>
      <c r="P67737" t="s">
        <v>161901</v>
      </c>
      <c r="Q67737" t="s">
        <v>161940</v>
      </c>
    </row>
    <row r="67738" spans="1:17" x14ac:dyDescent="0.25">
      <c r="A67738" t="s">
        <v>162092</v>
      </c>
      <c r="B67738" t="s">
        <v>368</v>
      </c>
      <c r="C67738" t="s">
        <v>69179</v>
      </c>
      <c r="D67738" t="s">
        <v>101443</v>
      </c>
      <c r="E67738" t="s">
        <v>136479</v>
      </c>
      <c r="F67738" t="s">
        <v>161798</v>
      </c>
      <c r="G67738" t="s">
        <v>161848</v>
      </c>
      <c r="H67738" t="s">
        <v>161829</v>
      </c>
      <c r="I67738" t="s">
        <v>255763</v>
      </c>
      <c r="J67738" t="s">
        <v>255764</v>
      </c>
      <c r="K67738" t="s">
        <v>161869</v>
      </c>
      <c r="L67738" t="s">
        <v>161869</v>
      </c>
      <c r="M67738" t="s">
        <v>161870</v>
      </c>
      <c r="N67738" t="s">
        <v>163338</v>
      </c>
      <c r="O67738" t="s">
        <v>169060</v>
      </c>
      <c r="P67738" t="s">
        <v>161947</v>
      </c>
      <c r="Q67738" t="s">
        <v>161940</v>
      </c>
    </row>
    <row r="67739" spans="1:17" x14ac:dyDescent="0.25">
      <c r="A67739" t="s">
        <v>162092</v>
      </c>
      <c r="B67739" t="s">
        <v>140</v>
      </c>
      <c r="C67739" t="s">
        <v>69180</v>
      </c>
      <c r="D67739" t="s">
        <v>101443</v>
      </c>
      <c r="E67739" t="s">
        <v>148941</v>
      </c>
      <c r="F67739" t="s">
        <v>161798</v>
      </c>
      <c r="G67739" t="s">
        <v>161831</v>
      </c>
      <c r="H67739" t="s">
        <v>161837</v>
      </c>
      <c r="I67739" t="s">
        <v>255765</v>
      </c>
      <c r="J67739" t="s">
        <v>255766</v>
      </c>
      <c r="K67739" t="s">
        <v>161869</v>
      </c>
      <c r="L67739" t="s">
        <v>161869</v>
      </c>
      <c r="M67739" t="s">
        <v>161870</v>
      </c>
      <c r="N67739" t="s">
        <v>164319</v>
      </c>
      <c r="O67739" t="s">
        <v>191196</v>
      </c>
      <c r="P67739" t="s">
        <v>161971</v>
      </c>
      <c r="Q67739" t="s">
        <v>161958</v>
      </c>
    </row>
    <row r="67740" spans="1:17" x14ac:dyDescent="0.25">
      <c r="A67740" t="s">
        <v>161886</v>
      </c>
      <c r="B67740" t="s">
        <v>784</v>
      </c>
      <c r="C67740" t="s">
        <v>69181</v>
      </c>
      <c r="D67740" t="s">
        <v>101443</v>
      </c>
      <c r="E67740" t="s">
        <v>134213</v>
      </c>
      <c r="F67740" t="s">
        <v>161797</v>
      </c>
      <c r="G67740" t="s">
        <v>161806</v>
      </c>
      <c r="H67740" t="s">
        <v>161840</v>
      </c>
      <c r="I67740" t="s">
        <v>255767</v>
      </c>
      <c r="J67740" t="s">
        <v>255768</v>
      </c>
      <c r="K67740" t="s">
        <v>161869</v>
      </c>
      <c r="L67740" t="s">
        <v>161869</v>
      </c>
      <c r="M67740" t="s">
        <v>161870</v>
      </c>
      <c r="N67740" t="s">
        <v>163819</v>
      </c>
      <c r="O67740" t="s">
        <v>187786</v>
      </c>
      <c r="P67740" t="s">
        <v>161927</v>
      </c>
      <c r="Q67740" t="s">
        <v>161933</v>
      </c>
    </row>
    <row r="67741" spans="1:17" x14ac:dyDescent="0.25">
      <c r="A67741" t="s">
        <v>161893</v>
      </c>
      <c r="B67741" t="s">
        <v>467</v>
      </c>
      <c r="C67741" t="s">
        <v>69182</v>
      </c>
      <c r="D67741" t="s">
        <v>101443</v>
      </c>
      <c r="E67741" t="s">
        <v>148942</v>
      </c>
      <c r="F67741" t="s">
        <v>161800</v>
      </c>
      <c r="G67741" t="s">
        <v>161813</v>
      </c>
      <c r="H67741" t="s">
        <v>161802</v>
      </c>
      <c r="I67741" t="s">
        <v>255769</v>
      </c>
      <c r="J67741" t="s">
        <v>255770</v>
      </c>
      <c r="K67741" t="s">
        <v>161869</v>
      </c>
      <c r="L67741" t="s">
        <v>161869</v>
      </c>
      <c r="M67741" t="s">
        <v>161870</v>
      </c>
      <c r="N67741" t="s">
        <v>163716</v>
      </c>
      <c r="O67741" t="s">
        <v>165220</v>
      </c>
      <c r="P67741" t="s">
        <v>161977</v>
      </c>
      <c r="Q67741" t="s">
        <v>161913</v>
      </c>
    </row>
    <row r="67742" spans="1:17" x14ac:dyDescent="0.25">
      <c r="A67742" t="s">
        <v>162050</v>
      </c>
      <c r="B67742" t="s">
        <v>623</v>
      </c>
      <c r="C67742" t="s">
        <v>69183</v>
      </c>
      <c r="D67742" t="s">
        <v>101443</v>
      </c>
      <c r="E67742" t="s">
        <v>120074</v>
      </c>
      <c r="F67742" t="s">
        <v>161796</v>
      </c>
      <c r="G67742" t="s">
        <v>161804</v>
      </c>
      <c r="H67742" t="s">
        <v>161808</v>
      </c>
      <c r="I67742" t="s">
        <v>255771</v>
      </c>
      <c r="J67742" t="s">
        <v>255772</v>
      </c>
      <c r="K67742" t="s">
        <v>161869</v>
      </c>
      <c r="L67742" t="s">
        <v>161869</v>
      </c>
      <c r="M67742" t="s">
        <v>161870</v>
      </c>
      <c r="N67742" t="s">
        <v>162024</v>
      </c>
      <c r="O67742" t="s">
        <v>166707</v>
      </c>
      <c r="P67742" t="s">
        <v>161891</v>
      </c>
      <c r="Q67742" t="s">
        <v>162033</v>
      </c>
    </row>
    <row r="67743" spans="1:17" x14ac:dyDescent="0.25">
      <c r="A67743" t="s">
        <v>161987</v>
      </c>
      <c r="B67743" t="s">
        <v>1248</v>
      </c>
      <c r="C67743" t="s">
        <v>69184</v>
      </c>
      <c r="D67743" t="s">
        <v>101445</v>
      </c>
      <c r="E67743" t="s">
        <v>148943</v>
      </c>
      <c r="F67743" t="s">
        <v>161799</v>
      </c>
      <c r="G67743" t="s">
        <v>161826</v>
      </c>
      <c r="H67743" t="s">
        <v>161830</v>
      </c>
      <c r="I67743" t="s">
        <v>161869</v>
      </c>
      <c r="J67743" t="s">
        <v>161869</v>
      </c>
      <c r="K67743" t="s">
        <v>161869</v>
      </c>
      <c r="L67743" t="s">
        <v>161860</v>
      </c>
      <c r="M67743" t="s">
        <v>161870</v>
      </c>
      <c r="O67743" t="s">
        <v>161894</v>
      </c>
      <c r="P67743" t="s">
        <v>161869</v>
      </c>
      <c r="Q67743" t="s">
        <v>161869</v>
      </c>
    </row>
    <row r="67744" spans="1:17" x14ac:dyDescent="0.25">
      <c r="A67744" t="s">
        <v>161886</v>
      </c>
      <c r="B67744" t="s">
        <v>273</v>
      </c>
      <c r="C67744" t="s">
        <v>69185</v>
      </c>
      <c r="D67744" t="s">
        <v>101443</v>
      </c>
      <c r="E67744" t="s">
        <v>148944</v>
      </c>
      <c r="F67744" t="s">
        <v>161797</v>
      </c>
      <c r="G67744" t="s">
        <v>161848</v>
      </c>
      <c r="H67744" t="s">
        <v>161836</v>
      </c>
      <c r="I67744" t="s">
        <v>255773</v>
      </c>
      <c r="J67744" t="s">
        <v>255774</v>
      </c>
      <c r="K67744" t="s">
        <v>161869</v>
      </c>
      <c r="L67744" t="s">
        <v>161869</v>
      </c>
      <c r="M67744" t="s">
        <v>161870</v>
      </c>
      <c r="N67744" t="s">
        <v>162114</v>
      </c>
      <c r="O67744" t="s">
        <v>175845</v>
      </c>
      <c r="P67744" t="s">
        <v>162074</v>
      </c>
      <c r="Q67744" t="s">
        <v>161953</v>
      </c>
    </row>
    <row r="67745" spans="1:17" x14ac:dyDescent="0.25">
      <c r="A67745" t="s">
        <v>161914</v>
      </c>
      <c r="B67745" t="s">
        <v>833</v>
      </c>
      <c r="C67745" t="s">
        <v>69186</v>
      </c>
      <c r="D67745" t="s">
        <v>101443</v>
      </c>
      <c r="E67745" t="s">
        <v>143918</v>
      </c>
      <c r="F67745" t="s">
        <v>161796</v>
      </c>
      <c r="G67745" t="s">
        <v>161850</v>
      </c>
      <c r="H67745" t="s">
        <v>161843</v>
      </c>
      <c r="I67745" t="s">
        <v>255775</v>
      </c>
      <c r="J67745" t="s">
        <v>255776</v>
      </c>
      <c r="K67745" t="s">
        <v>161869</v>
      </c>
      <c r="L67745" t="s">
        <v>161869</v>
      </c>
      <c r="M67745" t="s">
        <v>161870</v>
      </c>
      <c r="N67745" t="s">
        <v>162540</v>
      </c>
      <c r="O67745" t="s">
        <v>175818</v>
      </c>
      <c r="P67745" t="s">
        <v>161977</v>
      </c>
      <c r="Q67745" t="s">
        <v>162074</v>
      </c>
    </row>
    <row r="67746" spans="1:17" x14ac:dyDescent="0.25">
      <c r="A67746" t="s">
        <v>161893</v>
      </c>
      <c r="B67746" t="s">
        <v>793</v>
      </c>
      <c r="C67746" t="s">
        <v>69187</v>
      </c>
      <c r="D67746" t="s">
        <v>101443</v>
      </c>
      <c r="E67746" t="s">
        <v>148945</v>
      </c>
      <c r="F67746" t="s">
        <v>161801</v>
      </c>
      <c r="G67746" t="s">
        <v>161837</v>
      </c>
      <c r="H67746" t="s">
        <v>161814</v>
      </c>
      <c r="I67746" t="s">
        <v>255777</v>
      </c>
      <c r="J67746" t="s">
        <v>255778</v>
      </c>
      <c r="K67746" t="s">
        <v>161869</v>
      </c>
      <c r="L67746" t="s">
        <v>161869</v>
      </c>
      <c r="M67746" t="s">
        <v>161870</v>
      </c>
      <c r="N67746" t="s">
        <v>162608</v>
      </c>
      <c r="O67746" t="s">
        <v>174117</v>
      </c>
      <c r="P67746" t="s">
        <v>161940</v>
      </c>
      <c r="Q67746" t="s">
        <v>161907</v>
      </c>
    </row>
    <row r="67747" spans="1:17" x14ac:dyDescent="0.25">
      <c r="A67747" t="s">
        <v>162092</v>
      </c>
      <c r="B67747" t="s">
        <v>140</v>
      </c>
      <c r="C67747" t="s">
        <v>69188</v>
      </c>
      <c r="D67747" t="s">
        <v>101443</v>
      </c>
      <c r="E67747" t="s">
        <v>120323</v>
      </c>
      <c r="F67747" t="s">
        <v>161800</v>
      </c>
      <c r="G67747" t="s">
        <v>161835</v>
      </c>
      <c r="H67747" t="s">
        <v>161824</v>
      </c>
      <c r="I67747" t="s">
        <v>255779</v>
      </c>
      <c r="J67747" t="s">
        <v>255780</v>
      </c>
      <c r="K67747" t="s">
        <v>161869</v>
      </c>
      <c r="L67747" t="s">
        <v>161869</v>
      </c>
      <c r="M67747" t="s">
        <v>161870</v>
      </c>
      <c r="N67747" t="s">
        <v>162869</v>
      </c>
      <c r="O67747" t="s">
        <v>186479</v>
      </c>
      <c r="P67747" t="s">
        <v>161927</v>
      </c>
      <c r="Q67747" t="s">
        <v>161986</v>
      </c>
    </row>
    <row r="67748" spans="1:17" x14ac:dyDescent="0.25">
      <c r="A67748" t="s">
        <v>162300</v>
      </c>
      <c r="B67748" t="s">
        <v>801</v>
      </c>
      <c r="C67748" t="s">
        <v>69189</v>
      </c>
      <c r="D67748" t="s">
        <v>101443</v>
      </c>
      <c r="E67748" t="s">
        <v>148946</v>
      </c>
      <c r="F67748" t="s">
        <v>161801</v>
      </c>
      <c r="G67748" t="s">
        <v>161818</v>
      </c>
      <c r="H67748" t="s">
        <v>161809</v>
      </c>
      <c r="I67748" t="s">
        <v>255781</v>
      </c>
      <c r="J67748" t="s">
        <v>255782</v>
      </c>
      <c r="K67748" t="s">
        <v>161869</v>
      </c>
      <c r="L67748" t="s">
        <v>161869</v>
      </c>
      <c r="M67748" t="s">
        <v>161870</v>
      </c>
      <c r="N67748" t="s">
        <v>172593</v>
      </c>
      <c r="O67748" t="s">
        <v>174045</v>
      </c>
      <c r="P67748" t="s">
        <v>161913</v>
      </c>
      <c r="Q67748" t="s">
        <v>161971</v>
      </c>
    </row>
    <row r="67749" spans="1:17" x14ac:dyDescent="0.25">
      <c r="A67749" t="s">
        <v>161972</v>
      </c>
      <c r="B67749" t="s">
        <v>818</v>
      </c>
      <c r="C67749" t="s">
        <v>69190</v>
      </c>
      <c r="D67749" t="s">
        <v>101443</v>
      </c>
      <c r="E67749" t="s">
        <v>148947</v>
      </c>
      <c r="F67749" t="s">
        <v>161801</v>
      </c>
      <c r="G67749" t="s">
        <v>161851</v>
      </c>
      <c r="H67749" t="s">
        <v>161817</v>
      </c>
      <c r="I67749" t="s">
        <v>255783</v>
      </c>
      <c r="J67749" t="s">
        <v>255784</v>
      </c>
      <c r="K67749" t="s">
        <v>161869</v>
      </c>
      <c r="L67749" t="s">
        <v>161869</v>
      </c>
      <c r="M67749" t="s">
        <v>161870</v>
      </c>
      <c r="N67749" t="s">
        <v>168100</v>
      </c>
      <c r="O67749" t="s">
        <v>173949</v>
      </c>
      <c r="P67749" t="s">
        <v>161958</v>
      </c>
      <c r="Q67749" t="s">
        <v>161891</v>
      </c>
    </row>
    <row r="67750" spans="1:17" x14ac:dyDescent="0.25">
      <c r="A67750" t="s">
        <v>161941</v>
      </c>
      <c r="B67750" t="s">
        <v>1144</v>
      </c>
      <c r="C67750" t="s">
        <v>69191</v>
      </c>
      <c r="D67750" t="s">
        <v>101443</v>
      </c>
      <c r="E67750" t="s">
        <v>148948</v>
      </c>
      <c r="F67750" t="s">
        <v>161798</v>
      </c>
      <c r="G67750" t="s">
        <v>161846</v>
      </c>
      <c r="H67750" t="s">
        <v>161832</v>
      </c>
      <c r="I67750" t="s">
        <v>255785</v>
      </c>
      <c r="J67750" t="s">
        <v>255786</v>
      </c>
      <c r="K67750" t="s">
        <v>161869</v>
      </c>
      <c r="L67750" t="s">
        <v>161869</v>
      </c>
      <c r="M67750" t="s">
        <v>161870</v>
      </c>
      <c r="N67750" t="s">
        <v>162619</v>
      </c>
      <c r="O67750" t="s">
        <v>183260</v>
      </c>
      <c r="P67750" t="s">
        <v>161900</v>
      </c>
      <c r="Q67750" t="s">
        <v>161901</v>
      </c>
    </row>
    <row r="67751" spans="1:17" x14ac:dyDescent="0.25">
      <c r="A67751" t="s">
        <v>161915</v>
      </c>
      <c r="B67751" t="s">
        <v>1265</v>
      </c>
      <c r="C67751" t="s">
        <v>69192</v>
      </c>
      <c r="D67751" t="s">
        <v>101443</v>
      </c>
      <c r="E67751" t="s">
        <v>148949</v>
      </c>
      <c r="F67751" t="s">
        <v>161797</v>
      </c>
      <c r="G67751" t="s">
        <v>161814</v>
      </c>
      <c r="H67751" t="s">
        <v>161829</v>
      </c>
      <c r="I67751" t="s">
        <v>255787</v>
      </c>
      <c r="J67751" t="s">
        <v>255788</v>
      </c>
      <c r="K67751" t="s">
        <v>161869</v>
      </c>
      <c r="L67751" t="s">
        <v>161869</v>
      </c>
      <c r="M67751" t="s">
        <v>161870</v>
      </c>
      <c r="N67751" t="s">
        <v>165434</v>
      </c>
      <c r="O67751" t="s">
        <v>163575</v>
      </c>
      <c r="P67751" t="s">
        <v>162033</v>
      </c>
      <c r="Q67751" t="s">
        <v>161986</v>
      </c>
    </row>
    <row r="67752" spans="1:17" x14ac:dyDescent="0.25">
      <c r="A67752" t="s">
        <v>162083</v>
      </c>
      <c r="B67752" t="s">
        <v>192</v>
      </c>
      <c r="C67752" t="s">
        <v>69193</v>
      </c>
      <c r="D67752" t="s">
        <v>101443</v>
      </c>
      <c r="E67752" t="s">
        <v>148950</v>
      </c>
      <c r="F67752" t="s">
        <v>161797</v>
      </c>
      <c r="G67752" t="s">
        <v>161825</v>
      </c>
      <c r="H67752" t="s">
        <v>161815</v>
      </c>
      <c r="I67752" t="s">
        <v>255789</v>
      </c>
      <c r="J67752" t="s">
        <v>255790</v>
      </c>
      <c r="K67752" t="s">
        <v>161869</v>
      </c>
      <c r="L67752" t="s">
        <v>161869</v>
      </c>
      <c r="M67752" t="s">
        <v>161870</v>
      </c>
      <c r="N67752" t="s">
        <v>163386</v>
      </c>
      <c r="O67752" t="s">
        <v>164627</v>
      </c>
      <c r="P67752" t="s">
        <v>161933</v>
      </c>
      <c r="Q67752" t="s">
        <v>162033</v>
      </c>
    </row>
    <row r="67753" spans="1:17" x14ac:dyDescent="0.25">
      <c r="A67753" t="s">
        <v>161893</v>
      </c>
      <c r="B67753" t="s">
        <v>959</v>
      </c>
      <c r="C67753" t="s">
        <v>69194</v>
      </c>
      <c r="D67753" t="s">
        <v>101443</v>
      </c>
      <c r="E67753" t="s">
        <v>148951</v>
      </c>
      <c r="F67753" t="s">
        <v>161799</v>
      </c>
      <c r="G67753" t="s">
        <v>161830</v>
      </c>
      <c r="H67753" t="s">
        <v>161827</v>
      </c>
      <c r="I67753" t="s">
        <v>255791</v>
      </c>
      <c r="J67753" t="s">
        <v>255792</v>
      </c>
      <c r="K67753" t="s">
        <v>161869</v>
      </c>
      <c r="L67753" t="s">
        <v>161869</v>
      </c>
      <c r="M67753" t="s">
        <v>161870</v>
      </c>
      <c r="N67753" t="s">
        <v>165660</v>
      </c>
      <c r="O67753" t="s">
        <v>165950</v>
      </c>
      <c r="P67753" t="s">
        <v>161940</v>
      </c>
      <c r="Q67753" t="s">
        <v>161900</v>
      </c>
    </row>
    <row r="67754" spans="1:17" x14ac:dyDescent="0.25">
      <c r="A67754" t="s">
        <v>161966</v>
      </c>
      <c r="B67754" t="s">
        <v>522</v>
      </c>
      <c r="C67754" t="s">
        <v>69195</v>
      </c>
      <c r="D67754" t="s">
        <v>101445</v>
      </c>
      <c r="E67754" t="s">
        <v>148952</v>
      </c>
      <c r="F67754" t="s">
        <v>161797</v>
      </c>
      <c r="G67754" t="s">
        <v>161828</v>
      </c>
      <c r="H67754" t="s">
        <v>161837</v>
      </c>
      <c r="I67754" t="s">
        <v>161869</v>
      </c>
      <c r="J67754" t="s">
        <v>161869</v>
      </c>
      <c r="K67754" t="s">
        <v>161869</v>
      </c>
      <c r="L67754" t="s">
        <v>161859</v>
      </c>
      <c r="M67754" t="s">
        <v>161870</v>
      </c>
      <c r="O67754" t="s">
        <v>161894</v>
      </c>
      <c r="P67754" t="s">
        <v>161869</v>
      </c>
      <c r="Q67754" t="s">
        <v>161869</v>
      </c>
    </row>
    <row r="67755" spans="1:17" x14ac:dyDescent="0.25">
      <c r="A67755" t="s">
        <v>161915</v>
      </c>
      <c r="B67755" t="s">
        <v>553</v>
      </c>
      <c r="C67755" t="s">
        <v>69196</v>
      </c>
      <c r="D67755" t="s">
        <v>101443</v>
      </c>
      <c r="E67755" t="s">
        <v>148953</v>
      </c>
      <c r="F67755" t="s">
        <v>161796</v>
      </c>
      <c r="G67755" t="s">
        <v>161837</v>
      </c>
      <c r="H67755" t="s">
        <v>161806</v>
      </c>
      <c r="I67755" t="s">
        <v>255793</v>
      </c>
      <c r="J67755" t="s">
        <v>255794</v>
      </c>
      <c r="K67755" t="s">
        <v>161869</v>
      </c>
      <c r="L67755" t="s">
        <v>161869</v>
      </c>
      <c r="M67755" t="s">
        <v>161870</v>
      </c>
      <c r="N67755" t="s">
        <v>164020</v>
      </c>
      <c r="O67755" t="s">
        <v>168689</v>
      </c>
      <c r="P67755" t="s">
        <v>161958</v>
      </c>
      <c r="Q67755" t="s">
        <v>162074</v>
      </c>
    </row>
    <row r="67756" spans="1:17" x14ac:dyDescent="0.25">
      <c r="A67756" t="s">
        <v>161914</v>
      </c>
      <c r="B67756" t="s">
        <v>482</v>
      </c>
      <c r="C67756" t="s">
        <v>69197</v>
      </c>
      <c r="D67756" t="s">
        <v>101443</v>
      </c>
      <c r="E67756" t="s">
        <v>148954</v>
      </c>
      <c r="F67756" t="s">
        <v>161801</v>
      </c>
      <c r="G67756" t="s">
        <v>161826</v>
      </c>
      <c r="H67756" t="s">
        <v>161835</v>
      </c>
      <c r="I67756" t="s">
        <v>255795</v>
      </c>
      <c r="J67756" t="s">
        <v>255796</v>
      </c>
      <c r="K67756" t="s">
        <v>161869</v>
      </c>
      <c r="L67756" t="s">
        <v>161869</v>
      </c>
      <c r="M67756" t="s">
        <v>161870</v>
      </c>
      <c r="N67756" t="s">
        <v>163471</v>
      </c>
      <c r="O67756" t="s">
        <v>171809</v>
      </c>
      <c r="P67756" t="s">
        <v>161965</v>
      </c>
      <c r="Q67756" t="s">
        <v>161920</v>
      </c>
    </row>
    <row r="67757" spans="1:17" x14ac:dyDescent="0.25">
      <c r="A67757" t="s">
        <v>161966</v>
      </c>
      <c r="B67757" t="s">
        <v>998</v>
      </c>
      <c r="C67757" t="s">
        <v>69198</v>
      </c>
      <c r="D67757" t="s">
        <v>101446</v>
      </c>
      <c r="E67757" t="s">
        <v>148955</v>
      </c>
      <c r="F67757" t="s">
        <v>161798</v>
      </c>
      <c r="G67757" t="s">
        <v>161829</v>
      </c>
      <c r="H67757" t="s">
        <v>161837</v>
      </c>
      <c r="I67757" t="s">
        <v>161869</v>
      </c>
      <c r="J67757" t="s">
        <v>161869</v>
      </c>
      <c r="K67757" t="s">
        <v>161853</v>
      </c>
      <c r="L67757" t="s">
        <v>161869</v>
      </c>
      <c r="M67757" t="s">
        <v>161870</v>
      </c>
      <c r="O67757" t="s">
        <v>161894</v>
      </c>
      <c r="P67757" t="s">
        <v>161869</v>
      </c>
      <c r="Q67757" t="s">
        <v>161869</v>
      </c>
    </row>
    <row r="67758" spans="1:17" x14ac:dyDescent="0.25">
      <c r="A67758" t="s">
        <v>161948</v>
      </c>
      <c r="B67758" t="s">
        <v>786</v>
      </c>
      <c r="C67758" t="s">
        <v>69199</v>
      </c>
      <c r="D67758" t="s">
        <v>101443</v>
      </c>
      <c r="E67758" t="s">
        <v>124247</v>
      </c>
      <c r="F67758" t="s">
        <v>161800</v>
      </c>
      <c r="G67758" t="s">
        <v>161816</v>
      </c>
      <c r="H67758" t="s">
        <v>161810</v>
      </c>
      <c r="I67758" t="s">
        <v>255797</v>
      </c>
      <c r="J67758" t="s">
        <v>255798</v>
      </c>
      <c r="K67758" t="s">
        <v>161869</v>
      </c>
      <c r="L67758" t="s">
        <v>161869</v>
      </c>
      <c r="M67758" t="s">
        <v>161870</v>
      </c>
      <c r="N67758" t="s">
        <v>163548</v>
      </c>
      <c r="O67758" t="s">
        <v>176349</v>
      </c>
      <c r="P67758" t="s">
        <v>162020</v>
      </c>
      <c r="Q67758" t="s">
        <v>161900</v>
      </c>
    </row>
    <row r="67759" spans="1:17" x14ac:dyDescent="0.25">
      <c r="A67759" t="s">
        <v>162021</v>
      </c>
      <c r="B67759" t="s">
        <v>594</v>
      </c>
      <c r="C67759" t="s">
        <v>69200</v>
      </c>
      <c r="D67759" t="s">
        <v>101443</v>
      </c>
      <c r="E67759" t="s">
        <v>148956</v>
      </c>
      <c r="F67759" t="s">
        <v>161795</v>
      </c>
      <c r="G67759" t="s">
        <v>161840</v>
      </c>
      <c r="H67759" t="s">
        <v>161832</v>
      </c>
      <c r="I67759" t="s">
        <v>255799</v>
      </c>
      <c r="J67759" t="s">
        <v>255800</v>
      </c>
      <c r="K67759" t="s">
        <v>161869</v>
      </c>
      <c r="L67759" t="s">
        <v>161869</v>
      </c>
      <c r="M67759" t="s">
        <v>161870</v>
      </c>
      <c r="N67759" t="s">
        <v>164473</v>
      </c>
      <c r="O67759" t="s">
        <v>171101</v>
      </c>
      <c r="P67759" t="s">
        <v>161927</v>
      </c>
      <c r="Q67759" t="s">
        <v>161901</v>
      </c>
    </row>
    <row r="67760" spans="1:17" x14ac:dyDescent="0.25">
      <c r="A67760" t="s">
        <v>161921</v>
      </c>
      <c r="B67760" t="s">
        <v>868</v>
      </c>
      <c r="C67760" t="s">
        <v>69201</v>
      </c>
      <c r="D67760" t="s">
        <v>101443</v>
      </c>
      <c r="E67760" t="s">
        <v>148957</v>
      </c>
      <c r="F67760" t="s">
        <v>161801</v>
      </c>
      <c r="G67760" t="s">
        <v>161808</v>
      </c>
      <c r="H67760" t="s">
        <v>161841</v>
      </c>
      <c r="I67760" t="s">
        <v>255801</v>
      </c>
      <c r="J67760" t="s">
        <v>255802</v>
      </c>
      <c r="K67760" t="s">
        <v>161869</v>
      </c>
      <c r="L67760" t="s">
        <v>161869</v>
      </c>
      <c r="M67760" t="s">
        <v>161870</v>
      </c>
      <c r="N67760" t="s">
        <v>164499</v>
      </c>
      <c r="O67760" t="s">
        <v>168168</v>
      </c>
      <c r="P67760" t="s">
        <v>161927</v>
      </c>
      <c r="Q67760" t="s">
        <v>161958</v>
      </c>
    </row>
    <row r="67761" spans="1:17" x14ac:dyDescent="0.25">
      <c r="A67761" t="s">
        <v>161960</v>
      </c>
      <c r="B67761" t="s">
        <v>525</v>
      </c>
      <c r="C67761" t="s">
        <v>69202</v>
      </c>
      <c r="D67761" t="s">
        <v>101443</v>
      </c>
      <c r="E67761" t="s">
        <v>116664</v>
      </c>
      <c r="F67761" t="s">
        <v>161801</v>
      </c>
      <c r="G67761" t="s">
        <v>161822</v>
      </c>
      <c r="H67761" t="s">
        <v>161850</v>
      </c>
      <c r="I67761" t="s">
        <v>255803</v>
      </c>
      <c r="J67761" t="s">
        <v>255804</v>
      </c>
      <c r="K67761" t="s">
        <v>161869</v>
      </c>
      <c r="L67761" t="s">
        <v>161869</v>
      </c>
      <c r="M67761" t="s">
        <v>161870</v>
      </c>
      <c r="N67761" t="s">
        <v>164113</v>
      </c>
      <c r="O67761" t="s">
        <v>175563</v>
      </c>
      <c r="P67761" t="s">
        <v>161953</v>
      </c>
      <c r="Q67761" t="s">
        <v>161965</v>
      </c>
    </row>
    <row r="67762" spans="1:17" x14ac:dyDescent="0.25">
      <c r="A67762" t="s">
        <v>161893</v>
      </c>
      <c r="B67762" t="s">
        <v>434</v>
      </c>
      <c r="C67762" t="s">
        <v>69203</v>
      </c>
      <c r="D67762" t="s">
        <v>101443</v>
      </c>
      <c r="E67762" t="s">
        <v>132800</v>
      </c>
      <c r="F67762" t="s">
        <v>161796</v>
      </c>
      <c r="G67762" t="s">
        <v>161850</v>
      </c>
      <c r="H67762" t="s">
        <v>161833</v>
      </c>
      <c r="I67762" t="s">
        <v>255805</v>
      </c>
      <c r="J67762" t="s">
        <v>255806</v>
      </c>
      <c r="K67762" t="s">
        <v>161869</v>
      </c>
      <c r="L67762" t="s">
        <v>161869</v>
      </c>
      <c r="M67762" t="s">
        <v>161870</v>
      </c>
      <c r="N67762" t="s">
        <v>163282</v>
      </c>
      <c r="O67762" t="s">
        <v>172619</v>
      </c>
      <c r="P67762" t="s">
        <v>161900</v>
      </c>
      <c r="Q67762" t="s">
        <v>161947</v>
      </c>
    </row>
    <row r="67763" spans="1:17" x14ac:dyDescent="0.25">
      <c r="A67763" t="s">
        <v>162021</v>
      </c>
      <c r="B67763" t="s">
        <v>1434</v>
      </c>
      <c r="C67763" t="s">
        <v>69204</v>
      </c>
      <c r="D67763" t="s">
        <v>101443</v>
      </c>
      <c r="E67763" t="s">
        <v>116084</v>
      </c>
      <c r="F67763" t="s">
        <v>161797</v>
      </c>
      <c r="G67763" t="s">
        <v>161845</v>
      </c>
      <c r="H67763" t="s">
        <v>161826</v>
      </c>
      <c r="I67763" t="s">
        <v>255807</v>
      </c>
      <c r="J67763" t="s">
        <v>255808</v>
      </c>
      <c r="K67763" t="s">
        <v>161869</v>
      </c>
      <c r="L67763" t="s">
        <v>161869</v>
      </c>
      <c r="M67763" t="s">
        <v>161870</v>
      </c>
      <c r="N67763" t="s">
        <v>164473</v>
      </c>
      <c r="O67763" t="s">
        <v>165863</v>
      </c>
      <c r="P67763" t="s">
        <v>161913</v>
      </c>
      <c r="Q67763" t="s">
        <v>162074</v>
      </c>
    </row>
    <row r="67764" spans="1:17" x14ac:dyDescent="0.25">
      <c r="A67764" t="s">
        <v>161966</v>
      </c>
      <c r="B67764" t="s">
        <v>534</v>
      </c>
      <c r="C67764" t="s">
        <v>69205</v>
      </c>
      <c r="D67764" t="s">
        <v>101443</v>
      </c>
      <c r="E67764" t="s">
        <v>148958</v>
      </c>
      <c r="F67764" t="s">
        <v>161796</v>
      </c>
      <c r="G67764" t="s">
        <v>161811</v>
      </c>
      <c r="H67764" t="s">
        <v>161841</v>
      </c>
      <c r="I67764" t="s">
        <v>255809</v>
      </c>
      <c r="J67764" t="s">
        <v>255810</v>
      </c>
      <c r="K67764" t="s">
        <v>161869</v>
      </c>
      <c r="L67764" t="s">
        <v>161869</v>
      </c>
      <c r="M67764" t="s">
        <v>161870</v>
      </c>
      <c r="N67764" t="s">
        <v>162106</v>
      </c>
      <c r="O67764" t="s">
        <v>167376</v>
      </c>
      <c r="P67764" t="s">
        <v>161946</v>
      </c>
      <c r="Q67764" t="s">
        <v>161965</v>
      </c>
    </row>
    <row r="67765" spans="1:17" x14ac:dyDescent="0.25">
      <c r="A67765" t="s">
        <v>162092</v>
      </c>
      <c r="B67765" t="s">
        <v>59</v>
      </c>
      <c r="C67765" t="s">
        <v>69206</v>
      </c>
      <c r="D67765" t="s">
        <v>101445</v>
      </c>
      <c r="E67765" t="s">
        <v>114336</v>
      </c>
      <c r="F67765" t="s">
        <v>161796</v>
      </c>
      <c r="G67765" t="s">
        <v>161843</v>
      </c>
      <c r="H67765" t="s">
        <v>161820</v>
      </c>
      <c r="I67765" t="s">
        <v>161869</v>
      </c>
      <c r="J67765" t="s">
        <v>161869</v>
      </c>
      <c r="K67765" t="s">
        <v>161869</v>
      </c>
      <c r="L67765" t="s">
        <v>161859</v>
      </c>
      <c r="M67765" t="s">
        <v>161870</v>
      </c>
      <c r="O67765" t="s">
        <v>161894</v>
      </c>
      <c r="P67765" t="s">
        <v>161869</v>
      </c>
      <c r="Q67765" t="s">
        <v>161869</v>
      </c>
    </row>
    <row r="67766" spans="1:17" x14ac:dyDescent="0.25">
      <c r="A67766" t="s">
        <v>161967</v>
      </c>
      <c r="B67766" t="s">
        <v>890</v>
      </c>
      <c r="C67766" t="s">
        <v>69207</v>
      </c>
      <c r="D67766" t="s">
        <v>101443</v>
      </c>
      <c r="E67766" t="s">
        <v>108497</v>
      </c>
      <c r="F67766" t="s">
        <v>161795</v>
      </c>
      <c r="G67766" t="s">
        <v>161832</v>
      </c>
      <c r="H67766" t="s">
        <v>161841</v>
      </c>
      <c r="I67766" t="s">
        <v>255811</v>
      </c>
      <c r="J67766" t="s">
        <v>255812</v>
      </c>
      <c r="K67766" t="s">
        <v>161869</v>
      </c>
      <c r="L67766" t="s">
        <v>161869</v>
      </c>
      <c r="M67766" t="s">
        <v>161870</v>
      </c>
      <c r="N67766" t="s">
        <v>163205</v>
      </c>
      <c r="O67766" t="s">
        <v>166352</v>
      </c>
      <c r="P67766" t="s">
        <v>161901</v>
      </c>
      <c r="Q67766" t="s">
        <v>161907</v>
      </c>
    </row>
    <row r="67767" spans="1:17" x14ac:dyDescent="0.25">
      <c r="A67767" t="s">
        <v>161914</v>
      </c>
      <c r="B67767" t="s">
        <v>920</v>
      </c>
      <c r="C67767" t="s">
        <v>69208</v>
      </c>
      <c r="D67767" t="s">
        <v>101443</v>
      </c>
      <c r="E67767" t="s">
        <v>148521</v>
      </c>
      <c r="F67767" t="s">
        <v>161801</v>
      </c>
      <c r="G67767" t="s">
        <v>161806</v>
      </c>
      <c r="H67767" t="s">
        <v>161845</v>
      </c>
      <c r="I67767" t="s">
        <v>255813</v>
      </c>
      <c r="J67767" t="s">
        <v>255814</v>
      </c>
      <c r="K67767" t="s">
        <v>161869</v>
      </c>
      <c r="L67767" t="s">
        <v>161869</v>
      </c>
      <c r="M67767" t="s">
        <v>161870</v>
      </c>
      <c r="N67767" t="s">
        <v>162893</v>
      </c>
      <c r="O67767" t="s">
        <v>205653</v>
      </c>
      <c r="P67767" t="s">
        <v>161953</v>
      </c>
      <c r="Q67767" t="s">
        <v>162033</v>
      </c>
    </row>
    <row r="67768" spans="1:17" x14ac:dyDescent="0.25">
      <c r="A67768" t="s">
        <v>161893</v>
      </c>
      <c r="B67768" t="s">
        <v>815</v>
      </c>
      <c r="C67768" t="s">
        <v>69209</v>
      </c>
      <c r="D67768" t="s">
        <v>101443</v>
      </c>
      <c r="E67768" t="s">
        <v>148959</v>
      </c>
      <c r="F67768" t="s">
        <v>161800</v>
      </c>
      <c r="G67768" t="s">
        <v>161828</v>
      </c>
      <c r="H67768" t="s">
        <v>161830</v>
      </c>
      <c r="I67768" t="s">
        <v>255815</v>
      </c>
      <c r="J67768" t="s">
        <v>255816</v>
      </c>
      <c r="K67768" t="s">
        <v>161869</v>
      </c>
      <c r="L67768" t="s">
        <v>161869</v>
      </c>
      <c r="M67768" t="s">
        <v>161870</v>
      </c>
      <c r="N67768" t="s">
        <v>165597</v>
      </c>
      <c r="O67768" t="s">
        <v>162769</v>
      </c>
      <c r="P67768" t="s">
        <v>161891</v>
      </c>
      <c r="Q67768" t="s">
        <v>161907</v>
      </c>
    </row>
    <row r="67769" spans="1:17" x14ac:dyDescent="0.25">
      <c r="A67769" t="s">
        <v>161993</v>
      </c>
      <c r="B67769" t="s">
        <v>623</v>
      </c>
      <c r="C67769" t="s">
        <v>69210</v>
      </c>
      <c r="D67769" t="s">
        <v>101443</v>
      </c>
      <c r="E67769" t="s">
        <v>148960</v>
      </c>
      <c r="F67769" t="s">
        <v>161800</v>
      </c>
      <c r="G67769" t="s">
        <v>161806</v>
      </c>
      <c r="H67769" t="s">
        <v>161841</v>
      </c>
      <c r="I67769" t="s">
        <v>255817</v>
      </c>
      <c r="J67769" t="s">
        <v>255818</v>
      </c>
      <c r="K67769" t="s">
        <v>161869</v>
      </c>
      <c r="L67769" t="s">
        <v>161869</v>
      </c>
      <c r="M67769" t="s">
        <v>161870</v>
      </c>
      <c r="N67769" t="s">
        <v>170724</v>
      </c>
      <c r="O67769" t="s">
        <v>162321</v>
      </c>
      <c r="P67769" t="s">
        <v>162033</v>
      </c>
      <c r="Q67769" t="s">
        <v>161977</v>
      </c>
    </row>
    <row r="67770" spans="1:17" x14ac:dyDescent="0.25">
      <c r="A67770" t="s">
        <v>161921</v>
      </c>
      <c r="B67770" t="s">
        <v>504</v>
      </c>
      <c r="C67770" t="s">
        <v>69211</v>
      </c>
      <c r="D67770" t="s">
        <v>101443</v>
      </c>
      <c r="E67770" t="s">
        <v>142246</v>
      </c>
      <c r="F67770" t="s">
        <v>161796</v>
      </c>
      <c r="G67770" t="s">
        <v>161841</v>
      </c>
      <c r="H67770" t="s">
        <v>161805</v>
      </c>
      <c r="I67770" t="s">
        <v>255819</v>
      </c>
      <c r="J67770" t="s">
        <v>255820</v>
      </c>
      <c r="K67770" t="s">
        <v>161869</v>
      </c>
      <c r="L67770" t="s">
        <v>161869</v>
      </c>
      <c r="M67770" t="s">
        <v>161870</v>
      </c>
      <c r="N67770" t="s">
        <v>162383</v>
      </c>
      <c r="O67770" t="s">
        <v>168913</v>
      </c>
      <c r="P67770" t="s">
        <v>161971</v>
      </c>
      <c r="Q67770" t="s">
        <v>161900</v>
      </c>
    </row>
    <row r="67771" spans="1:17" x14ac:dyDescent="0.25">
      <c r="A67771" t="s">
        <v>161915</v>
      </c>
      <c r="B67771" t="s">
        <v>520</v>
      </c>
      <c r="C67771" t="s">
        <v>69212</v>
      </c>
      <c r="D67771" t="s">
        <v>101443</v>
      </c>
      <c r="E67771" t="s">
        <v>123086</v>
      </c>
      <c r="F67771" t="s">
        <v>161796</v>
      </c>
      <c r="G67771" t="s">
        <v>161820</v>
      </c>
      <c r="H67771" t="s">
        <v>161835</v>
      </c>
      <c r="I67771" t="s">
        <v>255821</v>
      </c>
      <c r="J67771" t="s">
        <v>255822</v>
      </c>
      <c r="K67771" t="s">
        <v>161869</v>
      </c>
      <c r="L67771" t="s">
        <v>161869</v>
      </c>
      <c r="M67771" t="s">
        <v>161870</v>
      </c>
      <c r="N67771" t="s">
        <v>164271</v>
      </c>
      <c r="O67771" t="s">
        <v>167770</v>
      </c>
      <c r="P67771" t="s">
        <v>161891</v>
      </c>
      <c r="Q67771" t="s">
        <v>161947</v>
      </c>
    </row>
    <row r="67772" spans="1:17" x14ac:dyDescent="0.25">
      <c r="A67772" t="s">
        <v>161902</v>
      </c>
      <c r="B67772" t="s">
        <v>139</v>
      </c>
      <c r="C67772" t="s">
        <v>69213</v>
      </c>
      <c r="D67772" t="s">
        <v>101443</v>
      </c>
      <c r="E67772" t="s">
        <v>119696</v>
      </c>
      <c r="F67772" t="s">
        <v>161796</v>
      </c>
      <c r="G67772" t="s">
        <v>161807</v>
      </c>
      <c r="H67772" t="s">
        <v>161830</v>
      </c>
      <c r="I67772" t="s">
        <v>255823</v>
      </c>
      <c r="J67772" t="s">
        <v>255824</v>
      </c>
      <c r="K67772" t="s">
        <v>161869</v>
      </c>
      <c r="L67772" t="s">
        <v>161869</v>
      </c>
      <c r="M67772" t="s">
        <v>161870</v>
      </c>
      <c r="N67772" t="s">
        <v>163526</v>
      </c>
      <c r="O67772" t="s">
        <v>163112</v>
      </c>
      <c r="P67772" t="s">
        <v>161900</v>
      </c>
      <c r="Q67772" t="s">
        <v>161947</v>
      </c>
    </row>
    <row r="67773" spans="1:17" x14ac:dyDescent="0.25">
      <c r="A67773" t="s">
        <v>161966</v>
      </c>
      <c r="B67773" t="s">
        <v>584</v>
      </c>
      <c r="C67773" t="s">
        <v>69214</v>
      </c>
      <c r="D67773" t="s">
        <v>101446</v>
      </c>
      <c r="E67773" t="s">
        <v>136733</v>
      </c>
      <c r="F67773" t="s">
        <v>161800</v>
      </c>
      <c r="G67773" t="s">
        <v>161835</v>
      </c>
      <c r="H67773" t="s">
        <v>161848</v>
      </c>
      <c r="I67773" t="s">
        <v>161869</v>
      </c>
      <c r="J67773" t="s">
        <v>161869</v>
      </c>
      <c r="K67773" t="s">
        <v>161852</v>
      </c>
      <c r="L67773" t="s">
        <v>161869</v>
      </c>
      <c r="M67773" t="s">
        <v>161870</v>
      </c>
      <c r="O67773" t="s">
        <v>161894</v>
      </c>
      <c r="P67773" t="s">
        <v>161869</v>
      </c>
      <c r="Q67773" t="s">
        <v>161869</v>
      </c>
    </row>
    <row r="67774" spans="1:17" x14ac:dyDescent="0.25">
      <c r="A67774" t="s">
        <v>161934</v>
      </c>
      <c r="B67774" t="s">
        <v>1290</v>
      </c>
      <c r="C67774" t="s">
        <v>69215</v>
      </c>
      <c r="D67774" t="s">
        <v>101445</v>
      </c>
      <c r="E67774" t="s">
        <v>121549</v>
      </c>
      <c r="F67774" t="s">
        <v>161796</v>
      </c>
      <c r="G67774" t="s">
        <v>161850</v>
      </c>
      <c r="H67774" t="s">
        <v>161817</v>
      </c>
      <c r="I67774" t="s">
        <v>161869</v>
      </c>
      <c r="J67774" t="s">
        <v>161869</v>
      </c>
      <c r="K67774" t="s">
        <v>161869</v>
      </c>
      <c r="L67774" t="s">
        <v>161859</v>
      </c>
      <c r="M67774" t="s">
        <v>161870</v>
      </c>
      <c r="O67774" t="s">
        <v>161894</v>
      </c>
      <c r="P67774" t="s">
        <v>161869</v>
      </c>
      <c r="Q67774" t="s">
        <v>161869</v>
      </c>
    </row>
    <row r="67775" spans="1:17" x14ac:dyDescent="0.25">
      <c r="A67775" t="s">
        <v>162300</v>
      </c>
      <c r="B67775" t="s">
        <v>706</v>
      </c>
      <c r="C67775" t="s">
        <v>69216</v>
      </c>
      <c r="D67775" t="s">
        <v>101443</v>
      </c>
      <c r="E67775" t="s">
        <v>128281</v>
      </c>
      <c r="F67775" t="s">
        <v>161796</v>
      </c>
      <c r="G67775" t="s">
        <v>161835</v>
      </c>
      <c r="H67775" t="s">
        <v>161817</v>
      </c>
      <c r="I67775" t="s">
        <v>255825</v>
      </c>
      <c r="J67775" t="s">
        <v>255826</v>
      </c>
      <c r="K67775" t="s">
        <v>161869</v>
      </c>
      <c r="L67775" t="s">
        <v>161869</v>
      </c>
      <c r="M67775" t="s">
        <v>161870</v>
      </c>
      <c r="N67775" t="s">
        <v>162753</v>
      </c>
      <c r="O67775" t="s">
        <v>174071</v>
      </c>
      <c r="P67775" t="s">
        <v>161946</v>
      </c>
      <c r="Q67775" t="s">
        <v>161977</v>
      </c>
    </row>
    <row r="67776" spans="1:17" x14ac:dyDescent="0.25">
      <c r="A67776" t="s">
        <v>162055</v>
      </c>
      <c r="B67776" t="s">
        <v>59</v>
      </c>
      <c r="C67776" t="s">
        <v>69217</v>
      </c>
      <c r="D67776" t="s">
        <v>101443</v>
      </c>
      <c r="E67776" t="s">
        <v>143268</v>
      </c>
      <c r="F67776" t="s">
        <v>161800</v>
      </c>
      <c r="G67776" t="s">
        <v>161813</v>
      </c>
      <c r="H67776" t="s">
        <v>161816</v>
      </c>
      <c r="I67776" t="s">
        <v>255827</v>
      </c>
      <c r="J67776" t="s">
        <v>255828</v>
      </c>
      <c r="K67776" t="s">
        <v>161869</v>
      </c>
      <c r="L67776" t="s">
        <v>161869</v>
      </c>
      <c r="M67776" t="s">
        <v>161870</v>
      </c>
      <c r="N67776" t="s">
        <v>164113</v>
      </c>
      <c r="O67776" t="s">
        <v>162463</v>
      </c>
      <c r="P67776" t="s">
        <v>161940</v>
      </c>
      <c r="Q67776" t="s">
        <v>161977</v>
      </c>
    </row>
    <row r="67777" spans="1:17" x14ac:dyDescent="0.25">
      <c r="A67777" t="s">
        <v>161948</v>
      </c>
      <c r="B67777" t="s">
        <v>1403</v>
      </c>
      <c r="C67777" t="s">
        <v>69218</v>
      </c>
      <c r="D67777" t="s">
        <v>101443</v>
      </c>
      <c r="E67777" t="s">
        <v>148961</v>
      </c>
      <c r="F67777" t="s">
        <v>161798</v>
      </c>
      <c r="G67777" t="s">
        <v>161827</v>
      </c>
      <c r="H67777" t="s">
        <v>161845</v>
      </c>
      <c r="I67777" t="s">
        <v>255829</v>
      </c>
      <c r="J67777" t="s">
        <v>255830</v>
      </c>
      <c r="K67777" t="s">
        <v>161869</v>
      </c>
      <c r="L67777" t="s">
        <v>161869</v>
      </c>
      <c r="M67777" t="s">
        <v>161870</v>
      </c>
      <c r="N67777" t="s">
        <v>164271</v>
      </c>
      <c r="O67777" t="s">
        <v>176730</v>
      </c>
      <c r="P67777" t="s">
        <v>161901</v>
      </c>
      <c r="Q67777" t="s">
        <v>161940</v>
      </c>
    </row>
    <row r="67778" spans="1:17" x14ac:dyDescent="0.25">
      <c r="A67778" t="s">
        <v>161921</v>
      </c>
      <c r="B67778" t="s">
        <v>1011</v>
      </c>
      <c r="C67778" t="s">
        <v>69219</v>
      </c>
      <c r="D67778" t="s">
        <v>101446</v>
      </c>
      <c r="E67778" t="s">
        <v>148962</v>
      </c>
      <c r="F67778" t="s">
        <v>161795</v>
      </c>
      <c r="G67778" t="s">
        <v>161830</v>
      </c>
      <c r="H67778" t="s">
        <v>161808</v>
      </c>
      <c r="I67778" t="s">
        <v>161869</v>
      </c>
      <c r="J67778" t="s">
        <v>161869</v>
      </c>
      <c r="K67778" t="s">
        <v>161852</v>
      </c>
      <c r="L67778" t="s">
        <v>161869</v>
      </c>
      <c r="M67778" t="s">
        <v>161870</v>
      </c>
      <c r="O67778" t="s">
        <v>161894</v>
      </c>
      <c r="P67778" t="s">
        <v>161869</v>
      </c>
      <c r="Q67778" t="s">
        <v>161869</v>
      </c>
    </row>
    <row r="67779" spans="1:17" x14ac:dyDescent="0.25">
      <c r="A67779" t="s">
        <v>161948</v>
      </c>
      <c r="B67779" t="s">
        <v>1019</v>
      </c>
      <c r="C67779" t="s">
        <v>69220</v>
      </c>
      <c r="D67779" t="s">
        <v>101443</v>
      </c>
      <c r="E67779" t="s">
        <v>126037</v>
      </c>
      <c r="F67779" t="s">
        <v>161799</v>
      </c>
      <c r="G67779" t="s">
        <v>161814</v>
      </c>
      <c r="H67779" t="s">
        <v>161848</v>
      </c>
      <c r="I67779" t="s">
        <v>255831</v>
      </c>
      <c r="J67779" t="s">
        <v>255832</v>
      </c>
      <c r="K67779" t="s">
        <v>161869</v>
      </c>
      <c r="L67779" t="s">
        <v>161869</v>
      </c>
      <c r="M67779" t="s">
        <v>161870</v>
      </c>
      <c r="N67779" t="s">
        <v>166384</v>
      </c>
      <c r="O67779" t="s">
        <v>172142</v>
      </c>
      <c r="P67779" t="s">
        <v>162020</v>
      </c>
      <c r="Q67779" t="s">
        <v>162033</v>
      </c>
    </row>
    <row r="67780" spans="1:17" x14ac:dyDescent="0.25">
      <c r="A67780" t="s">
        <v>161914</v>
      </c>
      <c r="B67780" t="s">
        <v>1281</v>
      </c>
      <c r="C67780" t="s">
        <v>69221</v>
      </c>
      <c r="D67780" t="s">
        <v>101445</v>
      </c>
      <c r="E67780" t="s">
        <v>148963</v>
      </c>
      <c r="F67780" t="s">
        <v>161799</v>
      </c>
      <c r="G67780" t="s">
        <v>161832</v>
      </c>
      <c r="H67780" t="s">
        <v>161835</v>
      </c>
      <c r="I67780" t="s">
        <v>161869</v>
      </c>
      <c r="J67780" t="s">
        <v>161869</v>
      </c>
      <c r="K67780" t="s">
        <v>161869</v>
      </c>
      <c r="L67780" t="s">
        <v>161857</v>
      </c>
      <c r="M67780" t="s">
        <v>161870</v>
      </c>
      <c r="O67780" t="s">
        <v>161894</v>
      </c>
      <c r="P67780" t="s">
        <v>161869</v>
      </c>
      <c r="Q67780" t="s">
        <v>161869</v>
      </c>
    </row>
    <row r="67781" spans="1:17" x14ac:dyDescent="0.25">
      <c r="A67781" t="s">
        <v>162124</v>
      </c>
      <c r="B67781" t="s">
        <v>638</v>
      </c>
      <c r="C67781" t="s">
        <v>69222</v>
      </c>
      <c r="D67781" t="s">
        <v>101443</v>
      </c>
      <c r="E67781" t="s">
        <v>146783</v>
      </c>
      <c r="F67781" t="s">
        <v>161798</v>
      </c>
      <c r="G67781" t="s">
        <v>161820</v>
      </c>
      <c r="H67781" t="s">
        <v>161820</v>
      </c>
      <c r="I67781" t="s">
        <v>255833</v>
      </c>
      <c r="J67781" t="s">
        <v>255834</v>
      </c>
      <c r="K67781" t="s">
        <v>161869</v>
      </c>
      <c r="L67781" t="s">
        <v>161869</v>
      </c>
      <c r="M67781" t="s">
        <v>161870</v>
      </c>
      <c r="N67781" t="s">
        <v>171251</v>
      </c>
      <c r="O67781" t="s">
        <v>180404</v>
      </c>
      <c r="P67781" t="s">
        <v>162074</v>
      </c>
      <c r="Q67781" t="s">
        <v>161958</v>
      </c>
    </row>
    <row r="67782" spans="1:17" x14ac:dyDescent="0.25">
      <c r="A67782" t="s">
        <v>162021</v>
      </c>
      <c r="B67782" t="s">
        <v>908</v>
      </c>
      <c r="C67782" t="s">
        <v>69223</v>
      </c>
      <c r="D67782" t="s">
        <v>101443</v>
      </c>
      <c r="E67782" t="s">
        <v>105596</v>
      </c>
      <c r="F67782" t="s">
        <v>161795</v>
      </c>
      <c r="G67782" t="s">
        <v>161814</v>
      </c>
      <c r="H67782" t="s">
        <v>161834</v>
      </c>
      <c r="I67782" t="s">
        <v>255835</v>
      </c>
      <c r="J67782" t="s">
        <v>255836</v>
      </c>
      <c r="K67782" t="s">
        <v>161869</v>
      </c>
      <c r="L67782" t="s">
        <v>161869</v>
      </c>
      <c r="M67782" t="s">
        <v>161870</v>
      </c>
      <c r="N67782" t="s">
        <v>164421</v>
      </c>
      <c r="O67782" t="s">
        <v>184277</v>
      </c>
      <c r="P67782" t="s">
        <v>161977</v>
      </c>
      <c r="Q67782" t="s">
        <v>161891</v>
      </c>
    </row>
    <row r="67783" spans="1:17" x14ac:dyDescent="0.25">
      <c r="A67783" t="s">
        <v>161948</v>
      </c>
      <c r="B67783" t="s">
        <v>1424</v>
      </c>
      <c r="C67783" t="s">
        <v>69224</v>
      </c>
      <c r="D67783" t="s">
        <v>101445</v>
      </c>
      <c r="E67783" t="s">
        <v>148964</v>
      </c>
      <c r="F67783" t="s">
        <v>161796</v>
      </c>
      <c r="G67783" t="s">
        <v>161805</v>
      </c>
      <c r="H67783" t="s">
        <v>161845</v>
      </c>
      <c r="I67783" t="s">
        <v>161869</v>
      </c>
      <c r="J67783" t="s">
        <v>161869</v>
      </c>
      <c r="K67783" t="s">
        <v>161869</v>
      </c>
      <c r="L67783" t="s">
        <v>161859</v>
      </c>
      <c r="M67783" t="s">
        <v>161870</v>
      </c>
      <c r="O67783" t="s">
        <v>161894</v>
      </c>
      <c r="P67783" t="s">
        <v>161869</v>
      </c>
      <c r="Q67783" t="s">
        <v>161869</v>
      </c>
    </row>
    <row r="67784" spans="1:17" x14ac:dyDescent="0.25">
      <c r="A67784" t="s">
        <v>161914</v>
      </c>
      <c r="B67784" t="s">
        <v>84</v>
      </c>
      <c r="C67784" t="s">
        <v>69225</v>
      </c>
      <c r="D67784" t="s">
        <v>101445</v>
      </c>
      <c r="E67784" t="s">
        <v>148965</v>
      </c>
      <c r="F67784" t="s">
        <v>161800</v>
      </c>
      <c r="G67784" t="s">
        <v>161834</v>
      </c>
      <c r="H67784" t="s">
        <v>161822</v>
      </c>
      <c r="I67784" t="s">
        <v>161869</v>
      </c>
      <c r="J67784" t="s">
        <v>161869</v>
      </c>
      <c r="K67784" t="s">
        <v>161869</v>
      </c>
      <c r="L67784" t="s">
        <v>161857</v>
      </c>
      <c r="M67784" t="s">
        <v>161870</v>
      </c>
      <c r="O67784" t="s">
        <v>161894</v>
      </c>
      <c r="P67784" t="s">
        <v>161869</v>
      </c>
      <c r="Q67784" t="s">
        <v>161869</v>
      </c>
    </row>
    <row r="67785" spans="1:17" x14ac:dyDescent="0.25">
      <c r="A67785" t="s">
        <v>162092</v>
      </c>
      <c r="B67785" t="s">
        <v>1063</v>
      </c>
      <c r="C67785" t="s">
        <v>69226</v>
      </c>
      <c r="D67785" t="s">
        <v>101445</v>
      </c>
      <c r="E67785" t="s">
        <v>116134</v>
      </c>
      <c r="F67785" t="s">
        <v>161799</v>
      </c>
      <c r="G67785" t="s">
        <v>161803</v>
      </c>
      <c r="H67785" t="s">
        <v>161851</v>
      </c>
      <c r="I67785" t="s">
        <v>161869</v>
      </c>
      <c r="J67785" t="s">
        <v>161869</v>
      </c>
      <c r="K67785" t="s">
        <v>161869</v>
      </c>
      <c r="L67785" t="s">
        <v>161860</v>
      </c>
      <c r="M67785" t="s">
        <v>161870</v>
      </c>
      <c r="O67785" t="s">
        <v>161894</v>
      </c>
      <c r="P67785" t="s">
        <v>161869</v>
      </c>
      <c r="Q67785" t="s">
        <v>161869</v>
      </c>
    </row>
    <row r="67786" spans="1:17" x14ac:dyDescent="0.25">
      <c r="A67786" t="s">
        <v>161966</v>
      </c>
      <c r="B67786" t="s">
        <v>757</v>
      </c>
      <c r="C67786" t="s">
        <v>69227</v>
      </c>
      <c r="D67786" t="s">
        <v>101445</v>
      </c>
      <c r="E67786" t="s">
        <v>132117</v>
      </c>
      <c r="F67786" t="s">
        <v>161796</v>
      </c>
      <c r="G67786" t="s">
        <v>161830</v>
      </c>
      <c r="H67786" t="s">
        <v>161851</v>
      </c>
      <c r="I67786" t="s">
        <v>161869</v>
      </c>
      <c r="J67786" t="s">
        <v>161869</v>
      </c>
      <c r="K67786" t="s">
        <v>161869</v>
      </c>
      <c r="L67786" t="s">
        <v>161859</v>
      </c>
      <c r="M67786" t="s">
        <v>161870</v>
      </c>
      <c r="O67786" t="s">
        <v>161894</v>
      </c>
      <c r="P67786" t="s">
        <v>161869</v>
      </c>
      <c r="Q67786" t="s">
        <v>161869</v>
      </c>
    </row>
    <row r="67787" spans="1:17" x14ac:dyDescent="0.25">
      <c r="A67787" t="s">
        <v>161960</v>
      </c>
      <c r="B67787" t="s">
        <v>353</v>
      </c>
      <c r="C67787" t="s">
        <v>69228</v>
      </c>
      <c r="D67787" t="s">
        <v>101443</v>
      </c>
      <c r="E67787" t="s">
        <v>144321</v>
      </c>
      <c r="F67787" t="s">
        <v>161800</v>
      </c>
      <c r="G67787" t="s">
        <v>161847</v>
      </c>
      <c r="H67787" t="s">
        <v>161820</v>
      </c>
      <c r="I67787" t="s">
        <v>255837</v>
      </c>
      <c r="J67787" t="s">
        <v>255838</v>
      </c>
      <c r="K67787" t="s">
        <v>161869</v>
      </c>
      <c r="L67787" t="s">
        <v>161869</v>
      </c>
      <c r="M67787" t="s">
        <v>161870</v>
      </c>
      <c r="N67787" t="s">
        <v>164877</v>
      </c>
      <c r="O67787" t="s">
        <v>172083</v>
      </c>
      <c r="P67787" t="s">
        <v>161913</v>
      </c>
      <c r="Q67787" t="s">
        <v>161946</v>
      </c>
    </row>
    <row r="67788" spans="1:17" x14ac:dyDescent="0.25">
      <c r="A67788" t="s">
        <v>161914</v>
      </c>
      <c r="B67788" t="s">
        <v>1281</v>
      </c>
      <c r="C67788" t="s">
        <v>69229</v>
      </c>
      <c r="D67788" t="s">
        <v>101443</v>
      </c>
      <c r="E67788" t="s">
        <v>135042</v>
      </c>
      <c r="F67788" t="s">
        <v>161795</v>
      </c>
      <c r="G67788" t="s">
        <v>161821</v>
      </c>
      <c r="H67788" t="s">
        <v>161850</v>
      </c>
      <c r="I67788" t="s">
        <v>255839</v>
      </c>
      <c r="J67788" t="s">
        <v>255840</v>
      </c>
      <c r="K67788" t="s">
        <v>161869</v>
      </c>
      <c r="L67788" t="s">
        <v>161869</v>
      </c>
      <c r="M67788" t="s">
        <v>161870</v>
      </c>
      <c r="N67788" t="s">
        <v>163595</v>
      </c>
      <c r="O67788" t="s">
        <v>161953</v>
      </c>
      <c r="P67788" t="s">
        <v>161920</v>
      </c>
      <c r="Q67788" t="s">
        <v>162074</v>
      </c>
    </row>
    <row r="67789" spans="1:17" x14ac:dyDescent="0.25">
      <c r="A67789" t="s">
        <v>161921</v>
      </c>
      <c r="B67789" t="s">
        <v>977</v>
      </c>
      <c r="C67789" t="s">
        <v>69230</v>
      </c>
      <c r="D67789" t="s">
        <v>101443</v>
      </c>
      <c r="E67789" t="s">
        <v>105121</v>
      </c>
      <c r="F67789" t="s">
        <v>161799</v>
      </c>
      <c r="G67789" t="s">
        <v>161831</v>
      </c>
      <c r="H67789" t="s">
        <v>161826</v>
      </c>
      <c r="I67789" t="s">
        <v>255841</v>
      </c>
      <c r="J67789" t="s">
        <v>255842</v>
      </c>
      <c r="K67789" t="s">
        <v>161869</v>
      </c>
      <c r="L67789" t="s">
        <v>161869</v>
      </c>
      <c r="M67789" t="s">
        <v>161870</v>
      </c>
      <c r="N67789" t="s">
        <v>164641</v>
      </c>
      <c r="O67789" t="s">
        <v>172060</v>
      </c>
      <c r="P67789" t="s">
        <v>162033</v>
      </c>
      <c r="Q67789" t="s">
        <v>161913</v>
      </c>
    </row>
    <row r="67790" spans="1:17" x14ac:dyDescent="0.25">
      <c r="A67790" t="s">
        <v>161966</v>
      </c>
      <c r="B67790" t="s">
        <v>840</v>
      </c>
      <c r="C67790" t="s">
        <v>69231</v>
      </c>
      <c r="D67790" t="s">
        <v>101443</v>
      </c>
      <c r="E67790" t="s">
        <v>104921</v>
      </c>
      <c r="F67790" t="s">
        <v>161798</v>
      </c>
      <c r="G67790" t="s">
        <v>161805</v>
      </c>
      <c r="H67790" t="s">
        <v>161802</v>
      </c>
      <c r="I67790" t="s">
        <v>255843</v>
      </c>
      <c r="J67790" t="s">
        <v>255844</v>
      </c>
      <c r="K67790" t="s">
        <v>161869</v>
      </c>
      <c r="L67790" t="s">
        <v>161869</v>
      </c>
      <c r="M67790" t="s">
        <v>161870</v>
      </c>
      <c r="N67790" t="s">
        <v>162683</v>
      </c>
      <c r="O67790" t="s">
        <v>164715</v>
      </c>
      <c r="P67790" t="s">
        <v>161891</v>
      </c>
      <c r="Q67790" t="s">
        <v>161971</v>
      </c>
    </row>
    <row r="67791" spans="1:17" x14ac:dyDescent="0.25">
      <c r="A67791" t="s">
        <v>161935</v>
      </c>
      <c r="B67791" t="s">
        <v>368</v>
      </c>
      <c r="C67791" t="s">
        <v>69232</v>
      </c>
      <c r="D67791" t="s">
        <v>101443</v>
      </c>
      <c r="E67791" t="s">
        <v>148966</v>
      </c>
      <c r="F67791" t="s">
        <v>161795</v>
      </c>
      <c r="G67791" t="s">
        <v>161849</v>
      </c>
      <c r="H67791" t="s">
        <v>161850</v>
      </c>
      <c r="I67791" t="s">
        <v>255845</v>
      </c>
      <c r="J67791" t="s">
        <v>255846</v>
      </c>
      <c r="K67791" t="s">
        <v>161869</v>
      </c>
      <c r="L67791" t="s">
        <v>161869</v>
      </c>
      <c r="M67791" t="s">
        <v>161870</v>
      </c>
      <c r="N67791" t="s">
        <v>163297</v>
      </c>
      <c r="O67791" t="s">
        <v>165229</v>
      </c>
      <c r="P67791" t="s">
        <v>161971</v>
      </c>
      <c r="Q67791" t="s">
        <v>161958</v>
      </c>
    </row>
    <row r="67792" spans="1:17" x14ac:dyDescent="0.25">
      <c r="A67792" t="s">
        <v>161967</v>
      </c>
      <c r="B67792" t="s">
        <v>224</v>
      </c>
      <c r="C67792" t="s">
        <v>69233</v>
      </c>
      <c r="D67792" t="s">
        <v>101443</v>
      </c>
      <c r="E67792" t="s">
        <v>148967</v>
      </c>
      <c r="F67792" t="s">
        <v>161796</v>
      </c>
      <c r="G67792" t="s">
        <v>161850</v>
      </c>
      <c r="H67792" t="s">
        <v>161826</v>
      </c>
      <c r="I67792" t="s">
        <v>255847</v>
      </c>
      <c r="J67792" t="s">
        <v>255848</v>
      </c>
      <c r="K67792" t="s">
        <v>161869</v>
      </c>
      <c r="L67792" t="s">
        <v>161869</v>
      </c>
      <c r="M67792" t="s">
        <v>161870</v>
      </c>
      <c r="N67792" t="s">
        <v>165165</v>
      </c>
      <c r="O67792" t="s">
        <v>162491</v>
      </c>
      <c r="P67792" t="s">
        <v>161907</v>
      </c>
      <c r="Q67792" t="s">
        <v>161986</v>
      </c>
    </row>
    <row r="67793" spans="1:17" x14ac:dyDescent="0.25">
      <c r="A67793" t="s">
        <v>161934</v>
      </c>
      <c r="B67793" t="s">
        <v>963</v>
      </c>
      <c r="C67793" t="s">
        <v>69234</v>
      </c>
      <c r="D67793" t="s">
        <v>101443</v>
      </c>
      <c r="E67793" t="s">
        <v>147395</v>
      </c>
      <c r="F67793" t="s">
        <v>161797</v>
      </c>
      <c r="G67793" t="s">
        <v>161841</v>
      </c>
      <c r="H67793" t="s">
        <v>161829</v>
      </c>
      <c r="I67793" t="s">
        <v>255849</v>
      </c>
      <c r="J67793" t="s">
        <v>255850</v>
      </c>
      <c r="K67793" t="s">
        <v>161869</v>
      </c>
      <c r="L67793" t="s">
        <v>161869</v>
      </c>
      <c r="M67793" t="s">
        <v>161870</v>
      </c>
      <c r="N67793" t="s">
        <v>162901</v>
      </c>
      <c r="O67793" t="s">
        <v>164969</v>
      </c>
      <c r="P67793" t="s">
        <v>162020</v>
      </c>
      <c r="Q67793" t="s">
        <v>161900</v>
      </c>
    </row>
    <row r="67794" spans="1:17" x14ac:dyDescent="0.25">
      <c r="A67794" t="s">
        <v>161921</v>
      </c>
      <c r="B67794" t="s">
        <v>956</v>
      </c>
      <c r="C67794" t="s">
        <v>69235</v>
      </c>
      <c r="D67794" t="s">
        <v>101445</v>
      </c>
      <c r="E67794" t="s">
        <v>148968</v>
      </c>
      <c r="F67794" t="s">
        <v>161798</v>
      </c>
      <c r="G67794" t="s">
        <v>161807</v>
      </c>
      <c r="H67794" t="s">
        <v>161802</v>
      </c>
      <c r="I67794" t="s">
        <v>161869</v>
      </c>
      <c r="J67794" t="s">
        <v>161869</v>
      </c>
      <c r="K67794" t="s">
        <v>161869</v>
      </c>
      <c r="L67794" t="s">
        <v>161858</v>
      </c>
      <c r="M67794" t="s">
        <v>161870</v>
      </c>
      <c r="O67794" t="s">
        <v>161894</v>
      </c>
      <c r="P67794" t="s">
        <v>161869</v>
      </c>
      <c r="Q67794" t="s">
        <v>161869</v>
      </c>
    </row>
    <row r="67795" spans="1:17" x14ac:dyDescent="0.25">
      <c r="A67795" t="s">
        <v>161915</v>
      </c>
      <c r="B67795" t="s">
        <v>753</v>
      </c>
      <c r="C67795" t="s">
        <v>69236</v>
      </c>
      <c r="D67795" t="s">
        <v>101443</v>
      </c>
      <c r="E67795" t="s">
        <v>148969</v>
      </c>
      <c r="F67795" t="s">
        <v>161800</v>
      </c>
      <c r="G67795" t="s">
        <v>161849</v>
      </c>
      <c r="H67795" t="s">
        <v>161843</v>
      </c>
      <c r="I67795" t="s">
        <v>255851</v>
      </c>
      <c r="J67795" t="s">
        <v>255852</v>
      </c>
      <c r="K67795" t="s">
        <v>161869</v>
      </c>
      <c r="L67795" t="s">
        <v>161869</v>
      </c>
      <c r="M67795" t="s">
        <v>161870</v>
      </c>
      <c r="N67795" t="s">
        <v>162298</v>
      </c>
      <c r="O67795" t="s">
        <v>164568</v>
      </c>
      <c r="P67795" t="s">
        <v>161900</v>
      </c>
      <c r="Q67795" t="s">
        <v>161907</v>
      </c>
    </row>
    <row r="67796" spans="1:17" x14ac:dyDescent="0.25">
      <c r="A67796" t="s">
        <v>162083</v>
      </c>
      <c r="B67796" t="s">
        <v>1438</v>
      </c>
      <c r="C67796" t="s">
        <v>69237</v>
      </c>
      <c r="D67796" t="s">
        <v>101443</v>
      </c>
      <c r="E67796" t="s">
        <v>148970</v>
      </c>
      <c r="F67796" t="s">
        <v>161795</v>
      </c>
      <c r="G67796" t="s">
        <v>161825</v>
      </c>
      <c r="H67796" t="s">
        <v>161847</v>
      </c>
      <c r="I67796" t="s">
        <v>255853</v>
      </c>
      <c r="J67796" t="s">
        <v>255854</v>
      </c>
      <c r="K67796" t="s">
        <v>161869</v>
      </c>
      <c r="L67796" t="s">
        <v>161869</v>
      </c>
      <c r="M67796" t="s">
        <v>161870</v>
      </c>
      <c r="N67796" t="s">
        <v>170620</v>
      </c>
      <c r="O67796" t="s">
        <v>163226</v>
      </c>
      <c r="P67796" t="s">
        <v>161913</v>
      </c>
      <c r="Q67796" t="s">
        <v>161977</v>
      </c>
    </row>
    <row r="67797" spans="1:17" x14ac:dyDescent="0.25">
      <c r="A67797" t="s">
        <v>161987</v>
      </c>
      <c r="B67797" t="s">
        <v>1295</v>
      </c>
      <c r="C67797" t="s">
        <v>69238</v>
      </c>
      <c r="D67797" t="s">
        <v>101443</v>
      </c>
      <c r="E67797" t="s">
        <v>139017</v>
      </c>
      <c r="F67797" t="s">
        <v>161799</v>
      </c>
      <c r="G67797" t="s">
        <v>161845</v>
      </c>
      <c r="H67797" t="s">
        <v>161832</v>
      </c>
      <c r="I67797" t="s">
        <v>255855</v>
      </c>
      <c r="J67797" t="s">
        <v>255856</v>
      </c>
      <c r="K67797" t="s">
        <v>161869</v>
      </c>
      <c r="L67797" t="s">
        <v>161869</v>
      </c>
      <c r="M67797" t="s">
        <v>161870</v>
      </c>
      <c r="N67797" t="s">
        <v>163177</v>
      </c>
      <c r="O67797" t="s">
        <v>163549</v>
      </c>
      <c r="P67797" t="s">
        <v>161965</v>
      </c>
      <c r="Q67797" t="s">
        <v>161965</v>
      </c>
    </row>
    <row r="67798" spans="1:17" x14ac:dyDescent="0.25">
      <c r="A67798" t="s">
        <v>161998</v>
      </c>
      <c r="B67798" t="s">
        <v>787</v>
      </c>
      <c r="C67798" t="s">
        <v>69239</v>
      </c>
      <c r="D67798" t="s">
        <v>101443</v>
      </c>
      <c r="E67798" t="s">
        <v>125609</v>
      </c>
      <c r="F67798" t="s">
        <v>161795</v>
      </c>
      <c r="G67798" t="s">
        <v>161815</v>
      </c>
      <c r="H67798" t="s">
        <v>161842</v>
      </c>
      <c r="I67798" t="s">
        <v>255857</v>
      </c>
      <c r="J67798" t="s">
        <v>255858</v>
      </c>
      <c r="K67798" t="s">
        <v>161869</v>
      </c>
      <c r="L67798" t="s">
        <v>161869</v>
      </c>
      <c r="M67798" t="s">
        <v>161870</v>
      </c>
      <c r="N67798" t="s">
        <v>164087</v>
      </c>
      <c r="O67798" t="s">
        <v>163604</v>
      </c>
      <c r="P67798" t="s">
        <v>161965</v>
      </c>
      <c r="Q67798" t="s">
        <v>161958</v>
      </c>
    </row>
    <row r="67799" spans="1:17" x14ac:dyDescent="0.25">
      <c r="A67799" t="s">
        <v>162003</v>
      </c>
      <c r="B67799" t="s">
        <v>581</v>
      </c>
      <c r="C67799" t="s">
        <v>69240</v>
      </c>
      <c r="D67799" t="s">
        <v>101443</v>
      </c>
      <c r="E67799" t="s">
        <v>148971</v>
      </c>
      <c r="F67799" t="s">
        <v>161798</v>
      </c>
      <c r="G67799" t="s">
        <v>161832</v>
      </c>
      <c r="H67799" t="s">
        <v>161833</v>
      </c>
      <c r="I67799" t="s">
        <v>255859</v>
      </c>
      <c r="J67799" t="s">
        <v>255860</v>
      </c>
      <c r="K67799" t="s">
        <v>161869</v>
      </c>
      <c r="L67799" t="s">
        <v>161869</v>
      </c>
      <c r="M67799" t="s">
        <v>161870</v>
      </c>
      <c r="N67799" t="s">
        <v>167281</v>
      </c>
      <c r="O67799" t="s">
        <v>175388</v>
      </c>
      <c r="P67799" t="s">
        <v>161891</v>
      </c>
      <c r="Q67799" t="s">
        <v>161900</v>
      </c>
    </row>
    <row r="67800" spans="1:17" x14ac:dyDescent="0.25">
      <c r="A67800" t="s">
        <v>162300</v>
      </c>
      <c r="B67800" t="s">
        <v>619</v>
      </c>
      <c r="C67800" t="s">
        <v>69241</v>
      </c>
      <c r="D67800" t="s">
        <v>101443</v>
      </c>
      <c r="E67800" t="s">
        <v>148972</v>
      </c>
      <c r="F67800" t="s">
        <v>161801</v>
      </c>
      <c r="G67800" t="s">
        <v>161845</v>
      </c>
      <c r="H67800" t="s">
        <v>161842</v>
      </c>
      <c r="I67800" t="s">
        <v>255861</v>
      </c>
      <c r="J67800" t="s">
        <v>255862</v>
      </c>
      <c r="K67800" t="s">
        <v>161869</v>
      </c>
      <c r="L67800" t="s">
        <v>161869</v>
      </c>
      <c r="M67800" t="s">
        <v>161870</v>
      </c>
      <c r="N67800" t="s">
        <v>163781</v>
      </c>
      <c r="O67800" t="s">
        <v>164224</v>
      </c>
      <c r="P67800" t="s">
        <v>161927</v>
      </c>
      <c r="Q67800" t="s">
        <v>161946</v>
      </c>
    </row>
    <row r="67801" spans="1:17" x14ac:dyDescent="0.25">
      <c r="A67801" t="s">
        <v>161902</v>
      </c>
      <c r="B67801" t="s">
        <v>684</v>
      </c>
      <c r="C67801" t="s">
        <v>69242</v>
      </c>
      <c r="D67801" t="s">
        <v>101445</v>
      </c>
      <c r="E67801" t="s">
        <v>148973</v>
      </c>
      <c r="F67801" t="s">
        <v>161800</v>
      </c>
      <c r="G67801" t="s">
        <v>161838</v>
      </c>
      <c r="H67801" t="s">
        <v>161835</v>
      </c>
      <c r="I67801" t="s">
        <v>161869</v>
      </c>
      <c r="J67801" t="s">
        <v>161869</v>
      </c>
      <c r="K67801" t="s">
        <v>161869</v>
      </c>
      <c r="L67801" t="s">
        <v>161859</v>
      </c>
      <c r="M67801" t="s">
        <v>161870</v>
      </c>
      <c r="O67801" t="s">
        <v>161894</v>
      </c>
      <c r="P67801" t="s">
        <v>161869</v>
      </c>
      <c r="Q67801" t="s">
        <v>161869</v>
      </c>
    </row>
    <row r="67802" spans="1:17" x14ac:dyDescent="0.25">
      <c r="A67802" t="s">
        <v>161960</v>
      </c>
      <c r="B67802" t="s">
        <v>51</v>
      </c>
      <c r="C67802" t="s">
        <v>69243</v>
      </c>
      <c r="D67802" t="s">
        <v>101443</v>
      </c>
      <c r="E67802" t="s">
        <v>108214</v>
      </c>
      <c r="F67802" t="s">
        <v>161797</v>
      </c>
      <c r="G67802" t="s">
        <v>161820</v>
      </c>
      <c r="H67802" t="s">
        <v>161849</v>
      </c>
      <c r="I67802" t="s">
        <v>255863</v>
      </c>
      <c r="J67802" t="s">
        <v>255864</v>
      </c>
      <c r="K67802" t="s">
        <v>161869</v>
      </c>
      <c r="L67802" t="s">
        <v>161869</v>
      </c>
      <c r="M67802" t="s">
        <v>161870</v>
      </c>
      <c r="N67802" t="s">
        <v>162501</v>
      </c>
      <c r="O67802" t="s">
        <v>163134</v>
      </c>
      <c r="P67802" t="s">
        <v>161920</v>
      </c>
      <c r="Q67802" t="s">
        <v>161901</v>
      </c>
    </row>
    <row r="67803" spans="1:17" x14ac:dyDescent="0.25">
      <c r="A67803" t="s">
        <v>161902</v>
      </c>
      <c r="B67803" t="s">
        <v>1096</v>
      </c>
      <c r="C67803" t="s">
        <v>69244</v>
      </c>
      <c r="D67803" t="s">
        <v>101443</v>
      </c>
      <c r="E67803" t="s">
        <v>136926</v>
      </c>
      <c r="F67803" t="s">
        <v>161798</v>
      </c>
      <c r="G67803" t="s">
        <v>161831</v>
      </c>
      <c r="H67803" t="s">
        <v>161814</v>
      </c>
      <c r="I67803" t="s">
        <v>255865</v>
      </c>
      <c r="J67803" t="s">
        <v>255866</v>
      </c>
      <c r="K67803" t="s">
        <v>161869</v>
      </c>
      <c r="L67803" t="s">
        <v>161869</v>
      </c>
      <c r="M67803" t="s">
        <v>161870</v>
      </c>
      <c r="N67803" t="s">
        <v>167398</v>
      </c>
      <c r="O67803" t="s">
        <v>172172</v>
      </c>
      <c r="P67803" t="s">
        <v>161977</v>
      </c>
      <c r="Q67803" t="s">
        <v>162074</v>
      </c>
    </row>
    <row r="67804" spans="1:17" x14ac:dyDescent="0.25">
      <c r="A67804" t="s">
        <v>162124</v>
      </c>
      <c r="B67804" t="s">
        <v>944</v>
      </c>
      <c r="C67804" t="s">
        <v>69245</v>
      </c>
      <c r="D67804" t="s">
        <v>101443</v>
      </c>
      <c r="E67804" t="s">
        <v>148974</v>
      </c>
      <c r="F67804" t="s">
        <v>161798</v>
      </c>
      <c r="G67804" t="s">
        <v>161851</v>
      </c>
      <c r="H67804" t="s">
        <v>161833</v>
      </c>
      <c r="I67804" t="s">
        <v>255867</v>
      </c>
      <c r="J67804" t="s">
        <v>255868</v>
      </c>
      <c r="K67804" t="s">
        <v>161869</v>
      </c>
      <c r="L67804" t="s">
        <v>161869</v>
      </c>
      <c r="M67804" t="s">
        <v>161870</v>
      </c>
      <c r="N67804" t="s">
        <v>173094</v>
      </c>
      <c r="O67804" t="s">
        <v>165797</v>
      </c>
      <c r="P67804" t="s">
        <v>161971</v>
      </c>
      <c r="Q67804" t="s">
        <v>161927</v>
      </c>
    </row>
    <row r="67805" spans="1:17" x14ac:dyDescent="0.25">
      <c r="A67805" t="s">
        <v>161959</v>
      </c>
      <c r="B67805" t="s">
        <v>1414</v>
      </c>
      <c r="C67805" t="s">
        <v>69246</v>
      </c>
      <c r="D67805" t="s">
        <v>101443</v>
      </c>
      <c r="E67805" t="s">
        <v>148975</v>
      </c>
      <c r="F67805" t="s">
        <v>161798</v>
      </c>
      <c r="G67805" t="s">
        <v>161839</v>
      </c>
      <c r="H67805" t="s">
        <v>161839</v>
      </c>
      <c r="I67805" t="s">
        <v>255869</v>
      </c>
      <c r="J67805" t="s">
        <v>255870</v>
      </c>
      <c r="K67805" t="s">
        <v>161869</v>
      </c>
      <c r="L67805" t="s">
        <v>161869</v>
      </c>
      <c r="M67805" t="s">
        <v>161870</v>
      </c>
      <c r="N67805" t="s">
        <v>163111</v>
      </c>
      <c r="O67805" t="s">
        <v>162876</v>
      </c>
      <c r="P67805" t="s">
        <v>161940</v>
      </c>
      <c r="Q67805" t="s">
        <v>162033</v>
      </c>
    </row>
    <row r="67806" spans="1:17" x14ac:dyDescent="0.25">
      <c r="A67806" t="s">
        <v>162050</v>
      </c>
      <c r="B67806" t="s">
        <v>1429</v>
      </c>
      <c r="C67806" t="s">
        <v>69247</v>
      </c>
      <c r="D67806" t="s">
        <v>101445</v>
      </c>
      <c r="E67806" t="s">
        <v>106634</v>
      </c>
      <c r="F67806" t="s">
        <v>161797</v>
      </c>
      <c r="G67806" t="s">
        <v>161843</v>
      </c>
      <c r="H67806" t="s">
        <v>161839</v>
      </c>
      <c r="I67806" t="s">
        <v>161869</v>
      </c>
      <c r="J67806" t="s">
        <v>161869</v>
      </c>
      <c r="K67806" t="s">
        <v>161869</v>
      </c>
      <c r="L67806" t="s">
        <v>161857</v>
      </c>
      <c r="M67806" t="s">
        <v>161870</v>
      </c>
      <c r="O67806" t="s">
        <v>161894</v>
      </c>
      <c r="P67806" t="s">
        <v>161869</v>
      </c>
      <c r="Q67806" t="s">
        <v>161869</v>
      </c>
    </row>
    <row r="67807" spans="1:17" x14ac:dyDescent="0.25">
      <c r="A67807" t="s">
        <v>161966</v>
      </c>
      <c r="B67807" t="s">
        <v>635</v>
      </c>
      <c r="C67807" t="s">
        <v>69248</v>
      </c>
      <c r="D67807" t="s">
        <v>101443</v>
      </c>
      <c r="E67807" t="s">
        <v>119229</v>
      </c>
      <c r="F67807" t="s">
        <v>161798</v>
      </c>
      <c r="G67807" t="s">
        <v>161840</v>
      </c>
      <c r="H67807" t="s">
        <v>161847</v>
      </c>
      <c r="I67807" t="s">
        <v>255871</v>
      </c>
      <c r="J67807" t="s">
        <v>255872</v>
      </c>
      <c r="K67807" t="s">
        <v>161869</v>
      </c>
      <c r="L67807" t="s">
        <v>161869</v>
      </c>
      <c r="M67807" t="s">
        <v>161870</v>
      </c>
      <c r="N67807" t="s">
        <v>164227</v>
      </c>
      <c r="O67807" t="s">
        <v>173319</v>
      </c>
      <c r="P67807" t="s">
        <v>161900</v>
      </c>
      <c r="Q67807" t="s">
        <v>161927</v>
      </c>
    </row>
    <row r="67808" spans="1:17" x14ac:dyDescent="0.25">
      <c r="A67808" t="s">
        <v>162124</v>
      </c>
      <c r="B67808" t="s">
        <v>1411</v>
      </c>
      <c r="C67808" t="s">
        <v>69249</v>
      </c>
      <c r="D67808" t="s">
        <v>101443</v>
      </c>
      <c r="E67808" t="s">
        <v>148976</v>
      </c>
      <c r="F67808" t="s">
        <v>161799</v>
      </c>
      <c r="G67808" t="s">
        <v>161833</v>
      </c>
      <c r="H67808" t="s">
        <v>161833</v>
      </c>
      <c r="I67808" t="s">
        <v>255873</v>
      </c>
      <c r="J67808" t="s">
        <v>255874</v>
      </c>
      <c r="K67808" t="s">
        <v>161869</v>
      </c>
      <c r="L67808" t="s">
        <v>161869</v>
      </c>
      <c r="M67808" t="s">
        <v>161870</v>
      </c>
      <c r="N67808" t="s">
        <v>162251</v>
      </c>
      <c r="O67808" t="s">
        <v>173792</v>
      </c>
      <c r="P67808" t="s">
        <v>161907</v>
      </c>
      <c r="Q67808" t="s">
        <v>161913</v>
      </c>
    </row>
    <row r="67809" spans="1:17" x14ac:dyDescent="0.25">
      <c r="A67809" t="s">
        <v>161967</v>
      </c>
      <c r="B67809" t="s">
        <v>833</v>
      </c>
      <c r="C67809" t="s">
        <v>69250</v>
      </c>
      <c r="D67809" t="s">
        <v>101443</v>
      </c>
      <c r="E67809" t="s">
        <v>123027</v>
      </c>
      <c r="F67809" t="s">
        <v>161798</v>
      </c>
      <c r="G67809" t="s">
        <v>161837</v>
      </c>
      <c r="H67809" t="s">
        <v>161817</v>
      </c>
      <c r="I67809" t="s">
        <v>255875</v>
      </c>
      <c r="J67809" t="s">
        <v>255876</v>
      </c>
      <c r="K67809" t="s">
        <v>161869</v>
      </c>
      <c r="L67809" t="s">
        <v>161869</v>
      </c>
      <c r="M67809" t="s">
        <v>161870</v>
      </c>
      <c r="N67809" t="s">
        <v>163205</v>
      </c>
      <c r="O67809" t="s">
        <v>163946</v>
      </c>
      <c r="P67809" t="s">
        <v>161971</v>
      </c>
      <c r="Q67809" t="s">
        <v>161933</v>
      </c>
    </row>
    <row r="67810" spans="1:17" x14ac:dyDescent="0.25">
      <c r="A67810" t="s">
        <v>161893</v>
      </c>
      <c r="B67810" t="s">
        <v>1127</v>
      </c>
      <c r="C67810" t="s">
        <v>69251</v>
      </c>
      <c r="D67810" t="s">
        <v>101443</v>
      </c>
      <c r="E67810" t="s">
        <v>148977</v>
      </c>
      <c r="F67810" t="s">
        <v>161800</v>
      </c>
      <c r="G67810" t="s">
        <v>161831</v>
      </c>
      <c r="H67810" t="s">
        <v>161840</v>
      </c>
      <c r="I67810" t="s">
        <v>255877</v>
      </c>
      <c r="J67810" t="s">
        <v>255878</v>
      </c>
      <c r="K67810" t="s">
        <v>161869</v>
      </c>
      <c r="L67810" t="s">
        <v>161869</v>
      </c>
      <c r="M67810" t="s">
        <v>161870</v>
      </c>
      <c r="N67810" t="s">
        <v>175741</v>
      </c>
      <c r="O67810" t="s">
        <v>169795</v>
      </c>
      <c r="P67810" t="s">
        <v>161920</v>
      </c>
      <c r="Q67810" t="s">
        <v>161940</v>
      </c>
    </row>
    <row r="67811" spans="1:17" x14ac:dyDescent="0.25">
      <c r="A67811" t="s">
        <v>161941</v>
      </c>
      <c r="B67811" t="s">
        <v>1096</v>
      </c>
      <c r="C67811" t="s">
        <v>69252</v>
      </c>
      <c r="D67811" t="s">
        <v>101443</v>
      </c>
      <c r="E67811" t="s">
        <v>148978</v>
      </c>
      <c r="F67811" t="s">
        <v>161801</v>
      </c>
      <c r="G67811" t="s">
        <v>161832</v>
      </c>
      <c r="H67811" t="s">
        <v>161820</v>
      </c>
      <c r="I67811" t="s">
        <v>255879</v>
      </c>
      <c r="J67811" t="s">
        <v>255880</v>
      </c>
      <c r="K67811" t="s">
        <v>161869</v>
      </c>
      <c r="L67811" t="s">
        <v>161869</v>
      </c>
      <c r="M67811" t="s">
        <v>161870</v>
      </c>
      <c r="N67811" t="s">
        <v>163991</v>
      </c>
      <c r="O67811" t="s">
        <v>185597</v>
      </c>
      <c r="P67811" t="s">
        <v>161927</v>
      </c>
      <c r="Q67811" t="s">
        <v>161933</v>
      </c>
    </row>
    <row r="67812" spans="1:17" x14ac:dyDescent="0.25">
      <c r="A67812" t="s">
        <v>161928</v>
      </c>
      <c r="B67812" t="s">
        <v>1091</v>
      </c>
      <c r="C67812" t="s">
        <v>69253</v>
      </c>
      <c r="D67812" t="s">
        <v>101443</v>
      </c>
      <c r="E67812" t="s">
        <v>134682</v>
      </c>
      <c r="F67812" t="s">
        <v>161796</v>
      </c>
      <c r="G67812" t="s">
        <v>161835</v>
      </c>
      <c r="H67812" t="s">
        <v>161818</v>
      </c>
      <c r="I67812" t="s">
        <v>255881</v>
      </c>
      <c r="J67812" t="s">
        <v>255882</v>
      </c>
      <c r="K67812" t="s">
        <v>161869</v>
      </c>
      <c r="L67812" t="s">
        <v>161869</v>
      </c>
      <c r="M67812" t="s">
        <v>161870</v>
      </c>
      <c r="N67812" t="s">
        <v>162825</v>
      </c>
      <c r="O67812" t="s">
        <v>164671</v>
      </c>
      <c r="P67812" t="s">
        <v>161940</v>
      </c>
      <c r="Q67812" t="s">
        <v>161986</v>
      </c>
    </row>
    <row r="67813" spans="1:17" x14ac:dyDescent="0.25">
      <c r="A67813" t="s">
        <v>162021</v>
      </c>
      <c r="B67813" t="s">
        <v>189</v>
      </c>
      <c r="C67813" t="s">
        <v>69254</v>
      </c>
      <c r="D67813" t="s">
        <v>101446</v>
      </c>
      <c r="E67813" t="s">
        <v>132195</v>
      </c>
      <c r="F67813" t="s">
        <v>161797</v>
      </c>
      <c r="G67813" t="s">
        <v>161845</v>
      </c>
      <c r="H67813" t="s">
        <v>161829</v>
      </c>
      <c r="I67813" t="s">
        <v>161869</v>
      </c>
      <c r="J67813" t="s">
        <v>161869</v>
      </c>
      <c r="K67813" t="s">
        <v>161856</v>
      </c>
      <c r="L67813" t="s">
        <v>161869</v>
      </c>
      <c r="M67813" t="s">
        <v>161870</v>
      </c>
      <c r="O67813" t="s">
        <v>161894</v>
      </c>
      <c r="P67813" t="s">
        <v>161869</v>
      </c>
      <c r="Q67813" t="s">
        <v>161869</v>
      </c>
    </row>
    <row r="67814" spans="1:17" x14ac:dyDescent="0.25">
      <c r="A67814" t="s">
        <v>161972</v>
      </c>
      <c r="B67814" t="s">
        <v>555</v>
      </c>
      <c r="C67814" t="s">
        <v>69255</v>
      </c>
      <c r="D67814" t="s">
        <v>101443</v>
      </c>
      <c r="E67814" t="s">
        <v>115161</v>
      </c>
      <c r="F67814" t="s">
        <v>161795</v>
      </c>
      <c r="G67814" t="s">
        <v>161809</v>
      </c>
      <c r="H67814" t="s">
        <v>161811</v>
      </c>
      <c r="I67814" t="s">
        <v>255883</v>
      </c>
      <c r="J67814" t="s">
        <v>255884</v>
      </c>
      <c r="K67814" t="s">
        <v>161869</v>
      </c>
      <c r="L67814" t="s">
        <v>161869</v>
      </c>
      <c r="M67814" t="s">
        <v>161870</v>
      </c>
      <c r="N67814" t="s">
        <v>162095</v>
      </c>
      <c r="O67814" t="s">
        <v>162229</v>
      </c>
      <c r="P67814" t="s">
        <v>161892</v>
      </c>
      <c r="Q67814" t="s">
        <v>161946</v>
      </c>
    </row>
    <row r="67815" spans="1:17" x14ac:dyDescent="0.25">
      <c r="A67815" t="s">
        <v>162055</v>
      </c>
      <c r="B67815" t="s">
        <v>1279</v>
      </c>
      <c r="C67815" t="s">
        <v>69256</v>
      </c>
      <c r="D67815" t="s">
        <v>101445</v>
      </c>
      <c r="E67815" t="s">
        <v>107549</v>
      </c>
      <c r="F67815" t="s">
        <v>161800</v>
      </c>
      <c r="G67815" t="s">
        <v>161832</v>
      </c>
      <c r="H67815" t="s">
        <v>161826</v>
      </c>
      <c r="I67815" t="s">
        <v>161869</v>
      </c>
      <c r="J67815" t="s">
        <v>161869</v>
      </c>
      <c r="K67815" t="s">
        <v>161869</v>
      </c>
      <c r="L67815" t="s">
        <v>161858</v>
      </c>
      <c r="M67815" t="s">
        <v>161870</v>
      </c>
      <c r="O67815" t="s">
        <v>161894</v>
      </c>
      <c r="P67815" t="s">
        <v>161869</v>
      </c>
      <c r="Q67815" t="s">
        <v>161869</v>
      </c>
    </row>
    <row r="67816" spans="1:17" x14ac:dyDescent="0.25">
      <c r="A67816" t="s">
        <v>161893</v>
      </c>
      <c r="B67816" t="s">
        <v>465</v>
      </c>
      <c r="C67816" t="s">
        <v>69257</v>
      </c>
      <c r="D67816" t="s">
        <v>101446</v>
      </c>
      <c r="E67816" t="s">
        <v>148979</v>
      </c>
      <c r="F67816" t="s">
        <v>161797</v>
      </c>
      <c r="G67816" t="s">
        <v>161802</v>
      </c>
      <c r="H67816" t="s">
        <v>161848</v>
      </c>
      <c r="I67816" t="s">
        <v>161869</v>
      </c>
      <c r="J67816" t="s">
        <v>161869</v>
      </c>
      <c r="K67816" t="s">
        <v>161852</v>
      </c>
      <c r="L67816" t="s">
        <v>161869</v>
      </c>
      <c r="M67816" t="s">
        <v>161870</v>
      </c>
      <c r="O67816" t="s">
        <v>161894</v>
      </c>
      <c r="P67816" t="s">
        <v>161869</v>
      </c>
      <c r="Q67816" t="s">
        <v>161869</v>
      </c>
    </row>
    <row r="67817" spans="1:17" x14ac:dyDescent="0.25">
      <c r="A67817" t="s">
        <v>161941</v>
      </c>
      <c r="B67817" t="s">
        <v>277</v>
      </c>
      <c r="C67817" t="s">
        <v>69258</v>
      </c>
      <c r="D67817" t="s">
        <v>101443</v>
      </c>
      <c r="E67817" t="s">
        <v>148980</v>
      </c>
      <c r="F67817" t="s">
        <v>161798</v>
      </c>
      <c r="G67817" t="s">
        <v>161843</v>
      </c>
      <c r="H67817" t="s">
        <v>161811</v>
      </c>
      <c r="I67817" t="s">
        <v>255885</v>
      </c>
      <c r="J67817" t="s">
        <v>255886</v>
      </c>
      <c r="K67817" t="s">
        <v>161869</v>
      </c>
      <c r="L67817" t="s">
        <v>161869</v>
      </c>
      <c r="M67817" t="s">
        <v>161870</v>
      </c>
      <c r="N67817" t="s">
        <v>162155</v>
      </c>
      <c r="O67817" t="s">
        <v>191522</v>
      </c>
      <c r="P67817" t="s">
        <v>161971</v>
      </c>
      <c r="Q67817" t="s">
        <v>161965</v>
      </c>
    </row>
    <row r="67818" spans="1:17" x14ac:dyDescent="0.25">
      <c r="A67818" t="s">
        <v>161987</v>
      </c>
      <c r="B67818" t="s">
        <v>1241</v>
      </c>
      <c r="C67818" t="s">
        <v>69259</v>
      </c>
      <c r="D67818" t="s">
        <v>101443</v>
      </c>
      <c r="E67818" t="s">
        <v>148683</v>
      </c>
      <c r="F67818" t="s">
        <v>161798</v>
      </c>
      <c r="G67818" t="s">
        <v>161802</v>
      </c>
      <c r="H67818" t="s">
        <v>161809</v>
      </c>
      <c r="I67818" t="s">
        <v>255887</v>
      </c>
      <c r="J67818" t="s">
        <v>255888</v>
      </c>
      <c r="K67818" t="s">
        <v>161869</v>
      </c>
      <c r="L67818" t="s">
        <v>161869</v>
      </c>
      <c r="M67818" t="s">
        <v>161870</v>
      </c>
      <c r="N67818" t="s">
        <v>168378</v>
      </c>
      <c r="O67818" t="s">
        <v>165611</v>
      </c>
      <c r="P67818" t="s">
        <v>162033</v>
      </c>
      <c r="Q67818" t="s">
        <v>161986</v>
      </c>
    </row>
    <row r="67819" spans="1:17" x14ac:dyDescent="0.25">
      <c r="A67819" t="s">
        <v>162300</v>
      </c>
      <c r="B67819" t="s">
        <v>1027</v>
      </c>
      <c r="C67819" t="s">
        <v>69260</v>
      </c>
      <c r="D67819" t="s">
        <v>101443</v>
      </c>
      <c r="E67819" t="s">
        <v>109608</v>
      </c>
      <c r="F67819" t="s">
        <v>161795</v>
      </c>
      <c r="G67819" t="s">
        <v>161827</v>
      </c>
      <c r="H67819" t="s">
        <v>161844</v>
      </c>
      <c r="I67819" t="s">
        <v>255889</v>
      </c>
      <c r="J67819" t="s">
        <v>255890</v>
      </c>
      <c r="K67819" t="s">
        <v>161869</v>
      </c>
      <c r="L67819" t="s">
        <v>161869</v>
      </c>
      <c r="M67819" t="s">
        <v>161870</v>
      </c>
      <c r="N67819" t="s">
        <v>165845</v>
      </c>
      <c r="O67819" t="s">
        <v>164753</v>
      </c>
      <c r="P67819" t="s">
        <v>161958</v>
      </c>
      <c r="Q67819" t="s">
        <v>161913</v>
      </c>
    </row>
    <row r="67820" spans="1:17" x14ac:dyDescent="0.25">
      <c r="A67820" t="s">
        <v>162083</v>
      </c>
      <c r="B67820" t="s">
        <v>388</v>
      </c>
      <c r="C67820" t="s">
        <v>69261</v>
      </c>
      <c r="D67820" t="s">
        <v>101445</v>
      </c>
      <c r="E67820" t="s">
        <v>148981</v>
      </c>
      <c r="F67820" t="s">
        <v>161800</v>
      </c>
      <c r="G67820" t="s">
        <v>161806</v>
      </c>
      <c r="H67820" t="s">
        <v>161808</v>
      </c>
      <c r="I67820" t="s">
        <v>161869</v>
      </c>
      <c r="J67820" t="s">
        <v>161869</v>
      </c>
      <c r="K67820" t="s">
        <v>161869</v>
      </c>
      <c r="L67820" t="s">
        <v>161858</v>
      </c>
      <c r="M67820" t="s">
        <v>161870</v>
      </c>
      <c r="O67820" t="s">
        <v>161894</v>
      </c>
      <c r="P67820" t="s">
        <v>161869</v>
      </c>
      <c r="Q67820" t="s">
        <v>161869</v>
      </c>
    </row>
    <row r="67821" spans="1:17" x14ac:dyDescent="0.25">
      <c r="A67821" t="s">
        <v>162050</v>
      </c>
      <c r="B67821" t="s">
        <v>15</v>
      </c>
      <c r="C67821" t="s">
        <v>69262</v>
      </c>
      <c r="D67821" t="s">
        <v>101443</v>
      </c>
      <c r="E67821" t="s">
        <v>148982</v>
      </c>
      <c r="F67821" t="s">
        <v>161798</v>
      </c>
      <c r="G67821" t="s">
        <v>161807</v>
      </c>
      <c r="H67821" t="s">
        <v>161824</v>
      </c>
      <c r="I67821" t="s">
        <v>255891</v>
      </c>
      <c r="J67821" t="s">
        <v>255892</v>
      </c>
      <c r="K67821" t="s">
        <v>161869</v>
      </c>
      <c r="L67821" t="s">
        <v>161869</v>
      </c>
      <c r="M67821" t="s">
        <v>161870</v>
      </c>
      <c r="N67821" t="s">
        <v>165311</v>
      </c>
      <c r="O67821" t="s">
        <v>162578</v>
      </c>
      <c r="P67821" t="s">
        <v>161940</v>
      </c>
      <c r="Q67821" t="s">
        <v>161891</v>
      </c>
    </row>
    <row r="67822" spans="1:17" x14ac:dyDescent="0.25">
      <c r="A67822" t="s">
        <v>161998</v>
      </c>
      <c r="B67822" t="s">
        <v>1043</v>
      </c>
      <c r="C67822" t="s">
        <v>69263</v>
      </c>
      <c r="D67822" t="s">
        <v>101445</v>
      </c>
      <c r="E67822" t="s">
        <v>148983</v>
      </c>
      <c r="F67822" t="s">
        <v>161799</v>
      </c>
      <c r="G67822" t="s">
        <v>161813</v>
      </c>
      <c r="H67822" t="s">
        <v>161817</v>
      </c>
      <c r="I67822" t="s">
        <v>161869</v>
      </c>
      <c r="J67822" t="s">
        <v>161869</v>
      </c>
      <c r="K67822" t="s">
        <v>161869</v>
      </c>
      <c r="L67822" t="s">
        <v>161857</v>
      </c>
      <c r="M67822" t="s">
        <v>161870</v>
      </c>
      <c r="O67822" t="s">
        <v>161894</v>
      </c>
      <c r="P67822" t="s">
        <v>161869</v>
      </c>
      <c r="Q67822" t="s">
        <v>161869</v>
      </c>
    </row>
    <row r="67823" spans="1:17" x14ac:dyDescent="0.25">
      <c r="A67823" t="s">
        <v>161895</v>
      </c>
      <c r="B67823" t="s">
        <v>1110</v>
      </c>
      <c r="C67823" t="s">
        <v>69264</v>
      </c>
      <c r="D67823" t="s">
        <v>101443</v>
      </c>
      <c r="E67823" t="s">
        <v>128902</v>
      </c>
      <c r="F67823" t="s">
        <v>161798</v>
      </c>
      <c r="G67823" t="s">
        <v>161830</v>
      </c>
      <c r="H67823" t="s">
        <v>161813</v>
      </c>
      <c r="I67823" t="s">
        <v>255893</v>
      </c>
      <c r="J67823" t="s">
        <v>255894</v>
      </c>
      <c r="K67823" t="s">
        <v>161869</v>
      </c>
      <c r="L67823" t="s">
        <v>161869</v>
      </c>
      <c r="M67823" t="s">
        <v>161870</v>
      </c>
      <c r="N67823" t="s">
        <v>167083</v>
      </c>
      <c r="O67823" t="s">
        <v>175457</v>
      </c>
      <c r="P67823" t="s">
        <v>161986</v>
      </c>
      <c r="Q67823" t="s">
        <v>162020</v>
      </c>
    </row>
    <row r="67824" spans="1:17" x14ac:dyDescent="0.25">
      <c r="A67824" t="s">
        <v>161922</v>
      </c>
      <c r="B67824" t="s">
        <v>1219</v>
      </c>
      <c r="C67824" t="s">
        <v>69265</v>
      </c>
      <c r="D67824" t="s">
        <v>101443</v>
      </c>
      <c r="E67824" t="s">
        <v>148984</v>
      </c>
      <c r="F67824" t="s">
        <v>161795</v>
      </c>
      <c r="G67824" t="s">
        <v>161815</v>
      </c>
      <c r="H67824" t="s">
        <v>161848</v>
      </c>
      <c r="I67824" t="s">
        <v>255895</v>
      </c>
      <c r="J67824" t="s">
        <v>255896</v>
      </c>
      <c r="K67824" t="s">
        <v>161869</v>
      </c>
      <c r="L67824" t="s">
        <v>161869</v>
      </c>
      <c r="M67824" t="s">
        <v>161870</v>
      </c>
      <c r="N67824" t="s">
        <v>162006</v>
      </c>
      <c r="O67824" t="s">
        <v>175457</v>
      </c>
      <c r="P67824" t="s">
        <v>161958</v>
      </c>
      <c r="Q67824" t="s">
        <v>161953</v>
      </c>
    </row>
    <row r="67825" spans="1:17" x14ac:dyDescent="0.25">
      <c r="A67825" t="s">
        <v>161987</v>
      </c>
      <c r="B67825" t="s">
        <v>333</v>
      </c>
      <c r="C67825" t="s">
        <v>69266</v>
      </c>
      <c r="D67825" t="s">
        <v>101443</v>
      </c>
      <c r="E67825" t="s">
        <v>148985</v>
      </c>
      <c r="F67825" t="s">
        <v>161798</v>
      </c>
      <c r="G67825" t="s">
        <v>161846</v>
      </c>
      <c r="H67825" t="s">
        <v>161833</v>
      </c>
      <c r="I67825" t="s">
        <v>255897</v>
      </c>
      <c r="J67825" t="s">
        <v>255898</v>
      </c>
      <c r="K67825" t="s">
        <v>161869</v>
      </c>
      <c r="L67825" t="s">
        <v>161869</v>
      </c>
      <c r="M67825" t="s">
        <v>161870</v>
      </c>
      <c r="N67825" t="s">
        <v>163217</v>
      </c>
      <c r="O67825" t="s">
        <v>173487</v>
      </c>
      <c r="P67825" t="s">
        <v>161940</v>
      </c>
      <c r="Q67825" t="s">
        <v>161953</v>
      </c>
    </row>
    <row r="67826" spans="1:17" x14ac:dyDescent="0.25">
      <c r="A67826" t="s">
        <v>161893</v>
      </c>
      <c r="B67826" t="s">
        <v>756</v>
      </c>
      <c r="C67826" t="s">
        <v>69267</v>
      </c>
      <c r="D67826" t="s">
        <v>101443</v>
      </c>
      <c r="E67826" t="s">
        <v>119751</v>
      </c>
      <c r="F67826" t="s">
        <v>161795</v>
      </c>
      <c r="G67826" t="s">
        <v>161821</v>
      </c>
      <c r="H67826" t="s">
        <v>161826</v>
      </c>
      <c r="I67826" t="s">
        <v>255899</v>
      </c>
      <c r="J67826" t="s">
        <v>255900</v>
      </c>
      <c r="K67826" t="s">
        <v>161869</v>
      </c>
      <c r="L67826" t="s">
        <v>161869</v>
      </c>
      <c r="M67826" t="s">
        <v>161870</v>
      </c>
      <c r="N67826" t="s">
        <v>162505</v>
      </c>
      <c r="O67826" t="s">
        <v>183467</v>
      </c>
      <c r="P67826" t="s">
        <v>161940</v>
      </c>
      <c r="Q67826" t="s">
        <v>161901</v>
      </c>
    </row>
    <row r="67827" spans="1:17" x14ac:dyDescent="0.25">
      <c r="A67827" t="s">
        <v>161948</v>
      </c>
      <c r="B67827" t="s">
        <v>230</v>
      </c>
      <c r="C67827" t="s">
        <v>69268</v>
      </c>
      <c r="D67827" t="s">
        <v>101443</v>
      </c>
      <c r="E67827" t="s">
        <v>148986</v>
      </c>
      <c r="F67827" t="s">
        <v>161797</v>
      </c>
      <c r="G67827" t="s">
        <v>161805</v>
      </c>
      <c r="H67827" t="s">
        <v>161844</v>
      </c>
      <c r="I67827" t="s">
        <v>255901</v>
      </c>
      <c r="J67827" t="s">
        <v>255902</v>
      </c>
      <c r="K67827" t="s">
        <v>161869</v>
      </c>
      <c r="L67827" t="s">
        <v>161869</v>
      </c>
      <c r="M67827" t="s">
        <v>161870</v>
      </c>
      <c r="N67827" t="s">
        <v>162786</v>
      </c>
      <c r="O67827" t="s">
        <v>170683</v>
      </c>
      <c r="P67827" t="s">
        <v>162074</v>
      </c>
      <c r="Q67827" t="s">
        <v>161986</v>
      </c>
    </row>
    <row r="67828" spans="1:17" x14ac:dyDescent="0.25">
      <c r="A67828" t="s">
        <v>161915</v>
      </c>
      <c r="B67828" t="s">
        <v>1131</v>
      </c>
      <c r="C67828" t="s">
        <v>69269</v>
      </c>
      <c r="D67828" t="s">
        <v>101443</v>
      </c>
      <c r="E67828" t="s">
        <v>148987</v>
      </c>
      <c r="F67828" t="s">
        <v>161796</v>
      </c>
      <c r="G67828" t="s">
        <v>161818</v>
      </c>
      <c r="H67828" t="s">
        <v>161834</v>
      </c>
      <c r="I67828" t="s">
        <v>255903</v>
      </c>
      <c r="J67828" t="s">
        <v>255904</v>
      </c>
      <c r="K67828" t="s">
        <v>161869</v>
      </c>
      <c r="L67828" t="s">
        <v>161869</v>
      </c>
      <c r="M67828" t="s">
        <v>161870</v>
      </c>
      <c r="N67828" t="s">
        <v>167615</v>
      </c>
      <c r="O67828" t="s">
        <v>169368</v>
      </c>
      <c r="P67828" t="s">
        <v>161940</v>
      </c>
      <c r="Q67828" t="s">
        <v>161971</v>
      </c>
    </row>
    <row r="67829" spans="1:17" x14ac:dyDescent="0.25">
      <c r="A67829" t="s">
        <v>161948</v>
      </c>
      <c r="B67829" t="s">
        <v>621</v>
      </c>
      <c r="C67829" t="s">
        <v>69270</v>
      </c>
      <c r="D67829" t="s">
        <v>101443</v>
      </c>
      <c r="E67829" t="s">
        <v>148988</v>
      </c>
      <c r="F67829" t="s">
        <v>161798</v>
      </c>
      <c r="G67829" t="s">
        <v>161838</v>
      </c>
      <c r="H67829" t="s">
        <v>161846</v>
      </c>
      <c r="I67829" t="s">
        <v>255905</v>
      </c>
      <c r="J67829" t="s">
        <v>255906</v>
      </c>
      <c r="K67829" t="s">
        <v>161869</v>
      </c>
      <c r="L67829" t="s">
        <v>161869</v>
      </c>
      <c r="M67829" t="s">
        <v>161870</v>
      </c>
      <c r="N67829" t="s">
        <v>161951</v>
      </c>
      <c r="O67829" t="s">
        <v>166826</v>
      </c>
      <c r="P67829" t="s">
        <v>161933</v>
      </c>
      <c r="Q67829" t="s">
        <v>161977</v>
      </c>
    </row>
    <row r="67830" spans="1:17" x14ac:dyDescent="0.25">
      <c r="A67830" t="s">
        <v>161941</v>
      </c>
      <c r="B67830" t="s">
        <v>561</v>
      </c>
      <c r="C67830" t="s">
        <v>69271</v>
      </c>
      <c r="D67830" t="s">
        <v>101443</v>
      </c>
      <c r="E67830" t="s">
        <v>148989</v>
      </c>
      <c r="F67830" t="s">
        <v>161795</v>
      </c>
      <c r="G67830" t="s">
        <v>161814</v>
      </c>
      <c r="H67830" t="s">
        <v>161843</v>
      </c>
      <c r="I67830" t="s">
        <v>255907</v>
      </c>
      <c r="J67830" t="s">
        <v>255908</v>
      </c>
      <c r="K67830" t="s">
        <v>161869</v>
      </c>
      <c r="L67830" t="s">
        <v>161869</v>
      </c>
      <c r="M67830" t="s">
        <v>161870</v>
      </c>
      <c r="N67830" t="s">
        <v>164319</v>
      </c>
      <c r="O67830" t="s">
        <v>172366</v>
      </c>
      <c r="P67830" t="s">
        <v>161971</v>
      </c>
      <c r="Q67830" t="s">
        <v>161940</v>
      </c>
    </row>
    <row r="67831" spans="1:17" x14ac:dyDescent="0.25">
      <c r="A67831" t="s">
        <v>162003</v>
      </c>
      <c r="B67831" t="s">
        <v>473</v>
      </c>
      <c r="C67831" t="s">
        <v>69272</v>
      </c>
      <c r="D67831" t="s">
        <v>101445</v>
      </c>
      <c r="E67831" t="s">
        <v>148990</v>
      </c>
      <c r="F67831" t="s">
        <v>161800</v>
      </c>
      <c r="G67831" t="s">
        <v>161810</v>
      </c>
      <c r="H67831" t="s">
        <v>161823</v>
      </c>
      <c r="I67831" t="s">
        <v>161869</v>
      </c>
      <c r="J67831" t="s">
        <v>161869</v>
      </c>
      <c r="K67831" t="s">
        <v>161869</v>
      </c>
      <c r="L67831" t="s">
        <v>161857</v>
      </c>
      <c r="M67831" t="s">
        <v>161870</v>
      </c>
      <c r="O67831" t="s">
        <v>161894</v>
      </c>
      <c r="P67831" t="s">
        <v>161869</v>
      </c>
      <c r="Q67831" t="s">
        <v>161869</v>
      </c>
    </row>
    <row r="67832" spans="1:17" x14ac:dyDescent="0.25">
      <c r="A67832" t="s">
        <v>162021</v>
      </c>
      <c r="B67832" t="s">
        <v>940</v>
      </c>
      <c r="C67832" t="s">
        <v>69273</v>
      </c>
      <c r="D67832" t="s">
        <v>101443</v>
      </c>
      <c r="E67832" t="s">
        <v>139937</v>
      </c>
      <c r="F67832" t="s">
        <v>161795</v>
      </c>
      <c r="G67832" t="s">
        <v>161803</v>
      </c>
      <c r="H67832" t="s">
        <v>161846</v>
      </c>
      <c r="I67832" t="s">
        <v>255909</v>
      </c>
      <c r="J67832" t="s">
        <v>255910</v>
      </c>
      <c r="K67832" t="s">
        <v>161869</v>
      </c>
      <c r="L67832" t="s">
        <v>161869</v>
      </c>
      <c r="M67832" t="s">
        <v>161870</v>
      </c>
      <c r="N67832" t="s">
        <v>166503</v>
      </c>
      <c r="O67832" t="s">
        <v>168417</v>
      </c>
      <c r="P67832" t="s">
        <v>161971</v>
      </c>
      <c r="Q67832" t="s">
        <v>162020</v>
      </c>
    </row>
    <row r="67833" spans="1:17" x14ac:dyDescent="0.25">
      <c r="A67833" t="s">
        <v>161886</v>
      </c>
      <c r="B67833" t="s">
        <v>849</v>
      </c>
      <c r="C67833" t="s">
        <v>69274</v>
      </c>
      <c r="D67833" t="s">
        <v>101443</v>
      </c>
      <c r="E67833" t="s">
        <v>118077</v>
      </c>
      <c r="F67833" t="s">
        <v>161795</v>
      </c>
      <c r="G67833" t="s">
        <v>161809</v>
      </c>
      <c r="H67833" t="s">
        <v>161833</v>
      </c>
      <c r="I67833" t="s">
        <v>255911</v>
      </c>
      <c r="J67833" t="s">
        <v>255912</v>
      </c>
      <c r="K67833" t="s">
        <v>161869</v>
      </c>
      <c r="L67833" t="s">
        <v>161869</v>
      </c>
      <c r="M67833" t="s">
        <v>161870</v>
      </c>
      <c r="N67833" t="s">
        <v>164839</v>
      </c>
      <c r="O67833" t="s">
        <v>175752</v>
      </c>
      <c r="P67833" t="s">
        <v>161946</v>
      </c>
      <c r="Q67833" t="s">
        <v>161971</v>
      </c>
    </row>
    <row r="67834" spans="1:17" x14ac:dyDescent="0.25">
      <c r="A67834" t="s">
        <v>162124</v>
      </c>
      <c r="B67834" t="s">
        <v>727</v>
      </c>
      <c r="C67834" t="s">
        <v>69275</v>
      </c>
      <c r="D67834" t="s">
        <v>101445</v>
      </c>
      <c r="E67834" t="s">
        <v>135194</v>
      </c>
      <c r="F67834" t="s">
        <v>161798</v>
      </c>
      <c r="G67834" t="s">
        <v>161835</v>
      </c>
      <c r="H67834" t="s">
        <v>161808</v>
      </c>
      <c r="I67834" t="s">
        <v>161869</v>
      </c>
      <c r="J67834" t="s">
        <v>161869</v>
      </c>
      <c r="K67834" t="s">
        <v>161869</v>
      </c>
      <c r="L67834" t="s">
        <v>161857</v>
      </c>
      <c r="M67834" t="s">
        <v>161870</v>
      </c>
      <c r="O67834" t="s">
        <v>161894</v>
      </c>
      <c r="P67834" t="s">
        <v>161869</v>
      </c>
      <c r="Q67834" t="s">
        <v>161869</v>
      </c>
    </row>
    <row r="67835" spans="1:17" x14ac:dyDescent="0.25">
      <c r="A67835" t="s">
        <v>161915</v>
      </c>
      <c r="B67835" t="s">
        <v>295</v>
      </c>
      <c r="C67835" t="s">
        <v>69276</v>
      </c>
      <c r="D67835" t="s">
        <v>101443</v>
      </c>
      <c r="E67835" t="s">
        <v>131441</v>
      </c>
      <c r="F67835" t="s">
        <v>161800</v>
      </c>
      <c r="G67835" t="s">
        <v>161831</v>
      </c>
      <c r="H67835" t="s">
        <v>161805</v>
      </c>
      <c r="I67835" t="s">
        <v>255913</v>
      </c>
      <c r="J67835" t="s">
        <v>255914</v>
      </c>
      <c r="K67835" t="s">
        <v>161869</v>
      </c>
      <c r="L67835" t="s">
        <v>161869</v>
      </c>
      <c r="M67835" t="s">
        <v>161870</v>
      </c>
      <c r="N67835" t="s">
        <v>164319</v>
      </c>
      <c r="O67835" t="s">
        <v>168770</v>
      </c>
      <c r="P67835" t="s">
        <v>161900</v>
      </c>
      <c r="Q67835" t="s">
        <v>161977</v>
      </c>
    </row>
    <row r="67836" spans="1:17" x14ac:dyDescent="0.25">
      <c r="A67836" t="s">
        <v>161966</v>
      </c>
      <c r="B67836" t="s">
        <v>920</v>
      </c>
      <c r="C67836" t="s">
        <v>69277</v>
      </c>
      <c r="D67836" t="s">
        <v>101446</v>
      </c>
      <c r="E67836" t="s">
        <v>148991</v>
      </c>
      <c r="F67836" t="s">
        <v>161797</v>
      </c>
      <c r="G67836" t="s">
        <v>161838</v>
      </c>
      <c r="H67836" t="s">
        <v>161835</v>
      </c>
      <c r="I67836" t="s">
        <v>161869</v>
      </c>
      <c r="J67836" t="s">
        <v>161869</v>
      </c>
      <c r="K67836" t="s">
        <v>161852</v>
      </c>
      <c r="L67836" t="s">
        <v>161869</v>
      </c>
      <c r="M67836" t="s">
        <v>161870</v>
      </c>
      <c r="O67836" t="s">
        <v>161894</v>
      </c>
      <c r="P67836" t="s">
        <v>161869</v>
      </c>
      <c r="Q67836" t="s">
        <v>161869</v>
      </c>
    </row>
    <row r="67837" spans="1:17" x14ac:dyDescent="0.25">
      <c r="A67837" t="s">
        <v>161941</v>
      </c>
      <c r="B67837" t="s">
        <v>821</v>
      </c>
      <c r="C67837" t="s">
        <v>69278</v>
      </c>
      <c r="D67837" t="s">
        <v>101443</v>
      </c>
      <c r="E67837" t="s">
        <v>148992</v>
      </c>
      <c r="F67837" t="s">
        <v>161796</v>
      </c>
      <c r="G67837" t="s">
        <v>161840</v>
      </c>
      <c r="H67837" t="s">
        <v>161851</v>
      </c>
      <c r="I67837" t="s">
        <v>255915</v>
      </c>
      <c r="J67837" t="s">
        <v>255916</v>
      </c>
      <c r="K67837" t="s">
        <v>161869</v>
      </c>
      <c r="L67837" t="s">
        <v>161869</v>
      </c>
      <c r="M67837" t="s">
        <v>161870</v>
      </c>
      <c r="N67837" t="s">
        <v>164388</v>
      </c>
      <c r="O67837" t="s">
        <v>162630</v>
      </c>
      <c r="P67837" t="s">
        <v>161913</v>
      </c>
      <c r="Q67837" t="s">
        <v>161900</v>
      </c>
    </row>
    <row r="67838" spans="1:17" x14ac:dyDescent="0.25">
      <c r="A67838" t="s">
        <v>161987</v>
      </c>
      <c r="B67838" t="s">
        <v>303</v>
      </c>
      <c r="C67838" t="s">
        <v>69279</v>
      </c>
      <c r="D67838" t="s">
        <v>101443</v>
      </c>
      <c r="E67838" t="s">
        <v>148993</v>
      </c>
      <c r="F67838" t="s">
        <v>161798</v>
      </c>
      <c r="G67838" t="s">
        <v>161817</v>
      </c>
      <c r="H67838" t="s">
        <v>161829</v>
      </c>
      <c r="I67838" t="s">
        <v>255917</v>
      </c>
      <c r="J67838" t="s">
        <v>255918</v>
      </c>
      <c r="K67838" t="s">
        <v>161869</v>
      </c>
      <c r="L67838" t="s">
        <v>161869</v>
      </c>
      <c r="M67838" t="s">
        <v>161870</v>
      </c>
      <c r="N67838" t="s">
        <v>162474</v>
      </c>
      <c r="O67838" t="s">
        <v>172298</v>
      </c>
      <c r="P67838" t="s">
        <v>161986</v>
      </c>
      <c r="Q67838" t="s">
        <v>161986</v>
      </c>
    </row>
    <row r="67839" spans="1:17" x14ac:dyDescent="0.25">
      <c r="A67839" t="s">
        <v>161960</v>
      </c>
      <c r="B67839" t="s">
        <v>44</v>
      </c>
      <c r="C67839" t="s">
        <v>69280</v>
      </c>
      <c r="D67839" t="s">
        <v>101445</v>
      </c>
      <c r="E67839" t="s">
        <v>148994</v>
      </c>
      <c r="F67839" t="s">
        <v>161795</v>
      </c>
      <c r="G67839" t="s">
        <v>161842</v>
      </c>
      <c r="H67839" t="s">
        <v>161811</v>
      </c>
      <c r="I67839" t="s">
        <v>161869</v>
      </c>
      <c r="J67839" t="s">
        <v>161869</v>
      </c>
      <c r="K67839" t="s">
        <v>161869</v>
      </c>
      <c r="L67839" t="s">
        <v>161860</v>
      </c>
      <c r="M67839" t="s">
        <v>161870</v>
      </c>
      <c r="O67839" t="s">
        <v>161894</v>
      </c>
      <c r="P67839" t="s">
        <v>161869</v>
      </c>
      <c r="Q67839" t="s">
        <v>161869</v>
      </c>
    </row>
    <row r="67840" spans="1:17" x14ac:dyDescent="0.25">
      <c r="A67840" t="s">
        <v>162003</v>
      </c>
      <c r="B67840" t="s">
        <v>1168</v>
      </c>
      <c r="C67840" t="s">
        <v>69281</v>
      </c>
      <c r="D67840" t="s">
        <v>101443</v>
      </c>
      <c r="E67840" t="s">
        <v>102655</v>
      </c>
      <c r="F67840" t="s">
        <v>161798</v>
      </c>
      <c r="G67840" t="s">
        <v>161824</v>
      </c>
      <c r="H67840" t="s">
        <v>161839</v>
      </c>
      <c r="I67840" t="s">
        <v>255919</v>
      </c>
      <c r="J67840" t="s">
        <v>255920</v>
      </c>
      <c r="K67840" t="s">
        <v>161869</v>
      </c>
      <c r="L67840" t="s">
        <v>161869</v>
      </c>
      <c r="M67840" t="s">
        <v>161870</v>
      </c>
      <c r="N67840" t="s">
        <v>164686</v>
      </c>
      <c r="O67840" t="s">
        <v>161986</v>
      </c>
      <c r="P67840" t="s">
        <v>162033</v>
      </c>
      <c r="Q67840" t="s">
        <v>161940</v>
      </c>
    </row>
    <row r="67841" spans="1:17" x14ac:dyDescent="0.25">
      <c r="A67841" t="s">
        <v>161908</v>
      </c>
      <c r="B67841" t="s">
        <v>341</v>
      </c>
      <c r="C67841" t="s">
        <v>69282</v>
      </c>
      <c r="D67841" t="s">
        <v>101445</v>
      </c>
      <c r="E67841" t="s">
        <v>148995</v>
      </c>
      <c r="F67841" t="s">
        <v>161800</v>
      </c>
      <c r="G67841" t="s">
        <v>161815</v>
      </c>
      <c r="H67841" t="s">
        <v>161806</v>
      </c>
      <c r="I67841" t="s">
        <v>161869</v>
      </c>
      <c r="J67841" t="s">
        <v>161869</v>
      </c>
      <c r="K67841" t="s">
        <v>161869</v>
      </c>
      <c r="L67841" t="s">
        <v>161858</v>
      </c>
      <c r="M67841" t="s">
        <v>161870</v>
      </c>
      <c r="O67841" t="s">
        <v>161894</v>
      </c>
      <c r="P67841" t="s">
        <v>161869</v>
      </c>
      <c r="Q67841" t="s">
        <v>161869</v>
      </c>
    </row>
    <row r="67842" spans="1:17" x14ac:dyDescent="0.25">
      <c r="A67842" t="s">
        <v>161941</v>
      </c>
      <c r="B67842" t="s">
        <v>364</v>
      </c>
      <c r="C67842" t="s">
        <v>69283</v>
      </c>
      <c r="D67842" t="s">
        <v>101443</v>
      </c>
      <c r="E67842" t="s">
        <v>148996</v>
      </c>
      <c r="F67842" t="s">
        <v>161797</v>
      </c>
      <c r="G67842" t="s">
        <v>161811</v>
      </c>
      <c r="H67842" t="s">
        <v>161819</v>
      </c>
      <c r="I67842" t="s">
        <v>255921</v>
      </c>
      <c r="J67842" t="s">
        <v>255922</v>
      </c>
      <c r="K67842" t="s">
        <v>161869</v>
      </c>
      <c r="L67842" t="s">
        <v>161869</v>
      </c>
      <c r="M67842" t="s">
        <v>161870</v>
      </c>
      <c r="N67842" t="s">
        <v>165417</v>
      </c>
      <c r="O67842" t="s">
        <v>165234</v>
      </c>
      <c r="P67842" t="s">
        <v>161940</v>
      </c>
      <c r="Q67842" t="s">
        <v>161940</v>
      </c>
    </row>
    <row r="67843" spans="1:17" x14ac:dyDescent="0.25">
      <c r="A67843" t="s">
        <v>161959</v>
      </c>
      <c r="B67843" t="s">
        <v>1160</v>
      </c>
      <c r="C67843" t="s">
        <v>69284</v>
      </c>
      <c r="D67843" t="s">
        <v>101443</v>
      </c>
      <c r="E67843" t="s">
        <v>112271</v>
      </c>
      <c r="F67843" t="s">
        <v>161797</v>
      </c>
      <c r="G67843" t="s">
        <v>161805</v>
      </c>
      <c r="H67843" t="s">
        <v>161818</v>
      </c>
      <c r="I67843" t="s">
        <v>255923</v>
      </c>
      <c r="J67843" t="s">
        <v>255924</v>
      </c>
      <c r="K67843" t="s">
        <v>161869</v>
      </c>
      <c r="L67843" t="s">
        <v>161869</v>
      </c>
      <c r="M67843" t="s">
        <v>161870</v>
      </c>
      <c r="N67843" t="s">
        <v>175434</v>
      </c>
      <c r="O67843" t="s">
        <v>167054</v>
      </c>
      <c r="P67843" t="s">
        <v>161927</v>
      </c>
      <c r="Q67843" t="s">
        <v>161901</v>
      </c>
    </row>
    <row r="67844" spans="1:17" x14ac:dyDescent="0.25">
      <c r="A67844" t="s">
        <v>162083</v>
      </c>
      <c r="B67844" t="s">
        <v>1240</v>
      </c>
      <c r="C67844" t="s">
        <v>69285</v>
      </c>
      <c r="D67844" t="s">
        <v>101443</v>
      </c>
      <c r="E67844" t="s">
        <v>113055</v>
      </c>
      <c r="F67844" t="s">
        <v>161799</v>
      </c>
      <c r="G67844" t="s">
        <v>161802</v>
      </c>
      <c r="H67844" t="s">
        <v>161848</v>
      </c>
      <c r="I67844" t="s">
        <v>255925</v>
      </c>
      <c r="J67844" t="s">
        <v>255926</v>
      </c>
      <c r="K67844" t="s">
        <v>161869</v>
      </c>
      <c r="L67844" t="s">
        <v>161869</v>
      </c>
      <c r="M67844" t="s">
        <v>161870</v>
      </c>
      <c r="N67844" t="s">
        <v>165082</v>
      </c>
      <c r="O67844" t="s">
        <v>173845</v>
      </c>
      <c r="P67844" t="s">
        <v>161920</v>
      </c>
      <c r="Q67844" t="s">
        <v>161965</v>
      </c>
    </row>
    <row r="67845" spans="1:17" x14ac:dyDescent="0.25">
      <c r="A67845" t="s">
        <v>161959</v>
      </c>
      <c r="B67845" t="s">
        <v>960</v>
      </c>
      <c r="C67845" t="s">
        <v>69286</v>
      </c>
      <c r="D67845" t="s">
        <v>101445</v>
      </c>
      <c r="E67845" t="s">
        <v>148997</v>
      </c>
      <c r="F67845" t="s">
        <v>161800</v>
      </c>
      <c r="G67845" t="s">
        <v>161847</v>
      </c>
      <c r="H67845" t="s">
        <v>161823</v>
      </c>
      <c r="I67845" t="s">
        <v>161869</v>
      </c>
      <c r="J67845" t="s">
        <v>161869</v>
      </c>
      <c r="K67845" t="s">
        <v>161869</v>
      </c>
      <c r="L67845" t="s">
        <v>161858</v>
      </c>
      <c r="M67845" t="s">
        <v>161870</v>
      </c>
      <c r="O67845" t="s">
        <v>161894</v>
      </c>
      <c r="P67845" t="s">
        <v>161869</v>
      </c>
      <c r="Q67845" t="s">
        <v>161869</v>
      </c>
    </row>
    <row r="67846" spans="1:17" x14ac:dyDescent="0.25">
      <c r="A67846" t="s">
        <v>161948</v>
      </c>
      <c r="B67846" t="s">
        <v>1345</v>
      </c>
      <c r="C67846" t="s">
        <v>69287</v>
      </c>
      <c r="D67846" t="s">
        <v>101443</v>
      </c>
      <c r="E67846" t="s">
        <v>148998</v>
      </c>
      <c r="F67846" t="s">
        <v>161795</v>
      </c>
      <c r="G67846" t="s">
        <v>161850</v>
      </c>
      <c r="H67846" t="s">
        <v>161817</v>
      </c>
      <c r="I67846" t="s">
        <v>255927</v>
      </c>
      <c r="J67846" t="s">
        <v>255928</v>
      </c>
      <c r="K67846" t="s">
        <v>161869</v>
      </c>
      <c r="L67846" t="s">
        <v>161869</v>
      </c>
      <c r="M67846" t="s">
        <v>161870</v>
      </c>
      <c r="N67846" t="s">
        <v>163585</v>
      </c>
      <c r="O67846" t="s">
        <v>162623</v>
      </c>
      <c r="P67846" t="s">
        <v>161892</v>
      </c>
      <c r="Q67846" t="s">
        <v>161971</v>
      </c>
    </row>
    <row r="67847" spans="1:17" x14ac:dyDescent="0.25">
      <c r="A67847" t="s">
        <v>162050</v>
      </c>
      <c r="B67847" t="s">
        <v>845</v>
      </c>
      <c r="C67847" t="s">
        <v>69288</v>
      </c>
      <c r="D67847" t="s">
        <v>101443</v>
      </c>
      <c r="E67847" t="s">
        <v>148999</v>
      </c>
      <c r="F67847" t="s">
        <v>161798</v>
      </c>
      <c r="G67847" t="s">
        <v>161821</v>
      </c>
      <c r="H67847" t="s">
        <v>161845</v>
      </c>
      <c r="I67847" t="s">
        <v>255929</v>
      </c>
      <c r="J67847" t="s">
        <v>255930</v>
      </c>
      <c r="K67847" t="s">
        <v>161869</v>
      </c>
      <c r="L67847" t="s">
        <v>161869</v>
      </c>
      <c r="M67847" t="s">
        <v>161870</v>
      </c>
      <c r="N67847" t="s">
        <v>165466</v>
      </c>
      <c r="O67847" t="s">
        <v>167680</v>
      </c>
      <c r="P67847" t="s">
        <v>161920</v>
      </c>
      <c r="Q67847" t="s">
        <v>161946</v>
      </c>
    </row>
    <row r="67848" spans="1:17" x14ac:dyDescent="0.25">
      <c r="A67848" t="s">
        <v>161893</v>
      </c>
      <c r="B67848" t="s">
        <v>487</v>
      </c>
      <c r="C67848" t="s">
        <v>69289</v>
      </c>
      <c r="D67848" t="s">
        <v>101445</v>
      </c>
      <c r="E67848" t="s">
        <v>149000</v>
      </c>
      <c r="F67848" t="s">
        <v>161801</v>
      </c>
      <c r="G67848" t="s">
        <v>161838</v>
      </c>
      <c r="H67848" t="s">
        <v>161807</v>
      </c>
      <c r="I67848" t="s">
        <v>161869</v>
      </c>
      <c r="J67848" t="s">
        <v>161869</v>
      </c>
      <c r="K67848" t="s">
        <v>161869</v>
      </c>
      <c r="L67848" t="s">
        <v>161857</v>
      </c>
      <c r="M67848" t="s">
        <v>161870</v>
      </c>
      <c r="O67848" t="s">
        <v>161894</v>
      </c>
      <c r="P67848" t="s">
        <v>161869</v>
      </c>
      <c r="Q67848" t="s">
        <v>161869</v>
      </c>
    </row>
    <row r="67849" spans="1:17" x14ac:dyDescent="0.25">
      <c r="A67849" t="s">
        <v>161921</v>
      </c>
      <c r="B67849" t="s">
        <v>349</v>
      </c>
      <c r="C67849" t="s">
        <v>69290</v>
      </c>
      <c r="D67849" t="s">
        <v>101443</v>
      </c>
      <c r="E67849" t="s">
        <v>131109</v>
      </c>
      <c r="F67849" t="s">
        <v>161801</v>
      </c>
      <c r="G67849" t="s">
        <v>161815</v>
      </c>
      <c r="H67849" t="s">
        <v>161825</v>
      </c>
      <c r="I67849" t="s">
        <v>255931</v>
      </c>
      <c r="J67849" t="s">
        <v>255932</v>
      </c>
      <c r="K67849" t="s">
        <v>161869</v>
      </c>
      <c r="L67849" t="s">
        <v>161869</v>
      </c>
      <c r="M67849" t="s">
        <v>161870</v>
      </c>
      <c r="N67849" t="s">
        <v>165050</v>
      </c>
      <c r="O67849" t="s">
        <v>169024</v>
      </c>
      <c r="P67849" t="s">
        <v>161913</v>
      </c>
      <c r="Q67849" t="s">
        <v>161920</v>
      </c>
    </row>
    <row r="67850" spans="1:17" x14ac:dyDescent="0.25">
      <c r="A67850" t="s">
        <v>161987</v>
      </c>
      <c r="B67850" t="s">
        <v>1315</v>
      </c>
      <c r="C67850" t="s">
        <v>69291</v>
      </c>
      <c r="D67850" t="s">
        <v>101445</v>
      </c>
      <c r="E67850" t="s">
        <v>149001</v>
      </c>
      <c r="F67850" t="s">
        <v>161796</v>
      </c>
      <c r="G67850" t="s">
        <v>161822</v>
      </c>
      <c r="H67850" t="s">
        <v>161808</v>
      </c>
      <c r="I67850" t="s">
        <v>161869</v>
      </c>
      <c r="J67850" t="s">
        <v>161869</v>
      </c>
      <c r="K67850" t="s">
        <v>161869</v>
      </c>
      <c r="L67850" t="s">
        <v>161860</v>
      </c>
      <c r="M67850" t="s">
        <v>161870</v>
      </c>
      <c r="O67850" t="s">
        <v>161894</v>
      </c>
      <c r="P67850" t="s">
        <v>161869</v>
      </c>
      <c r="Q67850" t="s">
        <v>161869</v>
      </c>
    </row>
    <row r="67851" spans="1:17" x14ac:dyDescent="0.25">
      <c r="A67851" t="s">
        <v>161959</v>
      </c>
      <c r="B67851" t="s">
        <v>795</v>
      </c>
      <c r="C67851" t="s">
        <v>69292</v>
      </c>
      <c r="D67851" t="s">
        <v>101443</v>
      </c>
      <c r="E67851" t="s">
        <v>149002</v>
      </c>
      <c r="F67851" t="s">
        <v>161795</v>
      </c>
      <c r="G67851" t="s">
        <v>161836</v>
      </c>
      <c r="H67851" t="s">
        <v>161802</v>
      </c>
      <c r="I67851" t="s">
        <v>255933</v>
      </c>
      <c r="J67851" t="s">
        <v>255934</v>
      </c>
      <c r="K67851" t="s">
        <v>161869</v>
      </c>
      <c r="L67851" t="s">
        <v>161869</v>
      </c>
      <c r="M67851" t="s">
        <v>161870</v>
      </c>
      <c r="N67851" t="s">
        <v>164113</v>
      </c>
      <c r="O67851" t="s">
        <v>174378</v>
      </c>
      <c r="P67851" t="s">
        <v>161900</v>
      </c>
      <c r="Q67851" t="s">
        <v>161907</v>
      </c>
    </row>
    <row r="67852" spans="1:17" x14ac:dyDescent="0.25">
      <c r="A67852" t="s">
        <v>161893</v>
      </c>
      <c r="B67852" t="s">
        <v>841</v>
      </c>
      <c r="C67852" t="s">
        <v>69293</v>
      </c>
      <c r="D67852" t="s">
        <v>101443</v>
      </c>
      <c r="E67852" t="s">
        <v>106885</v>
      </c>
      <c r="F67852" t="s">
        <v>161801</v>
      </c>
      <c r="G67852" t="s">
        <v>161810</v>
      </c>
      <c r="H67852" t="s">
        <v>161823</v>
      </c>
      <c r="I67852" t="s">
        <v>255935</v>
      </c>
      <c r="J67852" t="s">
        <v>255936</v>
      </c>
      <c r="K67852" t="s">
        <v>161869</v>
      </c>
      <c r="L67852" t="s">
        <v>161869</v>
      </c>
      <c r="M67852" t="s">
        <v>161870</v>
      </c>
      <c r="N67852" t="s">
        <v>167529</v>
      </c>
      <c r="O67852" t="s">
        <v>173981</v>
      </c>
      <c r="P67852" t="s">
        <v>161953</v>
      </c>
      <c r="Q67852" t="s">
        <v>161891</v>
      </c>
    </row>
    <row r="67853" spans="1:17" x14ac:dyDescent="0.25">
      <c r="A67853" t="s">
        <v>161893</v>
      </c>
      <c r="B67853" t="s">
        <v>560</v>
      </c>
      <c r="C67853" t="s">
        <v>69294</v>
      </c>
      <c r="D67853" t="s">
        <v>101445</v>
      </c>
      <c r="E67853" t="s">
        <v>118472</v>
      </c>
      <c r="F67853" t="s">
        <v>161799</v>
      </c>
      <c r="G67853" t="s">
        <v>161826</v>
      </c>
      <c r="H67853" t="s">
        <v>161846</v>
      </c>
      <c r="I67853" t="s">
        <v>161869</v>
      </c>
      <c r="J67853" t="s">
        <v>161869</v>
      </c>
      <c r="K67853" t="s">
        <v>161869</v>
      </c>
      <c r="L67853" t="s">
        <v>161859</v>
      </c>
      <c r="M67853" t="s">
        <v>161870</v>
      </c>
      <c r="O67853" t="s">
        <v>161894</v>
      </c>
      <c r="P67853" t="s">
        <v>161869</v>
      </c>
      <c r="Q67853" t="s">
        <v>161869</v>
      </c>
    </row>
    <row r="67854" spans="1:17" x14ac:dyDescent="0.25">
      <c r="A67854" t="s">
        <v>161895</v>
      </c>
      <c r="B67854" t="s">
        <v>1429</v>
      </c>
      <c r="C67854" t="s">
        <v>69295</v>
      </c>
      <c r="D67854" t="s">
        <v>101443</v>
      </c>
      <c r="E67854" t="s">
        <v>149003</v>
      </c>
      <c r="F67854" t="s">
        <v>161797</v>
      </c>
      <c r="G67854" t="s">
        <v>161827</v>
      </c>
      <c r="H67854" t="s">
        <v>161835</v>
      </c>
      <c r="I67854" t="s">
        <v>255937</v>
      </c>
      <c r="J67854" t="s">
        <v>255938</v>
      </c>
      <c r="K67854" t="s">
        <v>161869</v>
      </c>
      <c r="L67854" t="s">
        <v>161869</v>
      </c>
      <c r="M67854" t="s">
        <v>161870</v>
      </c>
      <c r="N67854" t="s">
        <v>162817</v>
      </c>
      <c r="O67854" t="s">
        <v>163924</v>
      </c>
      <c r="P67854" t="s">
        <v>161913</v>
      </c>
      <c r="Q67854" t="s">
        <v>161907</v>
      </c>
    </row>
    <row r="67855" spans="1:17" x14ac:dyDescent="0.25">
      <c r="A67855" t="s">
        <v>161941</v>
      </c>
      <c r="B67855" t="s">
        <v>286</v>
      </c>
      <c r="C67855" t="s">
        <v>69296</v>
      </c>
      <c r="D67855" t="s">
        <v>101443</v>
      </c>
      <c r="E67855" t="s">
        <v>102022</v>
      </c>
      <c r="F67855" t="s">
        <v>161800</v>
      </c>
      <c r="G67855" t="s">
        <v>161825</v>
      </c>
      <c r="H67855" t="s">
        <v>161804</v>
      </c>
      <c r="I67855" t="s">
        <v>255939</v>
      </c>
      <c r="J67855" t="s">
        <v>255940</v>
      </c>
      <c r="K67855" t="s">
        <v>161869</v>
      </c>
      <c r="L67855" t="s">
        <v>161869</v>
      </c>
      <c r="M67855" t="s">
        <v>161870</v>
      </c>
      <c r="N67855" t="s">
        <v>166132</v>
      </c>
      <c r="O67855" t="s">
        <v>167752</v>
      </c>
      <c r="P67855" t="s">
        <v>161946</v>
      </c>
      <c r="Q67855" t="s">
        <v>161947</v>
      </c>
    </row>
    <row r="67856" spans="1:17" x14ac:dyDescent="0.25">
      <c r="A67856" t="s">
        <v>161948</v>
      </c>
      <c r="B67856" t="s">
        <v>1427</v>
      </c>
      <c r="C67856" t="s">
        <v>69297</v>
      </c>
      <c r="D67856" t="s">
        <v>101443</v>
      </c>
      <c r="E67856" t="s">
        <v>111975</v>
      </c>
      <c r="F67856" t="s">
        <v>161799</v>
      </c>
      <c r="G67856" t="s">
        <v>161845</v>
      </c>
      <c r="H67856" t="s">
        <v>161848</v>
      </c>
      <c r="I67856" t="s">
        <v>255941</v>
      </c>
      <c r="J67856" t="s">
        <v>255942</v>
      </c>
      <c r="K67856" t="s">
        <v>161869</v>
      </c>
      <c r="L67856" t="s">
        <v>161869</v>
      </c>
      <c r="M67856" t="s">
        <v>161870</v>
      </c>
      <c r="N67856" t="s">
        <v>166135</v>
      </c>
      <c r="O67856" t="s">
        <v>170520</v>
      </c>
      <c r="P67856" t="s">
        <v>161971</v>
      </c>
      <c r="Q67856" t="s">
        <v>161900</v>
      </c>
    </row>
    <row r="67857" spans="1:17" x14ac:dyDescent="0.25">
      <c r="A67857" t="s">
        <v>161893</v>
      </c>
      <c r="B67857" t="s">
        <v>267</v>
      </c>
      <c r="C67857" t="s">
        <v>69298</v>
      </c>
      <c r="D67857" t="s">
        <v>101443</v>
      </c>
      <c r="E67857" t="s">
        <v>113719</v>
      </c>
      <c r="F67857" t="s">
        <v>161800</v>
      </c>
      <c r="G67857" t="s">
        <v>161831</v>
      </c>
      <c r="H67857" t="s">
        <v>161820</v>
      </c>
      <c r="I67857" t="s">
        <v>255943</v>
      </c>
      <c r="J67857" t="s">
        <v>255944</v>
      </c>
      <c r="K67857" t="s">
        <v>161869</v>
      </c>
      <c r="L67857" t="s">
        <v>161869</v>
      </c>
      <c r="M67857" t="s">
        <v>161870</v>
      </c>
      <c r="N67857" t="s">
        <v>164410</v>
      </c>
      <c r="O67857" t="s">
        <v>164181</v>
      </c>
      <c r="P67857" t="s">
        <v>161965</v>
      </c>
      <c r="Q67857" t="s">
        <v>161891</v>
      </c>
    </row>
    <row r="67858" spans="1:17" x14ac:dyDescent="0.25">
      <c r="A67858" t="s">
        <v>162124</v>
      </c>
      <c r="B67858" t="s">
        <v>421</v>
      </c>
      <c r="C67858" t="s">
        <v>69299</v>
      </c>
      <c r="D67858" t="s">
        <v>101443</v>
      </c>
      <c r="E67858" t="s">
        <v>130295</v>
      </c>
      <c r="F67858" t="s">
        <v>161797</v>
      </c>
      <c r="G67858" t="s">
        <v>161829</v>
      </c>
      <c r="H67858" t="s">
        <v>161846</v>
      </c>
      <c r="I67858" t="s">
        <v>255945</v>
      </c>
      <c r="J67858" t="s">
        <v>255946</v>
      </c>
      <c r="K67858" t="s">
        <v>161869</v>
      </c>
      <c r="L67858" t="s">
        <v>161869</v>
      </c>
      <c r="M67858" t="s">
        <v>161870</v>
      </c>
      <c r="N67858" t="s">
        <v>164268</v>
      </c>
      <c r="O67858" t="s">
        <v>171657</v>
      </c>
      <c r="P67858" t="s">
        <v>161927</v>
      </c>
      <c r="Q67858" t="s">
        <v>162033</v>
      </c>
    </row>
    <row r="67859" spans="1:17" x14ac:dyDescent="0.25">
      <c r="A67859" t="s">
        <v>161928</v>
      </c>
      <c r="B67859" t="s">
        <v>1412</v>
      </c>
      <c r="C67859" t="s">
        <v>69300</v>
      </c>
      <c r="D67859" t="s">
        <v>101443</v>
      </c>
      <c r="E67859" t="s">
        <v>149004</v>
      </c>
      <c r="F67859" t="s">
        <v>161799</v>
      </c>
      <c r="G67859" t="s">
        <v>161822</v>
      </c>
      <c r="H67859" t="s">
        <v>161837</v>
      </c>
      <c r="I67859" t="s">
        <v>255947</v>
      </c>
      <c r="J67859" t="s">
        <v>255948</v>
      </c>
      <c r="K67859" t="s">
        <v>161869</v>
      </c>
      <c r="L67859" t="s">
        <v>161869</v>
      </c>
      <c r="M67859" t="s">
        <v>161870</v>
      </c>
      <c r="N67859" t="s">
        <v>172593</v>
      </c>
      <c r="O67859" t="s">
        <v>164612</v>
      </c>
      <c r="P67859" t="s">
        <v>161901</v>
      </c>
      <c r="Q67859" t="s">
        <v>161965</v>
      </c>
    </row>
    <row r="67860" spans="1:17" x14ac:dyDescent="0.25">
      <c r="A67860" t="s">
        <v>161928</v>
      </c>
      <c r="B67860" t="s">
        <v>572</v>
      </c>
      <c r="C67860" t="s">
        <v>69301</v>
      </c>
      <c r="D67860" t="s">
        <v>101443</v>
      </c>
      <c r="E67860" t="s">
        <v>149005</v>
      </c>
      <c r="F67860" t="s">
        <v>161799</v>
      </c>
      <c r="G67860" t="s">
        <v>161836</v>
      </c>
      <c r="H67860" t="s">
        <v>161806</v>
      </c>
      <c r="I67860" t="s">
        <v>255949</v>
      </c>
      <c r="J67860" t="s">
        <v>255950</v>
      </c>
      <c r="K67860" t="s">
        <v>161869</v>
      </c>
      <c r="L67860" t="s">
        <v>161869</v>
      </c>
      <c r="M67860" t="s">
        <v>161870</v>
      </c>
      <c r="N67860" t="s">
        <v>164268</v>
      </c>
      <c r="O67860" t="s">
        <v>166311</v>
      </c>
      <c r="P67860" t="s">
        <v>161927</v>
      </c>
      <c r="Q67860" t="s">
        <v>161971</v>
      </c>
    </row>
    <row r="67861" spans="1:17" x14ac:dyDescent="0.25">
      <c r="A67861" t="s">
        <v>161895</v>
      </c>
      <c r="B67861" t="s">
        <v>1397</v>
      </c>
      <c r="C67861" t="s">
        <v>69302</v>
      </c>
      <c r="D67861" t="s">
        <v>101443</v>
      </c>
      <c r="E67861" t="s">
        <v>143015</v>
      </c>
      <c r="F67861" t="s">
        <v>161801</v>
      </c>
      <c r="G67861" t="s">
        <v>161836</v>
      </c>
      <c r="H67861" t="s">
        <v>161825</v>
      </c>
      <c r="I67861" t="s">
        <v>255951</v>
      </c>
      <c r="J67861" t="s">
        <v>255952</v>
      </c>
      <c r="K67861" t="s">
        <v>161869</v>
      </c>
      <c r="L67861" t="s">
        <v>161869</v>
      </c>
      <c r="M67861" t="s">
        <v>161870</v>
      </c>
      <c r="N67861" t="s">
        <v>163205</v>
      </c>
      <c r="O67861" t="s">
        <v>182980</v>
      </c>
      <c r="P67861" t="s">
        <v>161940</v>
      </c>
      <c r="Q67861" t="s">
        <v>161953</v>
      </c>
    </row>
    <row r="67862" spans="1:17" x14ac:dyDescent="0.25">
      <c r="A67862" t="s">
        <v>162003</v>
      </c>
      <c r="B67862" t="s">
        <v>616</v>
      </c>
      <c r="C67862" t="s">
        <v>69303</v>
      </c>
      <c r="D67862" t="s">
        <v>101443</v>
      </c>
      <c r="E67862" t="s">
        <v>149006</v>
      </c>
      <c r="F67862" t="s">
        <v>161796</v>
      </c>
      <c r="G67862" t="s">
        <v>161810</v>
      </c>
      <c r="H67862" t="s">
        <v>161807</v>
      </c>
      <c r="I67862" t="s">
        <v>255953</v>
      </c>
      <c r="J67862" t="s">
        <v>255954</v>
      </c>
      <c r="K67862" t="s">
        <v>161869</v>
      </c>
      <c r="L67862" t="s">
        <v>161869</v>
      </c>
      <c r="M67862" t="s">
        <v>161870</v>
      </c>
      <c r="N67862" t="s">
        <v>165858</v>
      </c>
      <c r="O67862" t="s">
        <v>172850</v>
      </c>
      <c r="P67862" t="s">
        <v>162033</v>
      </c>
      <c r="Q67862" t="s">
        <v>161946</v>
      </c>
    </row>
    <row r="67863" spans="1:17" x14ac:dyDescent="0.25">
      <c r="A67863" t="s">
        <v>161934</v>
      </c>
      <c r="B67863" t="s">
        <v>797</v>
      </c>
      <c r="C67863" t="s">
        <v>69304</v>
      </c>
      <c r="D67863" t="s">
        <v>101443</v>
      </c>
      <c r="E67863" t="s">
        <v>149007</v>
      </c>
      <c r="F67863" t="s">
        <v>161800</v>
      </c>
      <c r="G67863" t="s">
        <v>161830</v>
      </c>
      <c r="H67863" t="s">
        <v>161824</v>
      </c>
      <c r="I67863" t="s">
        <v>255955</v>
      </c>
      <c r="J67863" t="s">
        <v>255956</v>
      </c>
      <c r="K67863" t="s">
        <v>161869</v>
      </c>
      <c r="L67863" t="s">
        <v>161869</v>
      </c>
      <c r="M67863" t="s">
        <v>161870</v>
      </c>
      <c r="N67863" t="s">
        <v>164587</v>
      </c>
      <c r="O67863" t="s">
        <v>164071</v>
      </c>
      <c r="P67863" t="s">
        <v>161927</v>
      </c>
      <c r="Q67863" t="s">
        <v>161913</v>
      </c>
    </row>
    <row r="67864" spans="1:17" x14ac:dyDescent="0.25">
      <c r="A67864" t="s">
        <v>162300</v>
      </c>
      <c r="B67864" t="s">
        <v>783</v>
      </c>
      <c r="C67864" t="s">
        <v>69305</v>
      </c>
      <c r="D67864" t="s">
        <v>101445</v>
      </c>
      <c r="E67864" t="s">
        <v>149008</v>
      </c>
      <c r="F67864" t="s">
        <v>161800</v>
      </c>
      <c r="G67864" t="s">
        <v>161833</v>
      </c>
      <c r="H67864" t="s">
        <v>161807</v>
      </c>
      <c r="I67864" t="s">
        <v>161869</v>
      </c>
      <c r="J67864" t="s">
        <v>161869</v>
      </c>
      <c r="K67864" t="s">
        <v>161869</v>
      </c>
      <c r="L67864" t="s">
        <v>161860</v>
      </c>
      <c r="M67864" t="s">
        <v>161870</v>
      </c>
      <c r="O67864" t="s">
        <v>161894</v>
      </c>
      <c r="P67864" t="s">
        <v>161869</v>
      </c>
      <c r="Q67864" t="s">
        <v>161869</v>
      </c>
    </row>
    <row r="67865" spans="1:17" x14ac:dyDescent="0.25">
      <c r="A67865" t="s">
        <v>161972</v>
      </c>
      <c r="B67865" t="s">
        <v>992</v>
      </c>
      <c r="C67865" t="s">
        <v>69306</v>
      </c>
      <c r="D67865" t="s">
        <v>101443</v>
      </c>
      <c r="E67865" t="s">
        <v>149009</v>
      </c>
      <c r="F67865" t="s">
        <v>161798</v>
      </c>
      <c r="G67865" t="s">
        <v>161850</v>
      </c>
      <c r="H67865" t="s">
        <v>161845</v>
      </c>
      <c r="I67865" t="s">
        <v>255957</v>
      </c>
      <c r="J67865" t="s">
        <v>255958</v>
      </c>
      <c r="K67865" t="s">
        <v>161869</v>
      </c>
      <c r="L67865" t="s">
        <v>161869</v>
      </c>
      <c r="M67865" t="s">
        <v>161870</v>
      </c>
      <c r="N67865" t="s">
        <v>162833</v>
      </c>
      <c r="O67865" t="s">
        <v>201917</v>
      </c>
      <c r="P67865" t="s">
        <v>161927</v>
      </c>
      <c r="Q67865" t="s">
        <v>161940</v>
      </c>
    </row>
    <row r="67866" spans="1:17" x14ac:dyDescent="0.25">
      <c r="A67866" t="s">
        <v>161902</v>
      </c>
      <c r="B67866" t="s">
        <v>290</v>
      </c>
      <c r="C67866" t="s">
        <v>69307</v>
      </c>
      <c r="D67866" t="s">
        <v>101443</v>
      </c>
      <c r="E67866" t="s">
        <v>149010</v>
      </c>
      <c r="F67866" t="s">
        <v>161795</v>
      </c>
      <c r="G67866" t="s">
        <v>161836</v>
      </c>
      <c r="H67866" t="s">
        <v>161807</v>
      </c>
      <c r="I67866" t="s">
        <v>255959</v>
      </c>
      <c r="J67866" t="s">
        <v>255960</v>
      </c>
      <c r="K67866" t="s">
        <v>161869</v>
      </c>
      <c r="L67866" t="s">
        <v>161869</v>
      </c>
      <c r="M67866" t="s">
        <v>161870</v>
      </c>
      <c r="N67866" t="s">
        <v>168079</v>
      </c>
      <c r="O67866" t="s">
        <v>170810</v>
      </c>
      <c r="P67866" t="s">
        <v>161958</v>
      </c>
      <c r="Q67866" t="s">
        <v>161927</v>
      </c>
    </row>
    <row r="67867" spans="1:17" x14ac:dyDescent="0.25">
      <c r="A67867" t="s">
        <v>161993</v>
      </c>
      <c r="B67867" t="s">
        <v>736</v>
      </c>
      <c r="C67867" t="s">
        <v>69308</v>
      </c>
      <c r="D67867" t="s">
        <v>101443</v>
      </c>
      <c r="E67867" t="s">
        <v>119220</v>
      </c>
      <c r="F67867" t="s">
        <v>161800</v>
      </c>
      <c r="G67867" t="s">
        <v>161832</v>
      </c>
      <c r="H67867" t="s">
        <v>161844</v>
      </c>
      <c r="I67867" t="s">
        <v>255961</v>
      </c>
      <c r="J67867" t="s">
        <v>255962</v>
      </c>
      <c r="K67867" t="s">
        <v>161869</v>
      </c>
      <c r="L67867" t="s">
        <v>161869</v>
      </c>
      <c r="M67867" t="s">
        <v>161870</v>
      </c>
      <c r="N67867" t="s">
        <v>163819</v>
      </c>
      <c r="O67867" t="s">
        <v>167366</v>
      </c>
      <c r="P67867" t="s">
        <v>162020</v>
      </c>
      <c r="Q67867" t="s">
        <v>161977</v>
      </c>
    </row>
    <row r="67868" spans="1:17" x14ac:dyDescent="0.25">
      <c r="A67868" t="s">
        <v>161992</v>
      </c>
      <c r="B67868" t="s">
        <v>881</v>
      </c>
      <c r="C67868" t="s">
        <v>69309</v>
      </c>
      <c r="D67868" t="s">
        <v>101443</v>
      </c>
      <c r="E67868" t="s">
        <v>101699</v>
      </c>
      <c r="F67868" t="s">
        <v>161797</v>
      </c>
      <c r="G67868" t="s">
        <v>161847</v>
      </c>
      <c r="H67868" t="s">
        <v>161828</v>
      </c>
      <c r="I67868" t="s">
        <v>255963</v>
      </c>
      <c r="J67868" t="s">
        <v>255964</v>
      </c>
      <c r="K67868" t="s">
        <v>161869</v>
      </c>
      <c r="L67868" t="s">
        <v>161869</v>
      </c>
      <c r="M67868" t="s">
        <v>161870</v>
      </c>
      <c r="N67868" t="s">
        <v>165109</v>
      </c>
      <c r="O67868" t="s">
        <v>180136</v>
      </c>
      <c r="P67868" t="s">
        <v>161986</v>
      </c>
      <c r="Q67868" t="s">
        <v>161953</v>
      </c>
    </row>
    <row r="67869" spans="1:17" x14ac:dyDescent="0.25">
      <c r="A67869" t="s">
        <v>161928</v>
      </c>
      <c r="B67869" t="s">
        <v>1273</v>
      </c>
      <c r="C67869" t="s">
        <v>69310</v>
      </c>
      <c r="D67869" t="s">
        <v>101443</v>
      </c>
      <c r="E67869" t="s">
        <v>110684</v>
      </c>
      <c r="F67869" t="s">
        <v>161796</v>
      </c>
      <c r="G67869" t="s">
        <v>161842</v>
      </c>
      <c r="H67869" t="s">
        <v>161849</v>
      </c>
      <c r="I67869" t="s">
        <v>255965</v>
      </c>
      <c r="J67869" t="s">
        <v>255966</v>
      </c>
      <c r="K67869" t="s">
        <v>161869</v>
      </c>
      <c r="L67869" t="s">
        <v>161869</v>
      </c>
      <c r="M67869" t="s">
        <v>161870</v>
      </c>
      <c r="N67869" t="s">
        <v>162024</v>
      </c>
      <c r="O67869" t="s">
        <v>162793</v>
      </c>
      <c r="P67869" t="s">
        <v>161900</v>
      </c>
      <c r="Q67869" t="s">
        <v>161958</v>
      </c>
    </row>
    <row r="67870" spans="1:17" x14ac:dyDescent="0.25">
      <c r="A67870" t="s">
        <v>162124</v>
      </c>
      <c r="B67870" t="s">
        <v>1389</v>
      </c>
      <c r="C67870" t="s">
        <v>69311</v>
      </c>
      <c r="D67870" t="s">
        <v>101443</v>
      </c>
      <c r="E67870" t="s">
        <v>140025</v>
      </c>
      <c r="F67870" t="s">
        <v>161800</v>
      </c>
      <c r="G67870" t="s">
        <v>161810</v>
      </c>
      <c r="H67870" t="s">
        <v>161829</v>
      </c>
      <c r="I67870" t="s">
        <v>255967</v>
      </c>
      <c r="J67870" t="s">
        <v>255968</v>
      </c>
      <c r="K67870" t="s">
        <v>161869</v>
      </c>
      <c r="L67870" t="s">
        <v>161869</v>
      </c>
      <c r="M67870" t="s">
        <v>161870</v>
      </c>
      <c r="N67870" t="s">
        <v>162893</v>
      </c>
      <c r="O67870" t="s">
        <v>178101</v>
      </c>
      <c r="P67870" t="s">
        <v>161953</v>
      </c>
      <c r="Q67870" t="s">
        <v>162033</v>
      </c>
    </row>
    <row r="67871" spans="1:17" x14ac:dyDescent="0.25">
      <c r="A67871" t="s">
        <v>161966</v>
      </c>
      <c r="B67871" t="s">
        <v>1119</v>
      </c>
      <c r="C67871" t="s">
        <v>69312</v>
      </c>
      <c r="D67871" t="s">
        <v>101446</v>
      </c>
      <c r="E67871" t="s">
        <v>116452</v>
      </c>
      <c r="F67871" t="s">
        <v>161801</v>
      </c>
      <c r="G67871" t="s">
        <v>161808</v>
      </c>
      <c r="H67871" t="s">
        <v>161851</v>
      </c>
      <c r="I67871" t="s">
        <v>161869</v>
      </c>
      <c r="J67871" t="s">
        <v>161869</v>
      </c>
      <c r="K67871" t="s">
        <v>161853</v>
      </c>
      <c r="L67871" t="s">
        <v>161869</v>
      </c>
      <c r="M67871" t="s">
        <v>161870</v>
      </c>
      <c r="O67871" t="s">
        <v>161894</v>
      </c>
      <c r="P67871" t="s">
        <v>161869</v>
      </c>
      <c r="Q67871" t="s">
        <v>161869</v>
      </c>
    </row>
    <row r="67872" spans="1:17" x14ac:dyDescent="0.25">
      <c r="A67872" t="s">
        <v>161895</v>
      </c>
      <c r="B67872" t="s">
        <v>1287</v>
      </c>
      <c r="C67872" t="s">
        <v>69313</v>
      </c>
      <c r="D67872" t="s">
        <v>101443</v>
      </c>
      <c r="E67872" t="s">
        <v>115971</v>
      </c>
      <c r="F67872" t="s">
        <v>161801</v>
      </c>
      <c r="G67872" t="s">
        <v>161823</v>
      </c>
      <c r="H67872" t="s">
        <v>161821</v>
      </c>
      <c r="I67872" t="s">
        <v>255969</v>
      </c>
      <c r="J67872" t="s">
        <v>255970</v>
      </c>
      <c r="K67872" t="s">
        <v>161869</v>
      </c>
      <c r="L67872" t="s">
        <v>161869</v>
      </c>
      <c r="M67872" t="s">
        <v>161870</v>
      </c>
      <c r="N67872" t="s">
        <v>165225</v>
      </c>
      <c r="O67872" t="s">
        <v>162450</v>
      </c>
      <c r="P67872" t="s">
        <v>161920</v>
      </c>
      <c r="Q67872" t="s">
        <v>161947</v>
      </c>
    </row>
    <row r="67873" spans="1:17" x14ac:dyDescent="0.25">
      <c r="A67873" t="s">
        <v>161959</v>
      </c>
      <c r="B67873" t="s">
        <v>476</v>
      </c>
      <c r="C67873" t="s">
        <v>69314</v>
      </c>
      <c r="D67873" t="s">
        <v>101443</v>
      </c>
      <c r="E67873" t="s">
        <v>149011</v>
      </c>
      <c r="F67873" t="s">
        <v>161797</v>
      </c>
      <c r="G67873" t="s">
        <v>161840</v>
      </c>
      <c r="H67873" t="s">
        <v>161819</v>
      </c>
      <c r="I67873" t="s">
        <v>255971</v>
      </c>
      <c r="J67873" t="s">
        <v>255972</v>
      </c>
      <c r="K67873" t="s">
        <v>161869</v>
      </c>
      <c r="L67873" t="s">
        <v>161869</v>
      </c>
      <c r="M67873" t="s">
        <v>161870</v>
      </c>
      <c r="N67873" t="s">
        <v>165514</v>
      </c>
      <c r="O67873" t="s">
        <v>171570</v>
      </c>
      <c r="P67873" t="s">
        <v>161965</v>
      </c>
      <c r="Q67873" t="s">
        <v>162074</v>
      </c>
    </row>
    <row r="67874" spans="1:17" x14ac:dyDescent="0.25">
      <c r="A67874" t="s">
        <v>161922</v>
      </c>
      <c r="B67874" t="s">
        <v>600</v>
      </c>
      <c r="C67874" t="s">
        <v>69315</v>
      </c>
      <c r="D67874" t="s">
        <v>101445</v>
      </c>
      <c r="E67874" t="s">
        <v>149012</v>
      </c>
      <c r="F67874" t="s">
        <v>161795</v>
      </c>
      <c r="G67874" t="s">
        <v>161804</v>
      </c>
      <c r="H67874" t="s">
        <v>161851</v>
      </c>
      <c r="I67874" t="s">
        <v>161869</v>
      </c>
      <c r="J67874" t="s">
        <v>161869</v>
      </c>
      <c r="K67874" t="s">
        <v>161869</v>
      </c>
      <c r="L67874" t="s">
        <v>161858</v>
      </c>
      <c r="M67874" t="s">
        <v>161870</v>
      </c>
      <c r="O67874" t="s">
        <v>161894</v>
      </c>
      <c r="P67874" t="s">
        <v>161869</v>
      </c>
      <c r="Q67874" t="s">
        <v>161869</v>
      </c>
    </row>
    <row r="67875" spans="1:17" x14ac:dyDescent="0.25">
      <c r="A67875" t="s">
        <v>161935</v>
      </c>
      <c r="B67875" t="s">
        <v>624</v>
      </c>
      <c r="C67875" t="s">
        <v>69316</v>
      </c>
      <c r="D67875" t="s">
        <v>101443</v>
      </c>
      <c r="E67875" t="s">
        <v>149013</v>
      </c>
      <c r="F67875" t="s">
        <v>161797</v>
      </c>
      <c r="G67875" t="s">
        <v>161833</v>
      </c>
      <c r="H67875" t="s">
        <v>161816</v>
      </c>
      <c r="I67875" t="s">
        <v>255973</v>
      </c>
      <c r="J67875" t="s">
        <v>255974</v>
      </c>
      <c r="K67875" t="s">
        <v>161869</v>
      </c>
      <c r="L67875" t="s">
        <v>161869</v>
      </c>
      <c r="M67875" t="s">
        <v>161870</v>
      </c>
      <c r="N67875" t="s">
        <v>162280</v>
      </c>
      <c r="O67875" t="s">
        <v>168055</v>
      </c>
      <c r="P67875" t="s">
        <v>161920</v>
      </c>
      <c r="Q67875" t="s">
        <v>162074</v>
      </c>
    </row>
    <row r="67876" spans="1:17" x14ac:dyDescent="0.25">
      <c r="A67876" t="s">
        <v>161972</v>
      </c>
      <c r="B67876" t="s">
        <v>118</v>
      </c>
      <c r="C67876" t="s">
        <v>69317</v>
      </c>
      <c r="D67876" t="s">
        <v>101443</v>
      </c>
      <c r="E67876" t="s">
        <v>121096</v>
      </c>
      <c r="F67876" t="s">
        <v>161799</v>
      </c>
      <c r="G67876" t="s">
        <v>161833</v>
      </c>
      <c r="H67876" t="s">
        <v>161812</v>
      </c>
      <c r="I67876" t="s">
        <v>255975</v>
      </c>
      <c r="J67876" t="s">
        <v>255976</v>
      </c>
      <c r="K67876" t="s">
        <v>161869</v>
      </c>
      <c r="L67876" t="s">
        <v>161869</v>
      </c>
      <c r="M67876" t="s">
        <v>161870</v>
      </c>
      <c r="N67876" t="s">
        <v>164254</v>
      </c>
      <c r="O67876" t="s">
        <v>169444</v>
      </c>
      <c r="P67876" t="s">
        <v>161913</v>
      </c>
      <c r="Q67876" t="s">
        <v>161986</v>
      </c>
    </row>
    <row r="67877" spans="1:17" x14ac:dyDescent="0.25">
      <c r="A67877" t="s">
        <v>161886</v>
      </c>
      <c r="B67877" t="s">
        <v>313</v>
      </c>
      <c r="C67877" t="s">
        <v>69318</v>
      </c>
      <c r="D67877" t="s">
        <v>101445</v>
      </c>
      <c r="E67877" t="s">
        <v>149014</v>
      </c>
      <c r="F67877" t="s">
        <v>161798</v>
      </c>
      <c r="G67877" t="s">
        <v>161840</v>
      </c>
      <c r="H67877" t="s">
        <v>161829</v>
      </c>
      <c r="I67877" t="s">
        <v>161869</v>
      </c>
      <c r="J67877" t="s">
        <v>161869</v>
      </c>
      <c r="K67877" t="s">
        <v>161869</v>
      </c>
      <c r="L67877" t="s">
        <v>161860</v>
      </c>
      <c r="M67877" t="s">
        <v>161870</v>
      </c>
      <c r="O67877" t="s">
        <v>161894</v>
      </c>
      <c r="P67877" t="s">
        <v>161869</v>
      </c>
      <c r="Q67877" t="s">
        <v>161869</v>
      </c>
    </row>
    <row r="67878" spans="1:17" x14ac:dyDescent="0.25">
      <c r="A67878" t="s">
        <v>162092</v>
      </c>
      <c r="B67878" t="s">
        <v>794</v>
      </c>
      <c r="C67878" t="s">
        <v>69319</v>
      </c>
      <c r="D67878" t="s">
        <v>101443</v>
      </c>
      <c r="E67878" t="s">
        <v>125255</v>
      </c>
      <c r="F67878" t="s">
        <v>161797</v>
      </c>
      <c r="G67878" t="s">
        <v>161835</v>
      </c>
      <c r="H67878" t="s">
        <v>161811</v>
      </c>
      <c r="I67878" t="s">
        <v>255977</v>
      </c>
      <c r="J67878" t="s">
        <v>255978</v>
      </c>
      <c r="K67878" t="s">
        <v>161869</v>
      </c>
      <c r="L67878" t="s">
        <v>161869</v>
      </c>
      <c r="M67878" t="s">
        <v>161870</v>
      </c>
      <c r="N67878" t="s">
        <v>162028</v>
      </c>
      <c r="O67878" t="s">
        <v>166704</v>
      </c>
      <c r="P67878" t="s">
        <v>161920</v>
      </c>
      <c r="Q67878" t="s">
        <v>161971</v>
      </c>
    </row>
    <row r="67879" spans="1:17" x14ac:dyDescent="0.25">
      <c r="A67879" t="s">
        <v>161941</v>
      </c>
      <c r="B67879" t="s">
        <v>475</v>
      </c>
      <c r="C67879" t="s">
        <v>69320</v>
      </c>
      <c r="D67879" t="s">
        <v>101443</v>
      </c>
      <c r="E67879" t="s">
        <v>129558</v>
      </c>
      <c r="F67879" t="s">
        <v>161798</v>
      </c>
      <c r="G67879" t="s">
        <v>161835</v>
      </c>
      <c r="H67879" t="s">
        <v>161815</v>
      </c>
      <c r="I67879" t="s">
        <v>255979</v>
      </c>
      <c r="J67879" t="s">
        <v>255980</v>
      </c>
      <c r="K67879" t="s">
        <v>161869</v>
      </c>
      <c r="L67879" t="s">
        <v>161869</v>
      </c>
      <c r="M67879" t="s">
        <v>161870</v>
      </c>
      <c r="N67879" t="s">
        <v>162178</v>
      </c>
      <c r="O67879" t="s">
        <v>172172</v>
      </c>
      <c r="P67879" t="s">
        <v>162074</v>
      </c>
      <c r="Q67879" t="s">
        <v>162020</v>
      </c>
    </row>
    <row r="67880" spans="1:17" x14ac:dyDescent="0.25">
      <c r="A67880" t="s">
        <v>161941</v>
      </c>
      <c r="B67880" t="s">
        <v>526</v>
      </c>
      <c r="C67880" t="s">
        <v>69321</v>
      </c>
      <c r="D67880" t="s">
        <v>101443</v>
      </c>
      <c r="E67880" t="s">
        <v>149015</v>
      </c>
      <c r="F67880" t="s">
        <v>161798</v>
      </c>
      <c r="G67880" t="s">
        <v>161808</v>
      </c>
      <c r="H67880" t="s">
        <v>161835</v>
      </c>
      <c r="I67880" t="s">
        <v>255981</v>
      </c>
      <c r="J67880" t="s">
        <v>255982</v>
      </c>
      <c r="K67880" t="s">
        <v>161869</v>
      </c>
      <c r="L67880" t="s">
        <v>161869</v>
      </c>
      <c r="M67880" t="s">
        <v>161870</v>
      </c>
      <c r="N67880" t="s">
        <v>163775</v>
      </c>
      <c r="O67880" t="s">
        <v>162714</v>
      </c>
      <c r="P67880" t="s">
        <v>162033</v>
      </c>
      <c r="Q67880" t="s">
        <v>161900</v>
      </c>
    </row>
    <row r="67881" spans="1:17" x14ac:dyDescent="0.25">
      <c r="A67881" t="s">
        <v>161967</v>
      </c>
      <c r="B67881" t="s">
        <v>164</v>
      </c>
      <c r="C67881" t="s">
        <v>69322</v>
      </c>
      <c r="D67881" t="s">
        <v>101443</v>
      </c>
      <c r="E67881" t="s">
        <v>135601</v>
      </c>
      <c r="F67881" t="s">
        <v>161799</v>
      </c>
      <c r="G67881" t="s">
        <v>161813</v>
      </c>
      <c r="H67881" t="s">
        <v>161831</v>
      </c>
      <c r="I67881" t="s">
        <v>255983</v>
      </c>
      <c r="J67881" t="s">
        <v>255984</v>
      </c>
      <c r="K67881" t="s">
        <v>161869</v>
      </c>
      <c r="L67881" t="s">
        <v>161869</v>
      </c>
      <c r="M67881" t="s">
        <v>161870</v>
      </c>
      <c r="N67881" t="s">
        <v>164313</v>
      </c>
      <c r="O67881" t="s">
        <v>165623</v>
      </c>
      <c r="P67881" t="s">
        <v>162033</v>
      </c>
      <c r="Q67881" t="s">
        <v>161947</v>
      </c>
    </row>
    <row r="67882" spans="1:17" x14ac:dyDescent="0.25">
      <c r="A67882" t="s">
        <v>161948</v>
      </c>
      <c r="B67882" t="s">
        <v>924</v>
      </c>
      <c r="C67882" t="s">
        <v>69323</v>
      </c>
      <c r="D67882" t="s">
        <v>101445</v>
      </c>
      <c r="E67882" t="s">
        <v>120082</v>
      </c>
      <c r="F67882" t="s">
        <v>161795</v>
      </c>
      <c r="G67882" t="s">
        <v>161817</v>
      </c>
      <c r="H67882" t="s">
        <v>161815</v>
      </c>
      <c r="I67882" t="s">
        <v>161869</v>
      </c>
      <c r="J67882" t="s">
        <v>161869</v>
      </c>
      <c r="K67882" t="s">
        <v>161869</v>
      </c>
      <c r="L67882" t="s">
        <v>161857</v>
      </c>
      <c r="M67882" t="s">
        <v>161870</v>
      </c>
      <c r="O67882" t="s">
        <v>161894</v>
      </c>
      <c r="P67882" t="s">
        <v>161869</v>
      </c>
      <c r="Q67882" t="s">
        <v>161869</v>
      </c>
    </row>
    <row r="67883" spans="1:17" x14ac:dyDescent="0.25">
      <c r="A67883" t="s">
        <v>161992</v>
      </c>
      <c r="B67883" t="s">
        <v>853</v>
      </c>
      <c r="C67883" t="s">
        <v>69324</v>
      </c>
      <c r="D67883" t="s">
        <v>101443</v>
      </c>
      <c r="E67883" t="s">
        <v>117836</v>
      </c>
      <c r="F67883" t="s">
        <v>161797</v>
      </c>
      <c r="G67883" t="s">
        <v>161833</v>
      </c>
      <c r="H67883" t="s">
        <v>161815</v>
      </c>
      <c r="I67883" t="s">
        <v>255985</v>
      </c>
      <c r="J67883" t="s">
        <v>255986</v>
      </c>
      <c r="K67883" t="s">
        <v>161869</v>
      </c>
      <c r="L67883" t="s">
        <v>161869</v>
      </c>
      <c r="M67883" t="s">
        <v>161870</v>
      </c>
      <c r="N67883" t="s">
        <v>162829</v>
      </c>
      <c r="O67883" t="s">
        <v>163860</v>
      </c>
      <c r="P67883" t="s">
        <v>161891</v>
      </c>
      <c r="Q67883" t="s">
        <v>161953</v>
      </c>
    </row>
    <row r="67884" spans="1:17" x14ac:dyDescent="0.25">
      <c r="A67884" t="s">
        <v>161921</v>
      </c>
      <c r="B67884" t="s">
        <v>1369</v>
      </c>
      <c r="C67884" t="s">
        <v>69325</v>
      </c>
      <c r="D67884" t="s">
        <v>101445</v>
      </c>
      <c r="E67884" t="s">
        <v>109157</v>
      </c>
      <c r="F67884" t="s">
        <v>161798</v>
      </c>
      <c r="G67884" t="s">
        <v>161834</v>
      </c>
      <c r="H67884" t="s">
        <v>161810</v>
      </c>
      <c r="I67884" t="s">
        <v>161869</v>
      </c>
      <c r="J67884" t="s">
        <v>161869</v>
      </c>
      <c r="K67884" t="s">
        <v>161869</v>
      </c>
      <c r="L67884" t="s">
        <v>161858</v>
      </c>
      <c r="M67884" t="s">
        <v>161870</v>
      </c>
      <c r="O67884" t="s">
        <v>161894</v>
      </c>
      <c r="P67884" t="s">
        <v>161869</v>
      </c>
      <c r="Q67884" t="s">
        <v>161869</v>
      </c>
    </row>
    <row r="67885" spans="1:17" x14ac:dyDescent="0.25">
      <c r="A67885" t="s">
        <v>161922</v>
      </c>
      <c r="B67885" t="s">
        <v>1259</v>
      </c>
      <c r="C67885" t="s">
        <v>69326</v>
      </c>
      <c r="D67885" t="s">
        <v>101443</v>
      </c>
      <c r="E67885" t="s">
        <v>149016</v>
      </c>
      <c r="F67885" t="s">
        <v>161801</v>
      </c>
      <c r="G67885" t="s">
        <v>161825</v>
      </c>
      <c r="H67885" t="s">
        <v>161805</v>
      </c>
      <c r="I67885" t="s">
        <v>255987</v>
      </c>
      <c r="J67885" t="s">
        <v>255988</v>
      </c>
      <c r="K67885" t="s">
        <v>161869</v>
      </c>
      <c r="L67885" t="s">
        <v>161869</v>
      </c>
      <c r="M67885" t="s">
        <v>161870</v>
      </c>
      <c r="N67885" t="s">
        <v>162959</v>
      </c>
      <c r="O67885" t="s">
        <v>169110</v>
      </c>
      <c r="P67885" t="s">
        <v>161958</v>
      </c>
      <c r="Q67885" t="s">
        <v>161927</v>
      </c>
    </row>
    <row r="67886" spans="1:17" x14ac:dyDescent="0.25">
      <c r="A67886" t="s">
        <v>161934</v>
      </c>
      <c r="B67886" t="s">
        <v>779</v>
      </c>
      <c r="C67886" t="s">
        <v>69327</v>
      </c>
      <c r="D67886" t="s">
        <v>101445</v>
      </c>
      <c r="E67886" t="s">
        <v>102968</v>
      </c>
      <c r="F67886" t="s">
        <v>161798</v>
      </c>
      <c r="G67886" t="s">
        <v>161825</v>
      </c>
      <c r="H67886" t="s">
        <v>161804</v>
      </c>
      <c r="I67886" t="s">
        <v>161869</v>
      </c>
      <c r="J67886" t="s">
        <v>161869</v>
      </c>
      <c r="K67886" t="s">
        <v>161869</v>
      </c>
      <c r="L67886" t="s">
        <v>161858</v>
      </c>
      <c r="M67886" t="s">
        <v>161870</v>
      </c>
      <c r="O67886" t="s">
        <v>161894</v>
      </c>
      <c r="P67886" t="s">
        <v>161869</v>
      </c>
      <c r="Q67886" t="s">
        <v>161869</v>
      </c>
    </row>
    <row r="67887" spans="1:17" x14ac:dyDescent="0.25">
      <c r="A67887" t="s">
        <v>161948</v>
      </c>
      <c r="B67887" t="s">
        <v>1232</v>
      </c>
      <c r="C67887" t="s">
        <v>69328</v>
      </c>
      <c r="D67887" t="s">
        <v>101443</v>
      </c>
      <c r="E67887" t="s">
        <v>149017</v>
      </c>
      <c r="F67887" t="s">
        <v>161798</v>
      </c>
      <c r="G67887" t="s">
        <v>161810</v>
      </c>
      <c r="H67887" t="s">
        <v>161846</v>
      </c>
      <c r="I67887" t="s">
        <v>255989</v>
      </c>
      <c r="J67887" t="s">
        <v>255990</v>
      </c>
      <c r="K67887" t="s">
        <v>161869</v>
      </c>
      <c r="L67887" t="s">
        <v>161869</v>
      </c>
      <c r="M67887" t="s">
        <v>161870</v>
      </c>
      <c r="N67887" t="s">
        <v>163007</v>
      </c>
      <c r="O67887" t="s">
        <v>164197</v>
      </c>
      <c r="P67887" t="s">
        <v>161946</v>
      </c>
      <c r="Q67887" t="s">
        <v>161901</v>
      </c>
    </row>
    <row r="67888" spans="1:17" x14ac:dyDescent="0.25">
      <c r="A67888" t="s">
        <v>161948</v>
      </c>
      <c r="B67888" t="s">
        <v>1296</v>
      </c>
      <c r="C67888" t="s">
        <v>69329</v>
      </c>
      <c r="D67888" t="s">
        <v>101443</v>
      </c>
      <c r="E67888" t="s">
        <v>116066</v>
      </c>
      <c r="F67888" t="s">
        <v>161798</v>
      </c>
      <c r="G67888" t="s">
        <v>161843</v>
      </c>
      <c r="H67888" t="s">
        <v>161845</v>
      </c>
      <c r="I67888" t="s">
        <v>255991</v>
      </c>
      <c r="J67888" t="s">
        <v>255992</v>
      </c>
      <c r="K67888" t="s">
        <v>161869</v>
      </c>
      <c r="L67888" t="s">
        <v>161869</v>
      </c>
      <c r="M67888" t="s">
        <v>161870</v>
      </c>
      <c r="N67888" t="s">
        <v>162893</v>
      </c>
      <c r="O67888" t="s">
        <v>175641</v>
      </c>
      <c r="P67888" t="s">
        <v>161958</v>
      </c>
      <c r="Q67888" t="s">
        <v>161947</v>
      </c>
    </row>
    <row r="67889" spans="1:17" x14ac:dyDescent="0.25">
      <c r="A67889" t="s">
        <v>162124</v>
      </c>
      <c r="B67889" t="s">
        <v>1078</v>
      </c>
      <c r="C67889" t="s">
        <v>69330</v>
      </c>
      <c r="D67889" t="s">
        <v>101443</v>
      </c>
      <c r="E67889" t="s">
        <v>125408</v>
      </c>
      <c r="F67889" t="s">
        <v>161795</v>
      </c>
      <c r="G67889" t="s">
        <v>161824</v>
      </c>
      <c r="H67889" t="s">
        <v>161818</v>
      </c>
      <c r="I67889" t="s">
        <v>255993</v>
      </c>
      <c r="J67889" t="s">
        <v>255994</v>
      </c>
      <c r="K67889" t="s">
        <v>161869</v>
      </c>
      <c r="L67889" t="s">
        <v>161869</v>
      </c>
      <c r="M67889" t="s">
        <v>161870</v>
      </c>
      <c r="N67889" t="s">
        <v>170897</v>
      </c>
      <c r="O67889" t="s">
        <v>163004</v>
      </c>
      <c r="P67889" t="s">
        <v>161977</v>
      </c>
      <c r="Q67889" t="s">
        <v>161953</v>
      </c>
    </row>
    <row r="67890" spans="1:17" x14ac:dyDescent="0.25">
      <c r="A67890" t="s">
        <v>161998</v>
      </c>
      <c r="B67890" t="s">
        <v>1058</v>
      </c>
      <c r="C67890" t="s">
        <v>69331</v>
      </c>
      <c r="D67890" t="s">
        <v>101443</v>
      </c>
      <c r="E67890" t="s">
        <v>149018</v>
      </c>
      <c r="F67890" t="s">
        <v>161799</v>
      </c>
      <c r="G67890" t="s">
        <v>161846</v>
      </c>
      <c r="H67890" t="s">
        <v>161839</v>
      </c>
      <c r="I67890" t="s">
        <v>255995</v>
      </c>
      <c r="J67890" t="s">
        <v>255996</v>
      </c>
      <c r="K67890" t="s">
        <v>161869</v>
      </c>
      <c r="L67890" t="s">
        <v>161869</v>
      </c>
      <c r="M67890" t="s">
        <v>161870</v>
      </c>
      <c r="N67890" t="s">
        <v>162064</v>
      </c>
      <c r="O67890" t="s">
        <v>176806</v>
      </c>
      <c r="P67890" t="s">
        <v>161913</v>
      </c>
      <c r="Q67890" t="s">
        <v>161940</v>
      </c>
    </row>
    <row r="67891" spans="1:17" x14ac:dyDescent="0.25">
      <c r="A67891" t="s">
        <v>161998</v>
      </c>
      <c r="B67891" t="s">
        <v>751</v>
      </c>
      <c r="C67891" t="s">
        <v>69332</v>
      </c>
      <c r="D67891" t="s">
        <v>101443</v>
      </c>
      <c r="E67891" t="s">
        <v>149019</v>
      </c>
      <c r="F67891" t="s">
        <v>161800</v>
      </c>
      <c r="G67891" t="s">
        <v>161813</v>
      </c>
      <c r="H67891" t="s">
        <v>161804</v>
      </c>
      <c r="I67891" t="s">
        <v>255997</v>
      </c>
      <c r="J67891" t="s">
        <v>255998</v>
      </c>
      <c r="K67891" t="s">
        <v>161869</v>
      </c>
      <c r="L67891" t="s">
        <v>161869</v>
      </c>
      <c r="M67891" t="s">
        <v>161870</v>
      </c>
      <c r="N67891" t="s">
        <v>172822</v>
      </c>
      <c r="O67891" t="s">
        <v>174488</v>
      </c>
      <c r="P67891" t="s">
        <v>162074</v>
      </c>
      <c r="Q67891" t="s">
        <v>161913</v>
      </c>
    </row>
    <row r="67892" spans="1:17" x14ac:dyDescent="0.25">
      <c r="A67892" t="s">
        <v>161922</v>
      </c>
      <c r="B67892" t="s">
        <v>1065</v>
      </c>
      <c r="C67892" t="s">
        <v>69333</v>
      </c>
      <c r="D67892" t="s">
        <v>101443</v>
      </c>
      <c r="E67892" t="s">
        <v>105416</v>
      </c>
      <c r="F67892" t="s">
        <v>161800</v>
      </c>
      <c r="G67892" t="s">
        <v>161830</v>
      </c>
      <c r="H67892" t="s">
        <v>161834</v>
      </c>
      <c r="I67892" t="s">
        <v>255999</v>
      </c>
      <c r="J67892" t="s">
        <v>256000</v>
      </c>
      <c r="K67892" t="s">
        <v>161869</v>
      </c>
      <c r="L67892" t="s">
        <v>161869</v>
      </c>
      <c r="M67892" t="s">
        <v>161870</v>
      </c>
      <c r="N67892" t="s">
        <v>165050</v>
      </c>
      <c r="O67892" t="s">
        <v>176050</v>
      </c>
      <c r="P67892" t="s">
        <v>161907</v>
      </c>
      <c r="Q67892" t="s">
        <v>161940</v>
      </c>
    </row>
    <row r="67893" spans="1:17" x14ac:dyDescent="0.25">
      <c r="A67893" t="s">
        <v>161921</v>
      </c>
      <c r="B67893" t="s">
        <v>984</v>
      </c>
      <c r="C67893" t="s">
        <v>69334</v>
      </c>
      <c r="D67893" t="s">
        <v>101443</v>
      </c>
      <c r="E67893" t="s">
        <v>140982</v>
      </c>
      <c r="F67893" t="s">
        <v>161795</v>
      </c>
      <c r="G67893" t="s">
        <v>161832</v>
      </c>
      <c r="H67893" t="s">
        <v>161842</v>
      </c>
      <c r="I67893" t="s">
        <v>256001</v>
      </c>
      <c r="J67893" t="s">
        <v>256002</v>
      </c>
      <c r="K67893" t="s">
        <v>161869</v>
      </c>
      <c r="L67893" t="s">
        <v>161869</v>
      </c>
      <c r="M67893" t="s">
        <v>161870</v>
      </c>
      <c r="N67893" t="s">
        <v>166599</v>
      </c>
      <c r="O67893" t="s">
        <v>179159</v>
      </c>
      <c r="P67893" t="s">
        <v>161892</v>
      </c>
      <c r="Q67893" t="s">
        <v>162074</v>
      </c>
    </row>
    <row r="67894" spans="1:17" x14ac:dyDescent="0.25">
      <c r="A67894" t="s">
        <v>162083</v>
      </c>
      <c r="B67894" t="s">
        <v>250</v>
      </c>
      <c r="C67894" t="s">
        <v>69335</v>
      </c>
      <c r="D67894" t="s">
        <v>101443</v>
      </c>
      <c r="E67894" t="s">
        <v>113958</v>
      </c>
      <c r="F67894" t="s">
        <v>161799</v>
      </c>
      <c r="G67894" t="s">
        <v>161837</v>
      </c>
      <c r="H67894" t="s">
        <v>161812</v>
      </c>
      <c r="I67894" t="s">
        <v>256003</v>
      </c>
      <c r="J67894" t="s">
        <v>256004</v>
      </c>
      <c r="K67894" t="s">
        <v>161869</v>
      </c>
      <c r="L67894" t="s">
        <v>161869</v>
      </c>
      <c r="M67894" t="s">
        <v>161870</v>
      </c>
      <c r="N67894" t="s">
        <v>166384</v>
      </c>
      <c r="O67894" t="s">
        <v>166332</v>
      </c>
      <c r="P67894" t="s">
        <v>161947</v>
      </c>
      <c r="Q67894" t="s">
        <v>161913</v>
      </c>
    </row>
    <row r="67895" spans="1:17" x14ac:dyDescent="0.25">
      <c r="A67895" t="s">
        <v>161893</v>
      </c>
      <c r="B67895" t="s">
        <v>934</v>
      </c>
      <c r="C67895" t="s">
        <v>69336</v>
      </c>
      <c r="D67895" t="s">
        <v>101446</v>
      </c>
      <c r="E67895" t="s">
        <v>136976</v>
      </c>
      <c r="F67895" t="s">
        <v>161798</v>
      </c>
      <c r="G67895" t="s">
        <v>161803</v>
      </c>
      <c r="H67895" t="s">
        <v>161821</v>
      </c>
      <c r="I67895" t="s">
        <v>161869</v>
      </c>
      <c r="J67895" t="s">
        <v>161869</v>
      </c>
      <c r="K67895" t="s">
        <v>161855</v>
      </c>
      <c r="L67895" t="s">
        <v>161869</v>
      </c>
      <c r="M67895" t="s">
        <v>161870</v>
      </c>
      <c r="O67895" t="s">
        <v>161894</v>
      </c>
      <c r="P67895" t="s">
        <v>161869</v>
      </c>
      <c r="Q67895" t="s">
        <v>161869</v>
      </c>
    </row>
    <row r="67896" spans="1:17" x14ac:dyDescent="0.25">
      <c r="A67896" t="s">
        <v>162055</v>
      </c>
      <c r="B67896" t="s">
        <v>859</v>
      </c>
      <c r="C67896" t="s">
        <v>69337</v>
      </c>
      <c r="D67896" t="s">
        <v>101443</v>
      </c>
      <c r="E67896" t="s">
        <v>101680</v>
      </c>
      <c r="F67896" t="s">
        <v>161801</v>
      </c>
      <c r="G67896" t="s">
        <v>161837</v>
      </c>
      <c r="H67896" t="s">
        <v>161844</v>
      </c>
      <c r="I67896" t="s">
        <v>256005</v>
      </c>
      <c r="J67896" t="s">
        <v>256006</v>
      </c>
      <c r="K67896" t="s">
        <v>161869</v>
      </c>
      <c r="L67896" t="s">
        <v>161869</v>
      </c>
      <c r="M67896" t="s">
        <v>161870</v>
      </c>
      <c r="N67896" t="s">
        <v>162197</v>
      </c>
      <c r="O67896" t="s">
        <v>166427</v>
      </c>
      <c r="P67896" t="s">
        <v>161927</v>
      </c>
      <c r="Q67896" t="s">
        <v>161971</v>
      </c>
    </row>
    <row r="67897" spans="1:17" x14ac:dyDescent="0.25">
      <c r="A67897" t="s">
        <v>162055</v>
      </c>
      <c r="B67897" t="s">
        <v>869</v>
      </c>
      <c r="C67897" t="s">
        <v>69338</v>
      </c>
      <c r="D67897" t="s">
        <v>101443</v>
      </c>
      <c r="E67897" t="s">
        <v>149020</v>
      </c>
      <c r="F67897" t="s">
        <v>161798</v>
      </c>
      <c r="G67897" t="s">
        <v>161822</v>
      </c>
      <c r="H67897" t="s">
        <v>161829</v>
      </c>
      <c r="I67897" t="s">
        <v>256007</v>
      </c>
      <c r="J67897" t="s">
        <v>256008</v>
      </c>
      <c r="K67897" t="s">
        <v>161869</v>
      </c>
      <c r="L67897" t="s">
        <v>161869</v>
      </c>
      <c r="M67897" t="s">
        <v>161870</v>
      </c>
      <c r="N67897" t="s">
        <v>163137</v>
      </c>
      <c r="O67897" t="s">
        <v>178736</v>
      </c>
      <c r="P67897" t="s">
        <v>161965</v>
      </c>
      <c r="Q67897" t="s">
        <v>161946</v>
      </c>
    </row>
    <row r="67898" spans="1:17" x14ac:dyDescent="0.25">
      <c r="A67898" t="s">
        <v>162055</v>
      </c>
      <c r="B67898" t="s">
        <v>288</v>
      </c>
      <c r="C67898" t="s">
        <v>69339</v>
      </c>
      <c r="D67898" t="s">
        <v>101446</v>
      </c>
      <c r="E67898" t="s">
        <v>111327</v>
      </c>
      <c r="F67898" t="s">
        <v>161797</v>
      </c>
      <c r="G67898" t="s">
        <v>161819</v>
      </c>
      <c r="H67898" t="s">
        <v>161842</v>
      </c>
      <c r="I67898" t="s">
        <v>161869</v>
      </c>
      <c r="J67898" t="s">
        <v>161869</v>
      </c>
      <c r="K67898" t="s">
        <v>161855</v>
      </c>
      <c r="L67898" t="s">
        <v>161869</v>
      </c>
      <c r="M67898" t="s">
        <v>161870</v>
      </c>
      <c r="O67898" t="s">
        <v>161894</v>
      </c>
      <c r="P67898" t="s">
        <v>161869</v>
      </c>
      <c r="Q67898" t="s">
        <v>161869</v>
      </c>
    </row>
    <row r="67899" spans="1:17" x14ac:dyDescent="0.25">
      <c r="A67899" t="s">
        <v>161915</v>
      </c>
      <c r="B67899" t="s">
        <v>707</v>
      </c>
      <c r="C67899" t="s">
        <v>69340</v>
      </c>
      <c r="D67899" t="s">
        <v>101443</v>
      </c>
      <c r="E67899" t="s">
        <v>149021</v>
      </c>
      <c r="F67899" t="s">
        <v>161795</v>
      </c>
      <c r="G67899" t="s">
        <v>161826</v>
      </c>
      <c r="H67899" t="s">
        <v>161817</v>
      </c>
      <c r="I67899" t="s">
        <v>256009</v>
      </c>
      <c r="J67899" t="s">
        <v>256010</v>
      </c>
      <c r="K67899" t="s">
        <v>161869</v>
      </c>
      <c r="L67899" t="s">
        <v>161869</v>
      </c>
      <c r="M67899" t="s">
        <v>161870</v>
      </c>
      <c r="N67899" t="s">
        <v>163487</v>
      </c>
      <c r="O67899" t="s">
        <v>165089</v>
      </c>
      <c r="P67899" t="s">
        <v>161946</v>
      </c>
      <c r="Q67899" t="s">
        <v>161920</v>
      </c>
    </row>
    <row r="67900" spans="1:17" x14ac:dyDescent="0.25">
      <c r="A67900" t="s">
        <v>161959</v>
      </c>
      <c r="B67900" t="s">
        <v>534</v>
      </c>
      <c r="C67900" t="s">
        <v>69341</v>
      </c>
      <c r="D67900" t="s">
        <v>101446</v>
      </c>
      <c r="E67900" t="s">
        <v>149022</v>
      </c>
      <c r="F67900" t="s">
        <v>161797</v>
      </c>
      <c r="G67900" t="s">
        <v>161818</v>
      </c>
      <c r="H67900" t="s">
        <v>161841</v>
      </c>
      <c r="I67900" t="s">
        <v>161869</v>
      </c>
      <c r="J67900" t="s">
        <v>161869</v>
      </c>
      <c r="K67900" t="s">
        <v>161856</v>
      </c>
      <c r="L67900" t="s">
        <v>161869</v>
      </c>
      <c r="M67900" t="s">
        <v>161870</v>
      </c>
      <c r="O67900" t="s">
        <v>161894</v>
      </c>
      <c r="P67900" t="s">
        <v>161869</v>
      </c>
      <c r="Q67900" t="s">
        <v>161869</v>
      </c>
    </row>
    <row r="67901" spans="1:17" x14ac:dyDescent="0.25">
      <c r="A67901" t="s">
        <v>161960</v>
      </c>
      <c r="B67901" t="s">
        <v>191</v>
      </c>
      <c r="C67901" t="s">
        <v>69342</v>
      </c>
      <c r="D67901" t="s">
        <v>101443</v>
      </c>
      <c r="E67901" t="s">
        <v>149023</v>
      </c>
      <c r="F67901" t="s">
        <v>161801</v>
      </c>
      <c r="G67901" t="s">
        <v>161843</v>
      </c>
      <c r="H67901" t="s">
        <v>161847</v>
      </c>
      <c r="I67901" t="s">
        <v>256011</v>
      </c>
      <c r="J67901" t="s">
        <v>256012</v>
      </c>
      <c r="K67901" t="s">
        <v>161869</v>
      </c>
      <c r="L67901" t="s">
        <v>161869</v>
      </c>
      <c r="M67901" t="s">
        <v>161870</v>
      </c>
      <c r="N67901" t="s">
        <v>162174</v>
      </c>
      <c r="O67901" t="s">
        <v>172336</v>
      </c>
      <c r="P67901" t="s">
        <v>161947</v>
      </c>
      <c r="Q67901" t="s">
        <v>161907</v>
      </c>
    </row>
    <row r="67902" spans="1:17" x14ac:dyDescent="0.25">
      <c r="A67902" t="s">
        <v>161992</v>
      </c>
      <c r="B67902" t="s">
        <v>706</v>
      </c>
      <c r="C67902" t="s">
        <v>69343</v>
      </c>
      <c r="D67902" t="s">
        <v>101443</v>
      </c>
      <c r="E67902" t="s">
        <v>138386</v>
      </c>
      <c r="F67902" t="s">
        <v>161797</v>
      </c>
      <c r="G67902" t="s">
        <v>161802</v>
      </c>
      <c r="H67902" t="s">
        <v>161836</v>
      </c>
      <c r="I67902" t="s">
        <v>256013</v>
      </c>
      <c r="J67902" t="s">
        <v>256014</v>
      </c>
      <c r="K67902" t="s">
        <v>161869</v>
      </c>
      <c r="L67902" t="s">
        <v>161869</v>
      </c>
      <c r="M67902" t="s">
        <v>161870</v>
      </c>
      <c r="N67902" t="s">
        <v>164532</v>
      </c>
      <c r="O67902" t="s">
        <v>184277</v>
      </c>
      <c r="P67902" t="s">
        <v>161920</v>
      </c>
      <c r="Q67902" t="s">
        <v>161933</v>
      </c>
    </row>
    <row r="67903" spans="1:17" x14ac:dyDescent="0.25">
      <c r="A67903" t="s">
        <v>161959</v>
      </c>
      <c r="B67903" t="s">
        <v>1268</v>
      </c>
      <c r="C67903" t="s">
        <v>69344</v>
      </c>
      <c r="D67903" t="s">
        <v>101445</v>
      </c>
      <c r="E67903" t="s">
        <v>128529</v>
      </c>
      <c r="F67903" t="s">
        <v>161800</v>
      </c>
      <c r="G67903" t="s">
        <v>161810</v>
      </c>
      <c r="H67903" t="s">
        <v>161847</v>
      </c>
      <c r="I67903" t="s">
        <v>161869</v>
      </c>
      <c r="J67903" t="s">
        <v>161869</v>
      </c>
      <c r="K67903" t="s">
        <v>161869</v>
      </c>
      <c r="L67903" t="s">
        <v>161858</v>
      </c>
      <c r="M67903" t="s">
        <v>161870</v>
      </c>
      <c r="O67903" t="s">
        <v>161894</v>
      </c>
      <c r="P67903" t="s">
        <v>161869</v>
      </c>
      <c r="Q67903" t="s">
        <v>161869</v>
      </c>
    </row>
    <row r="67904" spans="1:17" x14ac:dyDescent="0.25">
      <c r="A67904" t="s">
        <v>161993</v>
      </c>
      <c r="B67904" t="s">
        <v>277</v>
      </c>
      <c r="C67904" t="s">
        <v>69345</v>
      </c>
      <c r="D67904" t="s">
        <v>101443</v>
      </c>
      <c r="E67904" t="s">
        <v>149024</v>
      </c>
      <c r="F67904" t="s">
        <v>161801</v>
      </c>
      <c r="G67904" t="s">
        <v>161809</v>
      </c>
      <c r="H67904" t="s">
        <v>161828</v>
      </c>
      <c r="I67904" t="s">
        <v>256015</v>
      </c>
      <c r="J67904" t="s">
        <v>256016</v>
      </c>
      <c r="K67904" t="s">
        <v>161869</v>
      </c>
      <c r="L67904" t="s">
        <v>161869</v>
      </c>
      <c r="M67904" t="s">
        <v>161870</v>
      </c>
      <c r="N67904" t="s">
        <v>162432</v>
      </c>
      <c r="O67904" t="s">
        <v>176536</v>
      </c>
      <c r="P67904" t="s">
        <v>161953</v>
      </c>
      <c r="Q67904" t="s">
        <v>161933</v>
      </c>
    </row>
    <row r="67905" spans="1:17" x14ac:dyDescent="0.25">
      <c r="A67905" t="s">
        <v>161893</v>
      </c>
      <c r="B67905" t="s">
        <v>212</v>
      </c>
      <c r="C67905" t="s">
        <v>69346</v>
      </c>
      <c r="D67905" t="s">
        <v>101443</v>
      </c>
      <c r="E67905" t="s">
        <v>114215</v>
      </c>
      <c r="F67905" t="s">
        <v>161796</v>
      </c>
      <c r="G67905" t="s">
        <v>161808</v>
      </c>
      <c r="H67905" t="s">
        <v>161826</v>
      </c>
      <c r="I67905" t="s">
        <v>256017</v>
      </c>
      <c r="J67905" t="s">
        <v>256018</v>
      </c>
      <c r="K67905" t="s">
        <v>161869</v>
      </c>
      <c r="L67905" t="s">
        <v>161869</v>
      </c>
      <c r="M67905" t="s">
        <v>161870</v>
      </c>
      <c r="N67905" t="s">
        <v>168893</v>
      </c>
      <c r="O67905" t="s">
        <v>163343</v>
      </c>
      <c r="P67905" t="s">
        <v>161900</v>
      </c>
      <c r="Q67905" t="s">
        <v>161958</v>
      </c>
    </row>
    <row r="67906" spans="1:17" x14ac:dyDescent="0.25">
      <c r="A67906" t="s">
        <v>161893</v>
      </c>
      <c r="B67906" t="s">
        <v>501</v>
      </c>
      <c r="C67906" t="s">
        <v>69347</v>
      </c>
      <c r="D67906" t="s">
        <v>101443</v>
      </c>
      <c r="E67906" t="s">
        <v>105904</v>
      </c>
      <c r="F67906" t="s">
        <v>161801</v>
      </c>
      <c r="G67906" t="s">
        <v>161829</v>
      </c>
      <c r="H67906" t="s">
        <v>161822</v>
      </c>
      <c r="I67906" t="s">
        <v>256019</v>
      </c>
      <c r="J67906" t="s">
        <v>256020</v>
      </c>
      <c r="K67906" t="s">
        <v>161869</v>
      </c>
      <c r="L67906" t="s">
        <v>161869</v>
      </c>
      <c r="M67906" t="s">
        <v>161870</v>
      </c>
      <c r="N67906" t="s">
        <v>164014</v>
      </c>
      <c r="O67906" t="s">
        <v>173039</v>
      </c>
      <c r="P67906" t="s">
        <v>161933</v>
      </c>
      <c r="Q67906" t="s">
        <v>161891</v>
      </c>
    </row>
    <row r="67907" spans="1:17" x14ac:dyDescent="0.25">
      <c r="A67907" t="s">
        <v>161966</v>
      </c>
      <c r="B67907" t="s">
        <v>1196</v>
      </c>
      <c r="C67907" t="s">
        <v>69348</v>
      </c>
      <c r="D67907" t="s">
        <v>101443</v>
      </c>
      <c r="E67907" t="s">
        <v>149025</v>
      </c>
      <c r="F67907" t="s">
        <v>161800</v>
      </c>
      <c r="G67907" t="s">
        <v>161822</v>
      </c>
      <c r="H67907" t="s">
        <v>161843</v>
      </c>
      <c r="I67907" t="s">
        <v>256021</v>
      </c>
      <c r="J67907" t="s">
        <v>256022</v>
      </c>
      <c r="K67907" t="s">
        <v>161869</v>
      </c>
      <c r="L67907" t="s">
        <v>161869</v>
      </c>
      <c r="M67907" t="s">
        <v>161870</v>
      </c>
      <c r="N67907" t="s">
        <v>161951</v>
      </c>
      <c r="O67907" t="s">
        <v>189258</v>
      </c>
      <c r="P67907" t="s">
        <v>161891</v>
      </c>
      <c r="Q67907" t="s">
        <v>161933</v>
      </c>
    </row>
    <row r="67908" spans="1:17" x14ac:dyDescent="0.25">
      <c r="A67908" t="s">
        <v>162124</v>
      </c>
      <c r="B67908" t="s">
        <v>773</v>
      </c>
      <c r="C67908" t="s">
        <v>69349</v>
      </c>
      <c r="D67908" t="s">
        <v>101443</v>
      </c>
      <c r="E67908" t="s">
        <v>149026</v>
      </c>
      <c r="F67908" t="s">
        <v>161799</v>
      </c>
      <c r="G67908" t="s">
        <v>161846</v>
      </c>
      <c r="H67908" t="s">
        <v>161814</v>
      </c>
      <c r="I67908" t="s">
        <v>256023</v>
      </c>
      <c r="J67908" t="s">
        <v>256024</v>
      </c>
      <c r="K67908" t="s">
        <v>161869</v>
      </c>
      <c r="L67908" t="s">
        <v>161869</v>
      </c>
      <c r="M67908" t="s">
        <v>161870</v>
      </c>
      <c r="N67908" t="s">
        <v>171068</v>
      </c>
      <c r="O67908" t="s">
        <v>165505</v>
      </c>
      <c r="P67908" t="s">
        <v>161900</v>
      </c>
      <c r="Q67908" t="s">
        <v>161900</v>
      </c>
    </row>
    <row r="67909" spans="1:17" x14ac:dyDescent="0.25">
      <c r="A67909" t="s">
        <v>161928</v>
      </c>
      <c r="B67909" t="s">
        <v>813</v>
      </c>
      <c r="C67909" t="s">
        <v>69350</v>
      </c>
      <c r="D67909" t="s">
        <v>101443</v>
      </c>
      <c r="E67909" t="s">
        <v>149027</v>
      </c>
      <c r="F67909" t="s">
        <v>161796</v>
      </c>
      <c r="G67909" t="s">
        <v>161850</v>
      </c>
      <c r="H67909" t="s">
        <v>161830</v>
      </c>
      <c r="I67909" t="s">
        <v>256025</v>
      </c>
      <c r="J67909" t="s">
        <v>256026</v>
      </c>
      <c r="K67909" t="s">
        <v>161869</v>
      </c>
      <c r="L67909" t="s">
        <v>161869</v>
      </c>
      <c r="M67909" t="s">
        <v>161870</v>
      </c>
      <c r="N67909" t="s">
        <v>165373</v>
      </c>
      <c r="O67909" t="s">
        <v>176128</v>
      </c>
      <c r="P67909" t="s">
        <v>162020</v>
      </c>
      <c r="Q67909" t="s">
        <v>162074</v>
      </c>
    </row>
    <row r="67910" spans="1:17" x14ac:dyDescent="0.25">
      <c r="A67910" t="s">
        <v>161966</v>
      </c>
      <c r="B67910" t="s">
        <v>867</v>
      </c>
      <c r="C67910" t="s">
        <v>69351</v>
      </c>
      <c r="D67910" t="s">
        <v>101446</v>
      </c>
      <c r="E67910" t="s">
        <v>149028</v>
      </c>
      <c r="F67910" t="s">
        <v>161795</v>
      </c>
      <c r="G67910" t="s">
        <v>161828</v>
      </c>
      <c r="H67910" t="s">
        <v>161806</v>
      </c>
      <c r="I67910" t="s">
        <v>161869</v>
      </c>
      <c r="J67910" t="s">
        <v>161869</v>
      </c>
      <c r="K67910" t="s">
        <v>161852</v>
      </c>
      <c r="L67910" t="s">
        <v>161869</v>
      </c>
      <c r="M67910" t="s">
        <v>161870</v>
      </c>
      <c r="O67910" t="s">
        <v>161894</v>
      </c>
      <c r="P67910" t="s">
        <v>161869</v>
      </c>
      <c r="Q67910" t="s">
        <v>161869</v>
      </c>
    </row>
    <row r="67911" spans="1:17" x14ac:dyDescent="0.25">
      <c r="A67911" t="s">
        <v>162092</v>
      </c>
      <c r="B67911" t="s">
        <v>526</v>
      </c>
      <c r="C67911" t="s">
        <v>69352</v>
      </c>
      <c r="D67911" t="s">
        <v>101443</v>
      </c>
      <c r="E67911" t="s">
        <v>149029</v>
      </c>
      <c r="F67911" t="s">
        <v>161801</v>
      </c>
      <c r="G67911" t="s">
        <v>161828</v>
      </c>
      <c r="H67911" t="s">
        <v>161815</v>
      </c>
      <c r="I67911" t="s">
        <v>256027</v>
      </c>
      <c r="J67911" t="s">
        <v>256028</v>
      </c>
      <c r="K67911" t="s">
        <v>161869</v>
      </c>
      <c r="L67911" t="s">
        <v>161869</v>
      </c>
      <c r="M67911" t="s">
        <v>161870</v>
      </c>
      <c r="N67911" t="s">
        <v>163869</v>
      </c>
      <c r="O67911" t="s">
        <v>162340</v>
      </c>
      <c r="P67911" t="s">
        <v>161927</v>
      </c>
      <c r="Q67911" t="s">
        <v>162074</v>
      </c>
    </row>
    <row r="67912" spans="1:17" x14ac:dyDescent="0.25">
      <c r="A67912" t="s">
        <v>162021</v>
      </c>
      <c r="B67912" t="s">
        <v>996</v>
      </c>
      <c r="C67912" t="s">
        <v>69353</v>
      </c>
      <c r="D67912" t="s">
        <v>101445</v>
      </c>
      <c r="E67912" t="s">
        <v>136365</v>
      </c>
      <c r="F67912" t="s">
        <v>161795</v>
      </c>
      <c r="G67912" t="s">
        <v>161807</v>
      </c>
      <c r="H67912" t="s">
        <v>161841</v>
      </c>
      <c r="I67912" t="s">
        <v>161869</v>
      </c>
      <c r="J67912" t="s">
        <v>161869</v>
      </c>
      <c r="K67912" t="s">
        <v>161869</v>
      </c>
      <c r="L67912" t="s">
        <v>161860</v>
      </c>
      <c r="M67912" t="s">
        <v>161870</v>
      </c>
      <c r="O67912" t="s">
        <v>161894</v>
      </c>
      <c r="P67912" t="s">
        <v>161869</v>
      </c>
      <c r="Q67912" t="s">
        <v>161869</v>
      </c>
    </row>
    <row r="67913" spans="1:17" x14ac:dyDescent="0.25">
      <c r="A67913" t="s">
        <v>161992</v>
      </c>
      <c r="B67913" t="s">
        <v>1064</v>
      </c>
      <c r="C67913" t="s">
        <v>69354</v>
      </c>
      <c r="D67913" t="s">
        <v>101443</v>
      </c>
      <c r="E67913" t="s">
        <v>144890</v>
      </c>
      <c r="F67913" t="s">
        <v>161798</v>
      </c>
      <c r="G67913" t="s">
        <v>161803</v>
      </c>
      <c r="H67913" t="s">
        <v>161805</v>
      </c>
      <c r="I67913" t="s">
        <v>256029</v>
      </c>
      <c r="J67913" t="s">
        <v>256030</v>
      </c>
      <c r="K67913" t="s">
        <v>161869</v>
      </c>
      <c r="L67913" t="s">
        <v>161869</v>
      </c>
      <c r="M67913" t="s">
        <v>161870</v>
      </c>
      <c r="N67913" t="s">
        <v>166132</v>
      </c>
      <c r="O67913" t="s">
        <v>161920</v>
      </c>
      <c r="P67913" t="s">
        <v>161927</v>
      </c>
      <c r="Q67913" t="s">
        <v>161953</v>
      </c>
    </row>
    <row r="67914" spans="1:17" x14ac:dyDescent="0.25">
      <c r="A67914" t="s">
        <v>161886</v>
      </c>
      <c r="B67914" t="s">
        <v>3</v>
      </c>
      <c r="C67914" t="s">
        <v>69355</v>
      </c>
      <c r="D67914" t="s">
        <v>101443</v>
      </c>
      <c r="E67914" t="s">
        <v>149030</v>
      </c>
      <c r="F67914" t="s">
        <v>161798</v>
      </c>
      <c r="G67914" t="s">
        <v>161848</v>
      </c>
      <c r="H67914" t="s">
        <v>161828</v>
      </c>
      <c r="I67914" t="s">
        <v>256031</v>
      </c>
      <c r="J67914" t="s">
        <v>256032</v>
      </c>
      <c r="K67914" t="s">
        <v>161869</v>
      </c>
      <c r="L67914" t="s">
        <v>161869</v>
      </c>
      <c r="M67914" t="s">
        <v>161870</v>
      </c>
      <c r="N67914" t="s">
        <v>220359</v>
      </c>
      <c r="O67914" t="s">
        <v>176202</v>
      </c>
      <c r="P67914" t="s">
        <v>162033</v>
      </c>
      <c r="Q67914" t="s">
        <v>161940</v>
      </c>
    </row>
    <row r="67915" spans="1:17" x14ac:dyDescent="0.25">
      <c r="A67915" t="s">
        <v>161972</v>
      </c>
      <c r="B67915" t="s">
        <v>69</v>
      </c>
      <c r="C67915" t="s">
        <v>69356</v>
      </c>
      <c r="D67915" t="s">
        <v>101443</v>
      </c>
      <c r="E67915" t="s">
        <v>149031</v>
      </c>
      <c r="F67915" t="s">
        <v>161797</v>
      </c>
      <c r="G67915" t="s">
        <v>161836</v>
      </c>
      <c r="H67915" t="s">
        <v>161847</v>
      </c>
      <c r="I67915" t="s">
        <v>256033</v>
      </c>
      <c r="J67915" t="s">
        <v>256034</v>
      </c>
      <c r="K67915" t="s">
        <v>161869</v>
      </c>
      <c r="L67915" t="s">
        <v>161869</v>
      </c>
      <c r="M67915" t="s">
        <v>161870</v>
      </c>
      <c r="N67915" t="s">
        <v>162298</v>
      </c>
      <c r="O67915" t="s">
        <v>172046</v>
      </c>
      <c r="P67915" t="s">
        <v>161913</v>
      </c>
      <c r="Q67915" t="s">
        <v>161977</v>
      </c>
    </row>
    <row r="67916" spans="1:17" x14ac:dyDescent="0.25">
      <c r="A67916" t="s">
        <v>161908</v>
      </c>
      <c r="B67916" t="s">
        <v>354</v>
      </c>
      <c r="C67916" t="s">
        <v>69357</v>
      </c>
      <c r="D67916" t="s">
        <v>101445</v>
      </c>
      <c r="E67916" t="s">
        <v>120611</v>
      </c>
      <c r="F67916" t="s">
        <v>161799</v>
      </c>
      <c r="G67916" t="s">
        <v>161839</v>
      </c>
      <c r="H67916" t="s">
        <v>161829</v>
      </c>
      <c r="I67916" t="s">
        <v>161869</v>
      </c>
      <c r="J67916" t="s">
        <v>161869</v>
      </c>
      <c r="K67916" t="s">
        <v>161869</v>
      </c>
      <c r="L67916" t="s">
        <v>161858</v>
      </c>
      <c r="M67916" t="s">
        <v>161870</v>
      </c>
      <c r="O67916" t="s">
        <v>161894</v>
      </c>
      <c r="P67916" t="s">
        <v>161869</v>
      </c>
      <c r="Q67916" t="s">
        <v>161869</v>
      </c>
    </row>
    <row r="67917" spans="1:17" x14ac:dyDescent="0.25">
      <c r="A67917" t="s">
        <v>161915</v>
      </c>
      <c r="B67917" t="s">
        <v>1187</v>
      </c>
      <c r="C67917" t="s">
        <v>69358</v>
      </c>
      <c r="D67917" t="s">
        <v>101443</v>
      </c>
      <c r="E67917" t="s">
        <v>149032</v>
      </c>
      <c r="F67917" t="s">
        <v>161800</v>
      </c>
      <c r="G67917" t="s">
        <v>161815</v>
      </c>
      <c r="H67917" t="s">
        <v>161809</v>
      </c>
      <c r="I67917" t="s">
        <v>256035</v>
      </c>
      <c r="J67917" t="s">
        <v>256036</v>
      </c>
      <c r="K67917" t="s">
        <v>161869</v>
      </c>
      <c r="L67917" t="s">
        <v>161869</v>
      </c>
      <c r="M67917" t="s">
        <v>161870</v>
      </c>
      <c r="N67917" t="s">
        <v>166901</v>
      </c>
      <c r="O67917" t="s">
        <v>168110</v>
      </c>
      <c r="P67917" t="s">
        <v>161953</v>
      </c>
      <c r="Q67917" t="s">
        <v>161920</v>
      </c>
    </row>
    <row r="67918" spans="1:17" x14ac:dyDescent="0.25">
      <c r="A67918" t="s">
        <v>161972</v>
      </c>
      <c r="B67918" t="s">
        <v>1333</v>
      </c>
      <c r="C67918" t="s">
        <v>69359</v>
      </c>
      <c r="D67918" t="s">
        <v>101443</v>
      </c>
      <c r="E67918" t="s">
        <v>138493</v>
      </c>
      <c r="F67918" t="s">
        <v>161799</v>
      </c>
      <c r="G67918" t="s">
        <v>161802</v>
      </c>
      <c r="H67918" t="s">
        <v>161807</v>
      </c>
      <c r="I67918" t="s">
        <v>256037</v>
      </c>
      <c r="J67918" t="s">
        <v>256038</v>
      </c>
      <c r="K67918" t="s">
        <v>161869</v>
      </c>
      <c r="L67918" t="s">
        <v>161869</v>
      </c>
      <c r="M67918" t="s">
        <v>161870</v>
      </c>
      <c r="N67918" t="s">
        <v>167223</v>
      </c>
      <c r="O67918" t="s">
        <v>161953</v>
      </c>
      <c r="P67918" t="s">
        <v>161986</v>
      </c>
      <c r="Q67918" t="s">
        <v>161947</v>
      </c>
    </row>
    <row r="67919" spans="1:17" x14ac:dyDescent="0.25">
      <c r="A67919" t="s">
        <v>162092</v>
      </c>
      <c r="B67919" t="s">
        <v>967</v>
      </c>
      <c r="C67919" t="s">
        <v>69360</v>
      </c>
      <c r="D67919" t="s">
        <v>101443</v>
      </c>
      <c r="E67919" t="s">
        <v>149033</v>
      </c>
      <c r="F67919" t="s">
        <v>161797</v>
      </c>
      <c r="G67919" t="s">
        <v>161805</v>
      </c>
      <c r="H67919" t="s">
        <v>161839</v>
      </c>
      <c r="I67919" t="s">
        <v>256039</v>
      </c>
      <c r="J67919" t="s">
        <v>256040</v>
      </c>
      <c r="K67919" t="s">
        <v>161869</v>
      </c>
      <c r="L67919" t="s">
        <v>161869</v>
      </c>
      <c r="M67919" t="s">
        <v>161870</v>
      </c>
      <c r="N67919" t="s">
        <v>162753</v>
      </c>
      <c r="O67919" t="s">
        <v>163985</v>
      </c>
      <c r="P67919" t="s">
        <v>161907</v>
      </c>
      <c r="Q67919" t="s">
        <v>161891</v>
      </c>
    </row>
    <row r="67920" spans="1:17" x14ac:dyDescent="0.25">
      <c r="A67920" t="s">
        <v>161922</v>
      </c>
      <c r="B67920" t="s">
        <v>422</v>
      </c>
      <c r="C67920" t="s">
        <v>69361</v>
      </c>
      <c r="D67920" t="s">
        <v>101445</v>
      </c>
      <c r="E67920" t="s">
        <v>123520</v>
      </c>
      <c r="F67920" t="s">
        <v>161798</v>
      </c>
      <c r="G67920" t="s">
        <v>161832</v>
      </c>
      <c r="H67920" t="s">
        <v>161850</v>
      </c>
      <c r="I67920" t="s">
        <v>161869</v>
      </c>
      <c r="J67920" t="s">
        <v>161869</v>
      </c>
      <c r="K67920" t="s">
        <v>161869</v>
      </c>
      <c r="L67920" t="s">
        <v>161857</v>
      </c>
      <c r="M67920" t="s">
        <v>161870</v>
      </c>
      <c r="O67920" t="s">
        <v>161894</v>
      </c>
      <c r="P67920" t="s">
        <v>161869</v>
      </c>
      <c r="Q67920" t="s">
        <v>161869</v>
      </c>
    </row>
    <row r="67921" spans="1:17" x14ac:dyDescent="0.25">
      <c r="A67921" t="s">
        <v>161966</v>
      </c>
      <c r="B67921" t="s">
        <v>405</v>
      </c>
      <c r="C67921" t="s">
        <v>69362</v>
      </c>
      <c r="D67921" t="s">
        <v>101443</v>
      </c>
      <c r="E67921" t="s">
        <v>149034</v>
      </c>
      <c r="F67921" t="s">
        <v>161798</v>
      </c>
      <c r="G67921" t="s">
        <v>161845</v>
      </c>
      <c r="H67921" t="s">
        <v>161828</v>
      </c>
      <c r="I67921" t="s">
        <v>256041</v>
      </c>
      <c r="J67921" t="s">
        <v>256042</v>
      </c>
      <c r="K67921" t="s">
        <v>161869</v>
      </c>
      <c r="L67921" t="s">
        <v>161869</v>
      </c>
      <c r="M67921" t="s">
        <v>161870</v>
      </c>
      <c r="N67921" t="s">
        <v>163371</v>
      </c>
      <c r="O67921" t="s">
        <v>167263</v>
      </c>
      <c r="P67921" t="s">
        <v>161986</v>
      </c>
      <c r="Q67921" t="s">
        <v>162020</v>
      </c>
    </row>
    <row r="67922" spans="1:17" x14ac:dyDescent="0.25">
      <c r="A67922" t="s">
        <v>161993</v>
      </c>
      <c r="B67922" t="s">
        <v>347</v>
      </c>
      <c r="C67922" t="s">
        <v>69363</v>
      </c>
      <c r="D67922" t="s">
        <v>101443</v>
      </c>
      <c r="E67922" t="s">
        <v>149035</v>
      </c>
      <c r="F67922" t="s">
        <v>161799</v>
      </c>
      <c r="G67922" t="s">
        <v>161844</v>
      </c>
      <c r="H67922" t="s">
        <v>161843</v>
      </c>
      <c r="I67922" t="s">
        <v>256043</v>
      </c>
      <c r="J67922" t="s">
        <v>256044</v>
      </c>
      <c r="K67922" t="s">
        <v>161869</v>
      </c>
      <c r="L67922" t="s">
        <v>161869</v>
      </c>
      <c r="M67922" t="s">
        <v>161870</v>
      </c>
      <c r="N67922" t="s">
        <v>166735</v>
      </c>
      <c r="O67922" t="s">
        <v>166036</v>
      </c>
      <c r="P67922" t="s">
        <v>161946</v>
      </c>
      <c r="Q67922" t="s">
        <v>161946</v>
      </c>
    </row>
    <row r="67923" spans="1:17" x14ac:dyDescent="0.25">
      <c r="A67923" t="s">
        <v>161928</v>
      </c>
      <c r="B67923" t="s">
        <v>666</v>
      </c>
      <c r="C67923" t="s">
        <v>69364</v>
      </c>
      <c r="D67923" t="s">
        <v>101443</v>
      </c>
      <c r="E67923" t="s">
        <v>149036</v>
      </c>
      <c r="F67923" t="s">
        <v>161801</v>
      </c>
      <c r="G67923" t="s">
        <v>161829</v>
      </c>
      <c r="H67923" t="s">
        <v>161815</v>
      </c>
      <c r="I67923" t="s">
        <v>256045</v>
      </c>
      <c r="J67923" t="s">
        <v>256046</v>
      </c>
      <c r="K67923" t="s">
        <v>161869</v>
      </c>
      <c r="L67923" t="s">
        <v>161869</v>
      </c>
      <c r="M67923" t="s">
        <v>161870</v>
      </c>
      <c r="N67923" t="s">
        <v>166901</v>
      </c>
      <c r="O67923" t="s">
        <v>170508</v>
      </c>
      <c r="P67923" t="s">
        <v>161900</v>
      </c>
      <c r="Q67923" t="s">
        <v>161977</v>
      </c>
    </row>
    <row r="67924" spans="1:17" x14ac:dyDescent="0.25">
      <c r="A67924" t="s">
        <v>161987</v>
      </c>
      <c r="B67924" t="s">
        <v>38</v>
      </c>
      <c r="C67924" t="s">
        <v>69365</v>
      </c>
      <c r="D67924" t="s">
        <v>101443</v>
      </c>
      <c r="E67924" t="s">
        <v>149037</v>
      </c>
      <c r="F67924" t="s">
        <v>161800</v>
      </c>
      <c r="G67924" t="s">
        <v>161828</v>
      </c>
      <c r="H67924" t="s">
        <v>161831</v>
      </c>
      <c r="I67924" t="s">
        <v>256047</v>
      </c>
      <c r="J67924" t="s">
        <v>256048</v>
      </c>
      <c r="K67924" t="s">
        <v>161869</v>
      </c>
      <c r="L67924" t="s">
        <v>161869</v>
      </c>
      <c r="M67924" t="s">
        <v>161870</v>
      </c>
      <c r="N67924" t="s">
        <v>163328</v>
      </c>
      <c r="O67924" t="s">
        <v>171593</v>
      </c>
      <c r="P67924" t="s">
        <v>161946</v>
      </c>
      <c r="Q67924" t="s">
        <v>162074</v>
      </c>
    </row>
    <row r="67925" spans="1:17" x14ac:dyDescent="0.25">
      <c r="A67925" t="s">
        <v>161987</v>
      </c>
      <c r="B67925" t="s">
        <v>1195</v>
      </c>
      <c r="C67925" t="s">
        <v>69366</v>
      </c>
      <c r="D67925" t="s">
        <v>101443</v>
      </c>
      <c r="E67925" t="s">
        <v>111002</v>
      </c>
      <c r="F67925" t="s">
        <v>161795</v>
      </c>
      <c r="G67925" t="s">
        <v>161840</v>
      </c>
      <c r="H67925" t="s">
        <v>161813</v>
      </c>
      <c r="I67925" t="s">
        <v>256049</v>
      </c>
      <c r="J67925" t="s">
        <v>256050</v>
      </c>
      <c r="K67925" t="s">
        <v>161869</v>
      </c>
      <c r="L67925" t="s">
        <v>161869</v>
      </c>
      <c r="M67925" t="s">
        <v>161870</v>
      </c>
      <c r="N67925" t="s">
        <v>170994</v>
      </c>
      <c r="O67925" t="s">
        <v>164529</v>
      </c>
      <c r="P67925" t="s">
        <v>161920</v>
      </c>
      <c r="Q67925" t="s">
        <v>161947</v>
      </c>
    </row>
    <row r="67926" spans="1:17" x14ac:dyDescent="0.25">
      <c r="A67926" t="s">
        <v>162021</v>
      </c>
      <c r="B67926" t="s">
        <v>797</v>
      </c>
      <c r="C67926" t="s">
        <v>69367</v>
      </c>
      <c r="D67926" t="s">
        <v>101443</v>
      </c>
      <c r="E67926" t="s">
        <v>149038</v>
      </c>
      <c r="F67926" t="s">
        <v>161798</v>
      </c>
      <c r="G67926" t="s">
        <v>161840</v>
      </c>
      <c r="H67926" t="s">
        <v>161847</v>
      </c>
      <c r="I67926" t="s">
        <v>256051</v>
      </c>
      <c r="J67926" t="s">
        <v>256052</v>
      </c>
      <c r="K67926" t="s">
        <v>161869</v>
      </c>
      <c r="L67926" t="s">
        <v>161869</v>
      </c>
      <c r="M67926" t="s">
        <v>161870</v>
      </c>
      <c r="N67926" t="s">
        <v>256053</v>
      </c>
      <c r="O67926" t="s">
        <v>167744</v>
      </c>
      <c r="P67926" t="s">
        <v>161900</v>
      </c>
      <c r="Q67926" t="s">
        <v>161965</v>
      </c>
    </row>
    <row r="67927" spans="1:17" x14ac:dyDescent="0.25">
      <c r="A67927" t="s">
        <v>162124</v>
      </c>
      <c r="B67927" t="s">
        <v>764</v>
      </c>
      <c r="C67927" t="s">
        <v>69368</v>
      </c>
      <c r="D67927" t="s">
        <v>101445</v>
      </c>
      <c r="E67927" t="s">
        <v>105037</v>
      </c>
      <c r="F67927" t="s">
        <v>161799</v>
      </c>
      <c r="G67927" t="s">
        <v>161808</v>
      </c>
      <c r="H67927" t="s">
        <v>161836</v>
      </c>
      <c r="I67927" t="s">
        <v>161869</v>
      </c>
      <c r="J67927" t="s">
        <v>161869</v>
      </c>
      <c r="K67927" t="s">
        <v>161869</v>
      </c>
      <c r="L67927" t="s">
        <v>161858</v>
      </c>
      <c r="M67927" t="s">
        <v>161870</v>
      </c>
      <c r="O67927" t="s">
        <v>161894</v>
      </c>
      <c r="P67927" t="s">
        <v>161869</v>
      </c>
      <c r="Q67927" t="s">
        <v>161869</v>
      </c>
    </row>
    <row r="67928" spans="1:17" x14ac:dyDescent="0.25">
      <c r="A67928" t="s">
        <v>161895</v>
      </c>
      <c r="B67928" t="s">
        <v>313</v>
      </c>
      <c r="C67928" t="s">
        <v>69369</v>
      </c>
      <c r="D67928" t="s">
        <v>101443</v>
      </c>
      <c r="E67928" t="s">
        <v>111494</v>
      </c>
      <c r="F67928" t="s">
        <v>161796</v>
      </c>
      <c r="G67928" t="s">
        <v>161831</v>
      </c>
      <c r="H67928" t="s">
        <v>161849</v>
      </c>
      <c r="I67928" t="s">
        <v>256054</v>
      </c>
      <c r="J67928" t="s">
        <v>256055</v>
      </c>
      <c r="K67928" t="s">
        <v>161869</v>
      </c>
      <c r="L67928" t="s">
        <v>161869</v>
      </c>
      <c r="M67928" t="s">
        <v>161870</v>
      </c>
      <c r="N67928" t="s">
        <v>163191</v>
      </c>
      <c r="O67928" t="s">
        <v>162533</v>
      </c>
      <c r="P67928" t="s">
        <v>161986</v>
      </c>
      <c r="Q67928" t="s">
        <v>161965</v>
      </c>
    </row>
    <row r="67929" spans="1:17" x14ac:dyDescent="0.25">
      <c r="A67929" t="s">
        <v>161993</v>
      </c>
      <c r="B67929" t="s">
        <v>911</v>
      </c>
      <c r="C67929" t="s">
        <v>69370</v>
      </c>
      <c r="D67929" t="s">
        <v>101443</v>
      </c>
      <c r="E67929" t="s">
        <v>129976</v>
      </c>
      <c r="F67929" t="s">
        <v>161797</v>
      </c>
      <c r="G67929" t="s">
        <v>161827</v>
      </c>
      <c r="H67929" t="s">
        <v>161850</v>
      </c>
      <c r="I67929" t="s">
        <v>256056</v>
      </c>
      <c r="J67929" t="s">
        <v>256057</v>
      </c>
      <c r="K67929" t="s">
        <v>161869</v>
      </c>
      <c r="L67929" t="s">
        <v>161869</v>
      </c>
      <c r="M67929" t="s">
        <v>161870</v>
      </c>
      <c r="N67929" t="s">
        <v>167135</v>
      </c>
      <c r="O67929" t="s">
        <v>167889</v>
      </c>
      <c r="P67929" t="s">
        <v>161907</v>
      </c>
      <c r="Q67929" t="s">
        <v>161946</v>
      </c>
    </row>
    <row r="67930" spans="1:17" x14ac:dyDescent="0.25">
      <c r="A67930" t="s">
        <v>162124</v>
      </c>
      <c r="B67930" t="s">
        <v>582</v>
      </c>
      <c r="C67930" t="s">
        <v>69371</v>
      </c>
      <c r="D67930" t="s">
        <v>101443</v>
      </c>
      <c r="E67930" t="s">
        <v>149039</v>
      </c>
      <c r="F67930" t="s">
        <v>161795</v>
      </c>
      <c r="G67930" t="s">
        <v>161816</v>
      </c>
      <c r="H67930" t="s">
        <v>161830</v>
      </c>
      <c r="I67930" t="s">
        <v>256058</v>
      </c>
      <c r="J67930" t="s">
        <v>256059</v>
      </c>
      <c r="K67930" t="s">
        <v>161869</v>
      </c>
      <c r="L67930" t="s">
        <v>161869</v>
      </c>
      <c r="M67930" t="s">
        <v>161870</v>
      </c>
      <c r="N67930" t="s">
        <v>162102</v>
      </c>
      <c r="O67930" t="s">
        <v>200223</v>
      </c>
      <c r="P67930" t="s">
        <v>161947</v>
      </c>
      <c r="Q67930" t="s">
        <v>161953</v>
      </c>
    </row>
    <row r="67931" spans="1:17" x14ac:dyDescent="0.25">
      <c r="A67931" t="s">
        <v>162055</v>
      </c>
      <c r="B67931" t="s">
        <v>995</v>
      </c>
      <c r="C67931" t="s">
        <v>69372</v>
      </c>
      <c r="D67931" t="s">
        <v>101443</v>
      </c>
      <c r="E67931" t="s">
        <v>128144</v>
      </c>
      <c r="F67931" t="s">
        <v>161798</v>
      </c>
      <c r="G67931" t="s">
        <v>161840</v>
      </c>
      <c r="H67931" t="s">
        <v>161843</v>
      </c>
      <c r="I67931" t="s">
        <v>256060</v>
      </c>
      <c r="J67931" t="s">
        <v>256061</v>
      </c>
      <c r="K67931" t="s">
        <v>161869</v>
      </c>
      <c r="L67931" t="s">
        <v>161869</v>
      </c>
      <c r="M67931" t="s">
        <v>161870</v>
      </c>
      <c r="N67931" t="s">
        <v>165385</v>
      </c>
      <c r="O67931" t="s">
        <v>168824</v>
      </c>
      <c r="P67931" t="s">
        <v>162074</v>
      </c>
      <c r="Q67931" t="s">
        <v>161946</v>
      </c>
    </row>
    <row r="67932" spans="1:17" x14ac:dyDescent="0.25">
      <c r="A67932" t="s">
        <v>161972</v>
      </c>
      <c r="B67932" t="s">
        <v>786</v>
      </c>
      <c r="C67932" t="s">
        <v>69373</v>
      </c>
      <c r="D67932" t="s">
        <v>101443</v>
      </c>
      <c r="E67932" t="s">
        <v>149040</v>
      </c>
      <c r="F67932" t="s">
        <v>161798</v>
      </c>
      <c r="G67932" t="s">
        <v>161836</v>
      </c>
      <c r="H67932" t="s">
        <v>161835</v>
      </c>
      <c r="I67932" t="s">
        <v>256062</v>
      </c>
      <c r="J67932" t="s">
        <v>256063</v>
      </c>
      <c r="K67932" t="s">
        <v>161869</v>
      </c>
      <c r="L67932" t="s">
        <v>161869</v>
      </c>
      <c r="M67932" t="s">
        <v>161870</v>
      </c>
      <c r="N67932" t="s">
        <v>163792</v>
      </c>
      <c r="O67932" t="s">
        <v>163423</v>
      </c>
      <c r="P67932" t="s">
        <v>161907</v>
      </c>
      <c r="Q67932" t="s">
        <v>161947</v>
      </c>
    </row>
    <row r="67933" spans="1:17" x14ac:dyDescent="0.25">
      <c r="A67933" t="s">
        <v>161992</v>
      </c>
      <c r="B67933" t="s">
        <v>769</v>
      </c>
      <c r="C67933" t="s">
        <v>69374</v>
      </c>
      <c r="D67933" t="s">
        <v>101445</v>
      </c>
      <c r="E67933" t="s">
        <v>149041</v>
      </c>
      <c r="F67933" t="s">
        <v>161800</v>
      </c>
      <c r="G67933" t="s">
        <v>161802</v>
      </c>
      <c r="H67933" t="s">
        <v>161834</v>
      </c>
      <c r="I67933" t="s">
        <v>161869</v>
      </c>
      <c r="J67933" t="s">
        <v>161869</v>
      </c>
      <c r="K67933" t="s">
        <v>161869</v>
      </c>
      <c r="L67933" t="s">
        <v>161858</v>
      </c>
      <c r="M67933" t="s">
        <v>161870</v>
      </c>
      <c r="O67933" t="s">
        <v>161894</v>
      </c>
      <c r="P67933" t="s">
        <v>161869</v>
      </c>
      <c r="Q67933" t="s">
        <v>161869</v>
      </c>
    </row>
    <row r="67934" spans="1:17" x14ac:dyDescent="0.25">
      <c r="A67934" t="s">
        <v>162021</v>
      </c>
      <c r="B67934" t="s">
        <v>589</v>
      </c>
      <c r="C67934" t="s">
        <v>69375</v>
      </c>
      <c r="D67934" t="s">
        <v>101443</v>
      </c>
      <c r="E67934" t="s">
        <v>147464</v>
      </c>
      <c r="F67934" t="s">
        <v>161795</v>
      </c>
      <c r="G67934" t="s">
        <v>161817</v>
      </c>
      <c r="H67934" t="s">
        <v>161812</v>
      </c>
      <c r="I67934" t="s">
        <v>256064</v>
      </c>
      <c r="J67934" t="s">
        <v>256065</v>
      </c>
      <c r="K67934" t="s">
        <v>161869</v>
      </c>
      <c r="L67934" t="s">
        <v>161869</v>
      </c>
      <c r="M67934" t="s">
        <v>161870</v>
      </c>
      <c r="N67934" t="s">
        <v>166057</v>
      </c>
      <c r="O67934" t="s">
        <v>174659</v>
      </c>
      <c r="P67934" t="s">
        <v>162033</v>
      </c>
      <c r="Q67934" t="s">
        <v>161913</v>
      </c>
    </row>
    <row r="67935" spans="1:17" x14ac:dyDescent="0.25">
      <c r="A67935" t="s">
        <v>161959</v>
      </c>
      <c r="B67935" t="s">
        <v>679</v>
      </c>
      <c r="C67935" t="s">
        <v>69376</v>
      </c>
      <c r="D67935" t="s">
        <v>101443</v>
      </c>
      <c r="E67935" t="s">
        <v>102731</v>
      </c>
      <c r="F67935" t="s">
        <v>161799</v>
      </c>
      <c r="G67935" t="s">
        <v>161814</v>
      </c>
      <c r="H67935" t="s">
        <v>161836</v>
      </c>
      <c r="I67935" t="s">
        <v>256066</v>
      </c>
      <c r="J67935" t="s">
        <v>256067</v>
      </c>
      <c r="K67935" t="s">
        <v>161869</v>
      </c>
      <c r="L67935" t="s">
        <v>161869</v>
      </c>
      <c r="M67935" t="s">
        <v>161870</v>
      </c>
      <c r="N67935" t="s">
        <v>163716</v>
      </c>
      <c r="O67935" t="s">
        <v>196977</v>
      </c>
      <c r="P67935" t="s">
        <v>161946</v>
      </c>
      <c r="Q67935" t="s">
        <v>161946</v>
      </c>
    </row>
    <row r="67936" spans="1:17" x14ac:dyDescent="0.25">
      <c r="A67936" t="s">
        <v>161987</v>
      </c>
      <c r="B67936" t="s">
        <v>1353</v>
      </c>
      <c r="C67936" t="s">
        <v>69377</v>
      </c>
      <c r="D67936" t="s">
        <v>101443</v>
      </c>
      <c r="E67936" t="s">
        <v>124514</v>
      </c>
      <c r="F67936" t="s">
        <v>161797</v>
      </c>
      <c r="G67936" t="s">
        <v>161806</v>
      </c>
      <c r="H67936" t="s">
        <v>161805</v>
      </c>
      <c r="I67936" t="s">
        <v>256068</v>
      </c>
      <c r="J67936" t="s">
        <v>256069</v>
      </c>
      <c r="K67936" t="s">
        <v>161869</v>
      </c>
      <c r="L67936" t="s">
        <v>161869</v>
      </c>
      <c r="M67936" t="s">
        <v>161870</v>
      </c>
      <c r="N67936" t="s">
        <v>165684</v>
      </c>
      <c r="O67936" t="s">
        <v>184675</v>
      </c>
      <c r="P67936" t="s">
        <v>161977</v>
      </c>
      <c r="Q67936" t="s">
        <v>161986</v>
      </c>
    </row>
    <row r="67937" spans="1:17" x14ac:dyDescent="0.25">
      <c r="A67937" t="s">
        <v>161934</v>
      </c>
      <c r="B67937" t="s">
        <v>932</v>
      </c>
      <c r="C67937" t="s">
        <v>69378</v>
      </c>
      <c r="D67937" t="s">
        <v>101443</v>
      </c>
      <c r="E67937" t="s">
        <v>111397</v>
      </c>
      <c r="F67937" t="s">
        <v>161797</v>
      </c>
      <c r="G67937" t="s">
        <v>161831</v>
      </c>
      <c r="H67937" t="s">
        <v>161846</v>
      </c>
      <c r="I67937" t="s">
        <v>256070</v>
      </c>
      <c r="J67937" t="s">
        <v>256071</v>
      </c>
      <c r="K67937" t="s">
        <v>161869</v>
      </c>
      <c r="L67937" t="s">
        <v>161869</v>
      </c>
      <c r="M67937" t="s">
        <v>161870</v>
      </c>
      <c r="N67937" t="s">
        <v>162897</v>
      </c>
      <c r="O67937" t="s">
        <v>164385</v>
      </c>
      <c r="P67937" t="s">
        <v>161927</v>
      </c>
      <c r="Q67937" t="s">
        <v>161920</v>
      </c>
    </row>
    <row r="67938" spans="1:17" x14ac:dyDescent="0.25">
      <c r="A67938" t="s">
        <v>161914</v>
      </c>
      <c r="B67938" t="s">
        <v>295</v>
      </c>
      <c r="C67938" t="s">
        <v>69379</v>
      </c>
      <c r="D67938" t="s">
        <v>101443</v>
      </c>
      <c r="E67938" t="s">
        <v>149042</v>
      </c>
      <c r="F67938" t="s">
        <v>161795</v>
      </c>
      <c r="G67938" t="s">
        <v>161816</v>
      </c>
      <c r="H67938" t="s">
        <v>161830</v>
      </c>
      <c r="I67938" t="s">
        <v>256072</v>
      </c>
      <c r="J67938" t="s">
        <v>256073</v>
      </c>
      <c r="K67938" t="s">
        <v>161869</v>
      </c>
      <c r="L67938" t="s">
        <v>161869</v>
      </c>
      <c r="M67938" t="s">
        <v>161870</v>
      </c>
      <c r="N67938" t="s">
        <v>162298</v>
      </c>
      <c r="O67938" t="s">
        <v>170297</v>
      </c>
      <c r="P67938" t="s">
        <v>161946</v>
      </c>
      <c r="Q67938" t="s">
        <v>161958</v>
      </c>
    </row>
    <row r="67939" spans="1:17" x14ac:dyDescent="0.25">
      <c r="A67939" t="s">
        <v>161960</v>
      </c>
      <c r="B67939" t="s">
        <v>362</v>
      </c>
      <c r="C67939" t="s">
        <v>69380</v>
      </c>
      <c r="D67939" t="s">
        <v>101443</v>
      </c>
      <c r="E67939" t="s">
        <v>149043</v>
      </c>
      <c r="F67939" t="s">
        <v>161796</v>
      </c>
      <c r="G67939" t="s">
        <v>161840</v>
      </c>
      <c r="H67939" t="s">
        <v>161805</v>
      </c>
      <c r="I67939" t="s">
        <v>256074</v>
      </c>
      <c r="J67939" t="s">
        <v>256075</v>
      </c>
      <c r="K67939" t="s">
        <v>161869</v>
      </c>
      <c r="L67939" t="s">
        <v>161869</v>
      </c>
      <c r="M67939" t="s">
        <v>161870</v>
      </c>
      <c r="N67939" t="s">
        <v>162566</v>
      </c>
      <c r="O67939" t="s">
        <v>165210</v>
      </c>
      <c r="P67939" t="s">
        <v>161986</v>
      </c>
      <c r="Q67939" t="s">
        <v>161965</v>
      </c>
    </row>
    <row r="67940" spans="1:17" x14ac:dyDescent="0.25">
      <c r="A67940" t="s">
        <v>161960</v>
      </c>
      <c r="B67940" t="s">
        <v>381</v>
      </c>
      <c r="C67940" t="s">
        <v>69381</v>
      </c>
      <c r="D67940" t="s">
        <v>101443</v>
      </c>
      <c r="E67940" t="s">
        <v>148921</v>
      </c>
      <c r="F67940" t="s">
        <v>161798</v>
      </c>
      <c r="G67940" t="s">
        <v>161825</v>
      </c>
      <c r="H67940" t="s">
        <v>161833</v>
      </c>
      <c r="I67940" t="s">
        <v>256076</v>
      </c>
      <c r="J67940" t="s">
        <v>256077</v>
      </c>
      <c r="K67940" t="s">
        <v>161869</v>
      </c>
      <c r="L67940" t="s">
        <v>161869</v>
      </c>
      <c r="M67940" t="s">
        <v>161870</v>
      </c>
      <c r="N67940" t="s">
        <v>164144</v>
      </c>
      <c r="O67940" t="s">
        <v>161919</v>
      </c>
      <c r="P67940" t="s">
        <v>161940</v>
      </c>
      <c r="Q67940" t="s">
        <v>162074</v>
      </c>
    </row>
    <row r="67941" spans="1:17" x14ac:dyDescent="0.25">
      <c r="A67941" t="s">
        <v>161895</v>
      </c>
      <c r="B67941" t="s">
        <v>154</v>
      </c>
      <c r="C67941" t="s">
        <v>69382</v>
      </c>
      <c r="D67941" t="s">
        <v>101443</v>
      </c>
      <c r="E67941" t="s">
        <v>129211</v>
      </c>
      <c r="F67941" t="s">
        <v>161799</v>
      </c>
      <c r="G67941" t="s">
        <v>161850</v>
      </c>
      <c r="H67941" t="s">
        <v>161815</v>
      </c>
      <c r="I67941" t="s">
        <v>256078</v>
      </c>
      <c r="J67941" t="s">
        <v>256079</v>
      </c>
      <c r="K67941" t="s">
        <v>161869</v>
      </c>
      <c r="L67941" t="s">
        <v>161869</v>
      </c>
      <c r="M67941" t="s">
        <v>161870</v>
      </c>
      <c r="N67941" t="s">
        <v>162651</v>
      </c>
      <c r="O67941" t="s">
        <v>191075</v>
      </c>
      <c r="P67941" t="s">
        <v>161953</v>
      </c>
      <c r="Q67941" t="s">
        <v>161977</v>
      </c>
    </row>
    <row r="67942" spans="1:17" x14ac:dyDescent="0.25">
      <c r="A67942" t="s">
        <v>161886</v>
      </c>
      <c r="B67942" t="s">
        <v>1076</v>
      </c>
      <c r="C67942" t="s">
        <v>69383</v>
      </c>
      <c r="D67942" t="s">
        <v>101443</v>
      </c>
      <c r="E67942" t="s">
        <v>109751</v>
      </c>
      <c r="F67942" t="s">
        <v>161796</v>
      </c>
      <c r="G67942" t="s">
        <v>161824</v>
      </c>
      <c r="H67942" t="s">
        <v>161812</v>
      </c>
      <c r="I67942" t="s">
        <v>256080</v>
      </c>
      <c r="J67942" t="s">
        <v>256081</v>
      </c>
      <c r="K67942" t="s">
        <v>161869</v>
      </c>
      <c r="L67942" t="s">
        <v>161869</v>
      </c>
      <c r="M67942" t="s">
        <v>161870</v>
      </c>
      <c r="N67942" t="s">
        <v>164035</v>
      </c>
      <c r="O67942" t="s">
        <v>175685</v>
      </c>
      <c r="P67942" t="s">
        <v>161933</v>
      </c>
      <c r="Q67942" t="s">
        <v>161907</v>
      </c>
    </row>
    <row r="67943" spans="1:17" x14ac:dyDescent="0.25">
      <c r="A67943" t="s">
        <v>161908</v>
      </c>
      <c r="B67943" t="s">
        <v>1091</v>
      </c>
      <c r="C67943" t="s">
        <v>69384</v>
      </c>
      <c r="D67943" t="s">
        <v>101443</v>
      </c>
      <c r="E67943" t="s">
        <v>117267</v>
      </c>
      <c r="F67943" t="s">
        <v>161801</v>
      </c>
      <c r="G67943" t="s">
        <v>161836</v>
      </c>
      <c r="H67943" t="s">
        <v>161840</v>
      </c>
      <c r="I67943" t="s">
        <v>256082</v>
      </c>
      <c r="J67943" t="s">
        <v>256083</v>
      </c>
      <c r="K67943" t="s">
        <v>161869</v>
      </c>
      <c r="L67943" t="s">
        <v>161869</v>
      </c>
      <c r="M67943" t="s">
        <v>161870</v>
      </c>
      <c r="N67943" t="s">
        <v>162102</v>
      </c>
      <c r="O67943" t="s">
        <v>165241</v>
      </c>
      <c r="P67943" t="s">
        <v>162074</v>
      </c>
      <c r="Q67943" t="s">
        <v>161965</v>
      </c>
    </row>
    <row r="67944" spans="1:17" x14ac:dyDescent="0.25">
      <c r="A67944" t="s">
        <v>161966</v>
      </c>
      <c r="B67944" t="s">
        <v>1422</v>
      </c>
      <c r="C67944" t="s">
        <v>69385</v>
      </c>
      <c r="D67944" t="s">
        <v>101443</v>
      </c>
      <c r="E67944" t="s">
        <v>140687</v>
      </c>
      <c r="F67944" t="s">
        <v>161800</v>
      </c>
      <c r="G67944" t="s">
        <v>161828</v>
      </c>
      <c r="H67944" t="s">
        <v>161814</v>
      </c>
      <c r="I67944" t="s">
        <v>256084</v>
      </c>
      <c r="J67944" t="s">
        <v>256085</v>
      </c>
      <c r="K67944" t="s">
        <v>161869</v>
      </c>
      <c r="L67944" t="s">
        <v>161869</v>
      </c>
      <c r="M67944" t="s">
        <v>161870</v>
      </c>
      <c r="N67944" t="s">
        <v>162897</v>
      </c>
      <c r="O67944" t="s">
        <v>168291</v>
      </c>
      <c r="P67944" t="s">
        <v>161927</v>
      </c>
      <c r="Q67944" t="s">
        <v>161977</v>
      </c>
    </row>
    <row r="67945" spans="1:17" x14ac:dyDescent="0.25">
      <c r="A67945" t="s">
        <v>161928</v>
      </c>
      <c r="B67945" t="s">
        <v>729</v>
      </c>
      <c r="C67945" t="s">
        <v>69386</v>
      </c>
      <c r="D67945" t="s">
        <v>101443</v>
      </c>
      <c r="E67945" t="s">
        <v>108202</v>
      </c>
      <c r="F67945" t="s">
        <v>161801</v>
      </c>
      <c r="G67945" t="s">
        <v>161811</v>
      </c>
      <c r="H67945" t="s">
        <v>161844</v>
      </c>
      <c r="I67945" t="s">
        <v>256086</v>
      </c>
      <c r="J67945" t="s">
        <v>256087</v>
      </c>
      <c r="K67945" t="s">
        <v>161869</v>
      </c>
      <c r="L67945" t="s">
        <v>161869</v>
      </c>
      <c r="M67945" t="s">
        <v>161870</v>
      </c>
      <c r="N67945" t="s">
        <v>164369</v>
      </c>
      <c r="O67945" t="s">
        <v>179569</v>
      </c>
      <c r="P67945" t="s">
        <v>161958</v>
      </c>
      <c r="Q67945" t="s">
        <v>161958</v>
      </c>
    </row>
    <row r="67946" spans="1:17" x14ac:dyDescent="0.25">
      <c r="A67946" t="s">
        <v>161934</v>
      </c>
      <c r="B67946" t="s">
        <v>284</v>
      </c>
      <c r="C67946" t="s">
        <v>69387</v>
      </c>
      <c r="D67946" t="s">
        <v>101443</v>
      </c>
      <c r="E67946" t="s">
        <v>149044</v>
      </c>
      <c r="F67946" t="s">
        <v>161798</v>
      </c>
      <c r="G67946" t="s">
        <v>161818</v>
      </c>
      <c r="H67946" t="s">
        <v>161804</v>
      </c>
      <c r="I67946" t="s">
        <v>256088</v>
      </c>
      <c r="J67946" t="s">
        <v>256089</v>
      </c>
      <c r="K67946" t="s">
        <v>161869</v>
      </c>
      <c r="L67946" t="s">
        <v>161869</v>
      </c>
      <c r="M67946" t="s">
        <v>161870</v>
      </c>
      <c r="N67946" t="s">
        <v>163945</v>
      </c>
      <c r="O67946" t="s">
        <v>165667</v>
      </c>
      <c r="P67946" t="s">
        <v>161971</v>
      </c>
      <c r="Q67946" t="s">
        <v>161900</v>
      </c>
    </row>
    <row r="67947" spans="1:17" x14ac:dyDescent="0.25">
      <c r="A67947" t="s">
        <v>161893</v>
      </c>
      <c r="B67947" t="s">
        <v>952</v>
      </c>
      <c r="C67947" t="s">
        <v>69388</v>
      </c>
      <c r="D67947" t="s">
        <v>101443</v>
      </c>
      <c r="E67947" t="s">
        <v>149045</v>
      </c>
      <c r="F67947" t="s">
        <v>161796</v>
      </c>
      <c r="G67947" t="s">
        <v>161838</v>
      </c>
      <c r="H67947" t="s">
        <v>161845</v>
      </c>
      <c r="I67947" t="s">
        <v>256090</v>
      </c>
      <c r="J67947" t="s">
        <v>256091</v>
      </c>
      <c r="K67947" t="s">
        <v>161869</v>
      </c>
      <c r="L67947" t="s">
        <v>161869</v>
      </c>
      <c r="M67947" t="s">
        <v>161870</v>
      </c>
      <c r="N67947" t="s">
        <v>162849</v>
      </c>
      <c r="O67947" t="s">
        <v>169236</v>
      </c>
      <c r="P67947" t="s">
        <v>161933</v>
      </c>
      <c r="Q67947" t="s">
        <v>161940</v>
      </c>
    </row>
    <row r="67948" spans="1:17" x14ac:dyDescent="0.25">
      <c r="A67948" t="s">
        <v>162083</v>
      </c>
      <c r="B67948" t="s">
        <v>1351</v>
      </c>
      <c r="C67948" t="s">
        <v>69389</v>
      </c>
      <c r="D67948" t="s">
        <v>101445</v>
      </c>
      <c r="E67948" t="s">
        <v>127289</v>
      </c>
      <c r="F67948" t="s">
        <v>161797</v>
      </c>
      <c r="G67948" t="s">
        <v>161838</v>
      </c>
      <c r="H67948" t="s">
        <v>161806</v>
      </c>
      <c r="I67948" t="s">
        <v>161869</v>
      </c>
      <c r="J67948" t="s">
        <v>161869</v>
      </c>
      <c r="K67948" t="s">
        <v>161869</v>
      </c>
      <c r="L67948" t="s">
        <v>161857</v>
      </c>
      <c r="M67948" t="s">
        <v>161870</v>
      </c>
      <c r="O67948" t="s">
        <v>161894</v>
      </c>
      <c r="P67948" t="s">
        <v>161869</v>
      </c>
      <c r="Q67948" t="s">
        <v>161869</v>
      </c>
    </row>
    <row r="67949" spans="1:17" x14ac:dyDescent="0.25">
      <c r="A67949" t="s">
        <v>161992</v>
      </c>
      <c r="B67949" t="s">
        <v>1005</v>
      </c>
      <c r="C67949" t="s">
        <v>69390</v>
      </c>
      <c r="D67949" t="s">
        <v>101443</v>
      </c>
      <c r="E67949" t="s">
        <v>149046</v>
      </c>
      <c r="F67949" t="s">
        <v>161801</v>
      </c>
      <c r="G67949" t="s">
        <v>161847</v>
      </c>
      <c r="H67949" t="s">
        <v>161804</v>
      </c>
      <c r="I67949" t="s">
        <v>256092</v>
      </c>
      <c r="J67949" t="s">
        <v>256093</v>
      </c>
      <c r="K67949" t="s">
        <v>161869</v>
      </c>
      <c r="L67949" t="s">
        <v>161869</v>
      </c>
      <c r="M67949" t="s">
        <v>161870</v>
      </c>
      <c r="N67949" t="s">
        <v>162893</v>
      </c>
      <c r="O67949" t="s">
        <v>166396</v>
      </c>
      <c r="P67949" t="s">
        <v>161933</v>
      </c>
      <c r="Q67949" t="s">
        <v>161971</v>
      </c>
    </row>
    <row r="67950" spans="1:17" x14ac:dyDescent="0.25">
      <c r="A67950" t="s">
        <v>161948</v>
      </c>
      <c r="B67950" t="s">
        <v>1402</v>
      </c>
      <c r="C67950" t="s">
        <v>69391</v>
      </c>
      <c r="D67950" t="s">
        <v>101443</v>
      </c>
      <c r="E67950" t="s">
        <v>109610</v>
      </c>
      <c r="F67950" t="s">
        <v>161796</v>
      </c>
      <c r="G67950" t="s">
        <v>161837</v>
      </c>
      <c r="H67950" t="s">
        <v>161808</v>
      </c>
      <c r="I67950" t="s">
        <v>256094</v>
      </c>
      <c r="J67950" t="s">
        <v>256095</v>
      </c>
      <c r="K67950" t="s">
        <v>161869</v>
      </c>
      <c r="L67950" t="s">
        <v>161869</v>
      </c>
      <c r="M67950" t="s">
        <v>161870</v>
      </c>
      <c r="N67950" t="s">
        <v>163538</v>
      </c>
      <c r="O67950" t="s">
        <v>172754</v>
      </c>
      <c r="P67950" t="s">
        <v>161971</v>
      </c>
      <c r="Q67950" t="s">
        <v>161958</v>
      </c>
    </row>
    <row r="67951" spans="1:17" x14ac:dyDescent="0.25">
      <c r="A67951" t="s">
        <v>161902</v>
      </c>
      <c r="B67951" t="s">
        <v>706</v>
      </c>
      <c r="C67951" t="s">
        <v>69392</v>
      </c>
      <c r="D67951" t="s">
        <v>101446</v>
      </c>
      <c r="E67951" t="s">
        <v>149047</v>
      </c>
      <c r="F67951" t="s">
        <v>161801</v>
      </c>
      <c r="G67951" t="s">
        <v>161824</v>
      </c>
      <c r="H67951" t="s">
        <v>161821</v>
      </c>
      <c r="I67951" t="s">
        <v>161869</v>
      </c>
      <c r="J67951" t="s">
        <v>161869</v>
      </c>
      <c r="K67951" t="s">
        <v>161854</v>
      </c>
      <c r="L67951" t="s">
        <v>161869</v>
      </c>
      <c r="M67951" t="s">
        <v>161870</v>
      </c>
      <c r="O67951" t="s">
        <v>161894</v>
      </c>
      <c r="P67951" t="s">
        <v>161869</v>
      </c>
      <c r="Q67951" t="s">
        <v>161869</v>
      </c>
    </row>
    <row r="67952" spans="1:17" x14ac:dyDescent="0.25">
      <c r="A67952" t="s">
        <v>161972</v>
      </c>
      <c r="B67952" t="s">
        <v>1238</v>
      </c>
      <c r="C67952" t="s">
        <v>69393</v>
      </c>
      <c r="D67952" t="s">
        <v>101443</v>
      </c>
      <c r="E67952" t="s">
        <v>122853</v>
      </c>
      <c r="F67952" t="s">
        <v>161799</v>
      </c>
      <c r="G67952" t="s">
        <v>161812</v>
      </c>
      <c r="H67952" t="s">
        <v>161849</v>
      </c>
      <c r="I67952" t="s">
        <v>256096</v>
      </c>
      <c r="J67952" t="s">
        <v>256097</v>
      </c>
      <c r="K67952" t="s">
        <v>161869</v>
      </c>
      <c r="L67952" t="s">
        <v>161869</v>
      </c>
      <c r="M67952" t="s">
        <v>161870</v>
      </c>
      <c r="N67952" t="s">
        <v>164388</v>
      </c>
      <c r="O67952" t="s">
        <v>170931</v>
      </c>
      <c r="P67952" t="s">
        <v>162033</v>
      </c>
      <c r="Q67952" t="s">
        <v>161965</v>
      </c>
    </row>
    <row r="67953" spans="1:17" x14ac:dyDescent="0.25">
      <c r="A67953" t="s">
        <v>161960</v>
      </c>
      <c r="B67953" t="s">
        <v>1104</v>
      </c>
      <c r="C67953" t="s">
        <v>69394</v>
      </c>
      <c r="D67953" t="s">
        <v>101446</v>
      </c>
      <c r="E67953" t="s">
        <v>124419</v>
      </c>
      <c r="F67953" t="s">
        <v>161801</v>
      </c>
      <c r="G67953" t="s">
        <v>161819</v>
      </c>
      <c r="H67953" t="s">
        <v>161839</v>
      </c>
      <c r="I67953" t="s">
        <v>161869</v>
      </c>
      <c r="J67953" t="s">
        <v>161869</v>
      </c>
      <c r="K67953" t="s">
        <v>161853</v>
      </c>
      <c r="L67953" t="s">
        <v>161869</v>
      </c>
      <c r="M67953" t="s">
        <v>161870</v>
      </c>
      <c r="O67953" t="s">
        <v>161894</v>
      </c>
      <c r="P67953" t="s">
        <v>161869</v>
      </c>
      <c r="Q67953" t="s">
        <v>161869</v>
      </c>
    </row>
    <row r="67954" spans="1:17" x14ac:dyDescent="0.25">
      <c r="A67954" t="s">
        <v>161987</v>
      </c>
      <c r="B67954" t="s">
        <v>103</v>
      </c>
      <c r="C67954" t="s">
        <v>69395</v>
      </c>
      <c r="D67954" t="s">
        <v>101443</v>
      </c>
      <c r="E67954" t="s">
        <v>149048</v>
      </c>
      <c r="F67954" t="s">
        <v>161797</v>
      </c>
      <c r="G67954" t="s">
        <v>161836</v>
      </c>
      <c r="H67954" t="s">
        <v>161811</v>
      </c>
      <c r="I67954" t="s">
        <v>256098</v>
      </c>
      <c r="J67954" t="s">
        <v>256099</v>
      </c>
      <c r="K67954" t="s">
        <v>161869</v>
      </c>
      <c r="L67954" t="s">
        <v>161869</v>
      </c>
      <c r="M67954" t="s">
        <v>161870</v>
      </c>
      <c r="N67954" t="s">
        <v>164177</v>
      </c>
      <c r="O67954" t="s">
        <v>163641</v>
      </c>
      <c r="P67954" t="s">
        <v>161901</v>
      </c>
      <c r="Q67954" t="s">
        <v>161971</v>
      </c>
    </row>
    <row r="67955" spans="1:17" x14ac:dyDescent="0.25">
      <c r="A67955" t="s">
        <v>161935</v>
      </c>
      <c r="B67955" t="s">
        <v>1073</v>
      </c>
      <c r="C67955" t="s">
        <v>69396</v>
      </c>
      <c r="D67955" t="s">
        <v>101443</v>
      </c>
      <c r="E67955" t="s">
        <v>149049</v>
      </c>
      <c r="F67955" t="s">
        <v>161800</v>
      </c>
      <c r="G67955" t="s">
        <v>161849</v>
      </c>
      <c r="H67955" t="s">
        <v>161803</v>
      </c>
      <c r="I67955" t="s">
        <v>256100</v>
      </c>
      <c r="J67955" t="s">
        <v>256101</v>
      </c>
      <c r="K67955" t="s">
        <v>161869</v>
      </c>
      <c r="L67955" t="s">
        <v>161869</v>
      </c>
      <c r="M67955" t="s">
        <v>161870</v>
      </c>
      <c r="N67955" t="s">
        <v>162757</v>
      </c>
      <c r="O67955" t="s">
        <v>196977</v>
      </c>
      <c r="P67955" t="s">
        <v>161907</v>
      </c>
      <c r="Q67955" t="s">
        <v>161927</v>
      </c>
    </row>
    <row r="67956" spans="1:17" x14ac:dyDescent="0.25">
      <c r="A67956" t="s">
        <v>161934</v>
      </c>
      <c r="B67956" t="s">
        <v>277</v>
      </c>
      <c r="C67956" t="s">
        <v>69397</v>
      </c>
      <c r="D67956" t="s">
        <v>101443</v>
      </c>
      <c r="E67956" t="s">
        <v>149050</v>
      </c>
      <c r="F67956" t="s">
        <v>161796</v>
      </c>
      <c r="G67956" t="s">
        <v>161829</v>
      </c>
      <c r="H67956" t="s">
        <v>161851</v>
      </c>
      <c r="I67956" t="s">
        <v>256102</v>
      </c>
      <c r="J67956" t="s">
        <v>256103</v>
      </c>
      <c r="K67956" t="s">
        <v>161869</v>
      </c>
      <c r="L67956" t="s">
        <v>161869</v>
      </c>
      <c r="M67956" t="s">
        <v>161870</v>
      </c>
      <c r="N67956" t="s">
        <v>162081</v>
      </c>
      <c r="O67956" t="s">
        <v>162960</v>
      </c>
      <c r="P67956" t="s">
        <v>161891</v>
      </c>
      <c r="Q67956" t="s">
        <v>162074</v>
      </c>
    </row>
    <row r="67957" spans="1:17" x14ac:dyDescent="0.25">
      <c r="A67957" t="s">
        <v>161993</v>
      </c>
      <c r="B67957" t="s">
        <v>374</v>
      </c>
      <c r="C67957" t="s">
        <v>69398</v>
      </c>
      <c r="D67957" t="s">
        <v>101443</v>
      </c>
      <c r="E67957" t="s">
        <v>124046</v>
      </c>
      <c r="F67957" t="s">
        <v>161796</v>
      </c>
      <c r="G67957" t="s">
        <v>161843</v>
      </c>
      <c r="H67957" t="s">
        <v>161849</v>
      </c>
      <c r="I67957" t="s">
        <v>256104</v>
      </c>
      <c r="J67957" t="s">
        <v>256105</v>
      </c>
      <c r="K67957" t="s">
        <v>161869</v>
      </c>
      <c r="L67957" t="s">
        <v>161869</v>
      </c>
      <c r="M67957" t="s">
        <v>161870</v>
      </c>
      <c r="N67957" t="s">
        <v>163107</v>
      </c>
      <c r="O67957" t="s">
        <v>164467</v>
      </c>
      <c r="P67957" t="s">
        <v>161958</v>
      </c>
      <c r="Q67957" t="s">
        <v>161933</v>
      </c>
    </row>
    <row r="67958" spans="1:17" x14ac:dyDescent="0.25">
      <c r="A67958" t="s">
        <v>161908</v>
      </c>
      <c r="B67958" t="s">
        <v>1032</v>
      </c>
      <c r="C67958" t="s">
        <v>69399</v>
      </c>
      <c r="D67958" t="s">
        <v>101443</v>
      </c>
      <c r="E67958" t="s">
        <v>149051</v>
      </c>
      <c r="F67958" t="s">
        <v>161800</v>
      </c>
      <c r="G67958" t="s">
        <v>161816</v>
      </c>
      <c r="H67958" t="s">
        <v>161819</v>
      </c>
      <c r="I67958" t="s">
        <v>256106</v>
      </c>
      <c r="J67958" t="s">
        <v>256107</v>
      </c>
      <c r="K67958" t="s">
        <v>161869</v>
      </c>
      <c r="L67958" t="s">
        <v>161869</v>
      </c>
      <c r="M67958" t="s">
        <v>161870</v>
      </c>
      <c r="N67958" t="s">
        <v>164532</v>
      </c>
      <c r="O67958" t="s">
        <v>164058</v>
      </c>
      <c r="P67958" t="s">
        <v>161920</v>
      </c>
      <c r="Q67958" t="s">
        <v>161927</v>
      </c>
    </row>
    <row r="67959" spans="1:17" x14ac:dyDescent="0.25">
      <c r="A67959" t="s">
        <v>161914</v>
      </c>
      <c r="B67959" t="s">
        <v>613</v>
      </c>
      <c r="C67959" t="s">
        <v>69400</v>
      </c>
      <c r="D67959" t="s">
        <v>101446</v>
      </c>
      <c r="E67959" t="s">
        <v>144564</v>
      </c>
      <c r="F67959" t="s">
        <v>161796</v>
      </c>
      <c r="G67959" t="s">
        <v>161808</v>
      </c>
      <c r="H67959" t="s">
        <v>161851</v>
      </c>
      <c r="I67959" t="s">
        <v>161869</v>
      </c>
      <c r="J67959" t="s">
        <v>161869</v>
      </c>
      <c r="K67959" t="s">
        <v>161855</v>
      </c>
      <c r="L67959" t="s">
        <v>161869</v>
      </c>
      <c r="M67959" t="s">
        <v>161870</v>
      </c>
      <c r="O67959" t="s">
        <v>161894</v>
      </c>
      <c r="P67959" t="s">
        <v>161869</v>
      </c>
      <c r="Q67959" t="s">
        <v>161869</v>
      </c>
    </row>
    <row r="67960" spans="1:17" x14ac:dyDescent="0.25">
      <c r="A67960" t="s">
        <v>161992</v>
      </c>
      <c r="B67960" t="s">
        <v>524</v>
      </c>
      <c r="C67960" t="s">
        <v>69401</v>
      </c>
      <c r="D67960" t="s">
        <v>101443</v>
      </c>
      <c r="E67960" t="s">
        <v>128140</v>
      </c>
      <c r="F67960" t="s">
        <v>161795</v>
      </c>
      <c r="G67960" t="s">
        <v>161842</v>
      </c>
      <c r="H67960" t="s">
        <v>161802</v>
      </c>
      <c r="I67960" t="s">
        <v>256108</v>
      </c>
      <c r="J67960" t="s">
        <v>256109</v>
      </c>
      <c r="K67960" t="s">
        <v>161869</v>
      </c>
      <c r="L67960" t="s">
        <v>161869</v>
      </c>
      <c r="M67960" t="s">
        <v>161870</v>
      </c>
      <c r="N67960" t="s">
        <v>168049</v>
      </c>
      <c r="O67960" t="s">
        <v>175815</v>
      </c>
      <c r="P67960" t="s">
        <v>161900</v>
      </c>
      <c r="Q67960" t="s">
        <v>161891</v>
      </c>
    </row>
    <row r="67961" spans="1:17" x14ac:dyDescent="0.25">
      <c r="A67961" t="s">
        <v>161967</v>
      </c>
      <c r="B67961" t="s">
        <v>862</v>
      </c>
      <c r="C67961" t="s">
        <v>69402</v>
      </c>
      <c r="D67961" t="s">
        <v>101443</v>
      </c>
      <c r="E67961" t="s">
        <v>149052</v>
      </c>
      <c r="F67961" t="s">
        <v>161798</v>
      </c>
      <c r="G67961" t="s">
        <v>161836</v>
      </c>
      <c r="H67961" t="s">
        <v>161834</v>
      </c>
      <c r="I67961" t="s">
        <v>256110</v>
      </c>
      <c r="J67961" t="s">
        <v>256111</v>
      </c>
      <c r="K67961" t="s">
        <v>161869</v>
      </c>
      <c r="L67961" t="s">
        <v>161869</v>
      </c>
      <c r="M67961" t="s">
        <v>161870</v>
      </c>
      <c r="N67961" t="s">
        <v>163057</v>
      </c>
      <c r="O67961" t="s">
        <v>171282</v>
      </c>
      <c r="P67961" t="s">
        <v>161940</v>
      </c>
      <c r="Q67961" t="s">
        <v>161891</v>
      </c>
    </row>
    <row r="67962" spans="1:17" x14ac:dyDescent="0.25">
      <c r="A67962" t="s">
        <v>161935</v>
      </c>
      <c r="B67962" t="s">
        <v>1394</v>
      </c>
      <c r="C67962" t="s">
        <v>69403</v>
      </c>
      <c r="D67962" t="s">
        <v>101443</v>
      </c>
      <c r="E67962" t="s">
        <v>110636</v>
      </c>
      <c r="F67962" t="s">
        <v>161798</v>
      </c>
      <c r="G67962" t="s">
        <v>161843</v>
      </c>
      <c r="H67962" t="s">
        <v>161805</v>
      </c>
      <c r="I67962" t="s">
        <v>256112</v>
      </c>
      <c r="J67962" t="s">
        <v>256113</v>
      </c>
      <c r="K67962" t="s">
        <v>161869</v>
      </c>
      <c r="L67962" t="s">
        <v>161869</v>
      </c>
      <c r="M67962" t="s">
        <v>161870</v>
      </c>
      <c r="N67962" t="s">
        <v>165098</v>
      </c>
      <c r="O67962" t="s">
        <v>173214</v>
      </c>
      <c r="P67962" t="s">
        <v>161971</v>
      </c>
      <c r="Q67962" t="s">
        <v>161947</v>
      </c>
    </row>
    <row r="67963" spans="1:17" x14ac:dyDescent="0.25">
      <c r="A67963" t="s">
        <v>162055</v>
      </c>
      <c r="B67963" t="s">
        <v>1217</v>
      </c>
      <c r="C67963" t="s">
        <v>69404</v>
      </c>
      <c r="D67963" t="s">
        <v>101443</v>
      </c>
      <c r="E67963" t="s">
        <v>149053</v>
      </c>
      <c r="F67963" t="s">
        <v>161798</v>
      </c>
      <c r="G67963" t="s">
        <v>161838</v>
      </c>
      <c r="H67963" t="s">
        <v>161848</v>
      </c>
      <c r="I67963" t="s">
        <v>256114</v>
      </c>
      <c r="J67963" t="s">
        <v>256115</v>
      </c>
      <c r="K67963" t="s">
        <v>161869</v>
      </c>
      <c r="L67963" t="s">
        <v>161869</v>
      </c>
      <c r="M67963" t="s">
        <v>161870</v>
      </c>
      <c r="N67963" t="s">
        <v>165165</v>
      </c>
      <c r="O67963" t="s">
        <v>166758</v>
      </c>
      <c r="P67963" t="s">
        <v>161986</v>
      </c>
      <c r="Q67963" t="s">
        <v>162074</v>
      </c>
    </row>
    <row r="67964" spans="1:17" x14ac:dyDescent="0.25">
      <c r="A67964" t="s">
        <v>161998</v>
      </c>
      <c r="B67964" t="s">
        <v>1184</v>
      </c>
      <c r="C67964" t="s">
        <v>69405</v>
      </c>
      <c r="D67964" t="s">
        <v>101446</v>
      </c>
      <c r="E67964" t="s">
        <v>149054</v>
      </c>
      <c r="F67964" t="s">
        <v>161800</v>
      </c>
      <c r="G67964" t="s">
        <v>161825</v>
      </c>
      <c r="H67964" t="s">
        <v>161830</v>
      </c>
      <c r="I67964" t="s">
        <v>161869</v>
      </c>
      <c r="J67964" t="s">
        <v>161869</v>
      </c>
      <c r="K67964" t="s">
        <v>161853</v>
      </c>
      <c r="L67964" t="s">
        <v>161869</v>
      </c>
      <c r="M67964" t="s">
        <v>161870</v>
      </c>
      <c r="O67964" t="s">
        <v>161894</v>
      </c>
      <c r="P67964" t="s">
        <v>161869</v>
      </c>
      <c r="Q67964" t="s">
        <v>161869</v>
      </c>
    </row>
    <row r="67965" spans="1:17" x14ac:dyDescent="0.25">
      <c r="A67965" t="s">
        <v>162083</v>
      </c>
      <c r="B67965" t="s">
        <v>52</v>
      </c>
      <c r="C67965" t="s">
        <v>69406</v>
      </c>
      <c r="D67965" t="s">
        <v>101443</v>
      </c>
      <c r="E67965" t="s">
        <v>118114</v>
      </c>
      <c r="F67965" t="s">
        <v>161801</v>
      </c>
      <c r="G67965" t="s">
        <v>161818</v>
      </c>
      <c r="H67965" t="s">
        <v>161823</v>
      </c>
      <c r="I67965" t="s">
        <v>256116</v>
      </c>
      <c r="J67965" t="s">
        <v>256117</v>
      </c>
      <c r="K67965" t="s">
        <v>161869</v>
      </c>
      <c r="L67965" t="s">
        <v>161869</v>
      </c>
      <c r="M67965" t="s">
        <v>161870</v>
      </c>
      <c r="N67965" t="s">
        <v>165482</v>
      </c>
      <c r="O67965" t="s">
        <v>163158</v>
      </c>
      <c r="P67965" t="s">
        <v>161977</v>
      </c>
      <c r="Q67965" t="s">
        <v>162033</v>
      </c>
    </row>
    <row r="67966" spans="1:17" x14ac:dyDescent="0.25">
      <c r="A67966" t="s">
        <v>161960</v>
      </c>
      <c r="B67966" t="s">
        <v>532</v>
      </c>
      <c r="C67966" t="s">
        <v>69407</v>
      </c>
      <c r="D67966" t="s">
        <v>101443</v>
      </c>
      <c r="E67966" t="s">
        <v>121560</v>
      </c>
      <c r="F67966" t="s">
        <v>161796</v>
      </c>
      <c r="G67966" t="s">
        <v>161812</v>
      </c>
      <c r="H67966" t="s">
        <v>161802</v>
      </c>
      <c r="I67966" t="s">
        <v>256118</v>
      </c>
      <c r="J67966" t="s">
        <v>256119</v>
      </c>
      <c r="K67966" t="s">
        <v>161869</v>
      </c>
      <c r="L67966" t="s">
        <v>161869</v>
      </c>
      <c r="M67966" t="s">
        <v>161870</v>
      </c>
      <c r="N67966" t="s">
        <v>162694</v>
      </c>
      <c r="O67966" t="s">
        <v>166967</v>
      </c>
      <c r="P67966" t="s">
        <v>161913</v>
      </c>
      <c r="Q67966" t="s">
        <v>161901</v>
      </c>
    </row>
    <row r="67967" spans="1:17" x14ac:dyDescent="0.25">
      <c r="A67967" t="s">
        <v>161992</v>
      </c>
      <c r="B67967" t="s">
        <v>463</v>
      </c>
      <c r="C67967" t="s">
        <v>69408</v>
      </c>
      <c r="D67967" t="s">
        <v>101443</v>
      </c>
      <c r="E67967" t="s">
        <v>149055</v>
      </c>
      <c r="F67967" t="s">
        <v>161795</v>
      </c>
      <c r="G67967" t="s">
        <v>161824</v>
      </c>
      <c r="H67967" t="s">
        <v>161830</v>
      </c>
      <c r="I67967" t="s">
        <v>256120</v>
      </c>
      <c r="J67967" t="s">
        <v>256121</v>
      </c>
      <c r="K67967" t="s">
        <v>161869</v>
      </c>
      <c r="L67967" t="s">
        <v>161869</v>
      </c>
      <c r="M67967" t="s">
        <v>161870</v>
      </c>
      <c r="N67967" t="s">
        <v>165858</v>
      </c>
      <c r="O67967" t="s">
        <v>170810</v>
      </c>
      <c r="P67967" t="s">
        <v>161907</v>
      </c>
      <c r="Q67967" t="s">
        <v>161946</v>
      </c>
    </row>
    <row r="67968" spans="1:17" x14ac:dyDescent="0.25">
      <c r="A67968" t="s">
        <v>162055</v>
      </c>
      <c r="B67968" t="s">
        <v>304</v>
      </c>
      <c r="C67968" t="s">
        <v>69409</v>
      </c>
      <c r="D67968" t="s">
        <v>101443</v>
      </c>
      <c r="E67968" t="s">
        <v>109245</v>
      </c>
      <c r="F67968" t="s">
        <v>161798</v>
      </c>
      <c r="G67968" t="s">
        <v>161846</v>
      </c>
      <c r="H67968" t="s">
        <v>161822</v>
      </c>
      <c r="I67968" t="s">
        <v>256122</v>
      </c>
      <c r="J67968" t="s">
        <v>256123</v>
      </c>
      <c r="K67968" t="s">
        <v>161869</v>
      </c>
      <c r="L67968" t="s">
        <v>161869</v>
      </c>
      <c r="M67968" t="s">
        <v>161870</v>
      </c>
      <c r="N67968" t="s">
        <v>167930</v>
      </c>
      <c r="O67968" t="s">
        <v>161890</v>
      </c>
      <c r="P67968" t="s">
        <v>162033</v>
      </c>
      <c r="Q67968" t="s">
        <v>161947</v>
      </c>
    </row>
    <row r="67969" spans="1:17" x14ac:dyDescent="0.25">
      <c r="A67969" t="s">
        <v>161934</v>
      </c>
      <c r="B67969" t="s">
        <v>1085</v>
      </c>
      <c r="C67969" t="s">
        <v>69410</v>
      </c>
      <c r="D67969" t="s">
        <v>101443</v>
      </c>
      <c r="E67969" t="s">
        <v>149056</v>
      </c>
      <c r="F67969" t="s">
        <v>161796</v>
      </c>
      <c r="G67969" t="s">
        <v>161823</v>
      </c>
      <c r="H67969" t="s">
        <v>161808</v>
      </c>
      <c r="I67969" t="s">
        <v>256124</v>
      </c>
      <c r="J67969" t="s">
        <v>256125</v>
      </c>
      <c r="K67969" t="s">
        <v>161869</v>
      </c>
      <c r="L67969" t="s">
        <v>161869</v>
      </c>
      <c r="M67969" t="s">
        <v>161870</v>
      </c>
      <c r="N67969" t="s">
        <v>165434</v>
      </c>
      <c r="O67969" t="s">
        <v>165115</v>
      </c>
      <c r="P67969" t="s">
        <v>161965</v>
      </c>
      <c r="Q67969" t="s">
        <v>162033</v>
      </c>
    </row>
    <row r="67970" spans="1:17" x14ac:dyDescent="0.25">
      <c r="A67970" t="s">
        <v>162055</v>
      </c>
      <c r="B67970" t="s">
        <v>1042</v>
      </c>
      <c r="C67970" t="s">
        <v>69411</v>
      </c>
      <c r="D67970" t="s">
        <v>101443</v>
      </c>
      <c r="E67970" t="s">
        <v>143720</v>
      </c>
      <c r="F67970" t="s">
        <v>161801</v>
      </c>
      <c r="G67970" t="s">
        <v>161850</v>
      </c>
      <c r="H67970" t="s">
        <v>161841</v>
      </c>
      <c r="I67970" t="s">
        <v>256126</v>
      </c>
      <c r="J67970" t="s">
        <v>256127</v>
      </c>
      <c r="K67970" t="s">
        <v>161869</v>
      </c>
      <c r="L67970" t="s">
        <v>161869</v>
      </c>
      <c r="M67970" t="s">
        <v>161870</v>
      </c>
      <c r="N67970" t="s">
        <v>165451</v>
      </c>
      <c r="O67970" t="s">
        <v>165293</v>
      </c>
      <c r="P67970" t="s">
        <v>161946</v>
      </c>
      <c r="Q67970" t="s">
        <v>161901</v>
      </c>
    </row>
    <row r="67971" spans="1:17" x14ac:dyDescent="0.25">
      <c r="A67971" t="s">
        <v>161960</v>
      </c>
      <c r="B67971" t="s">
        <v>1441</v>
      </c>
      <c r="C67971" t="s">
        <v>69412</v>
      </c>
      <c r="D67971" t="s">
        <v>101443</v>
      </c>
      <c r="E67971" t="s">
        <v>149057</v>
      </c>
      <c r="F67971" t="s">
        <v>161799</v>
      </c>
      <c r="G67971" t="s">
        <v>161814</v>
      </c>
      <c r="H67971" t="s">
        <v>161810</v>
      </c>
      <c r="I67971" t="s">
        <v>256128</v>
      </c>
      <c r="J67971" t="s">
        <v>256129</v>
      </c>
      <c r="K67971" t="s">
        <v>161869</v>
      </c>
      <c r="L67971" t="s">
        <v>161869</v>
      </c>
      <c r="M67971" t="s">
        <v>161870</v>
      </c>
      <c r="N67971" t="s">
        <v>162513</v>
      </c>
      <c r="O67971" t="s">
        <v>162175</v>
      </c>
      <c r="P67971" t="s">
        <v>161946</v>
      </c>
      <c r="Q67971" t="s">
        <v>161900</v>
      </c>
    </row>
    <row r="67972" spans="1:17" x14ac:dyDescent="0.25">
      <c r="A67972" t="s">
        <v>161908</v>
      </c>
      <c r="B67972" t="s">
        <v>526</v>
      </c>
      <c r="C67972" t="s">
        <v>69413</v>
      </c>
      <c r="D67972" t="s">
        <v>101443</v>
      </c>
      <c r="E67972" t="s">
        <v>149058</v>
      </c>
      <c r="F67972" t="s">
        <v>161799</v>
      </c>
      <c r="G67972" t="s">
        <v>161826</v>
      </c>
      <c r="H67972" t="s">
        <v>161816</v>
      </c>
      <c r="I67972" t="s">
        <v>256130</v>
      </c>
      <c r="J67972" t="s">
        <v>256131</v>
      </c>
      <c r="K67972" t="s">
        <v>161869</v>
      </c>
      <c r="L67972" t="s">
        <v>161869</v>
      </c>
      <c r="M67972" t="s">
        <v>161870</v>
      </c>
      <c r="N67972" t="s">
        <v>162651</v>
      </c>
      <c r="O67972" t="s">
        <v>174476</v>
      </c>
      <c r="P67972" t="s">
        <v>161891</v>
      </c>
      <c r="Q67972" t="s">
        <v>162020</v>
      </c>
    </row>
    <row r="67973" spans="1:17" x14ac:dyDescent="0.25">
      <c r="A67973" t="s">
        <v>162083</v>
      </c>
      <c r="B67973" t="s">
        <v>593</v>
      </c>
      <c r="C67973" t="s">
        <v>69414</v>
      </c>
      <c r="D67973" t="s">
        <v>101443</v>
      </c>
      <c r="E67973" t="s">
        <v>111029</v>
      </c>
      <c r="F67973" t="s">
        <v>161795</v>
      </c>
      <c r="G67973" t="s">
        <v>161829</v>
      </c>
      <c r="H67973" t="s">
        <v>161839</v>
      </c>
      <c r="I67973" t="s">
        <v>256132</v>
      </c>
      <c r="J67973" t="s">
        <v>256133</v>
      </c>
      <c r="K67973" t="s">
        <v>161869</v>
      </c>
      <c r="L67973" t="s">
        <v>161869</v>
      </c>
      <c r="M67973" t="s">
        <v>161870</v>
      </c>
      <c r="N67973" t="s">
        <v>166057</v>
      </c>
      <c r="O67973" t="s">
        <v>166837</v>
      </c>
      <c r="P67973" t="s">
        <v>161940</v>
      </c>
      <c r="Q67973" t="s">
        <v>161927</v>
      </c>
    </row>
    <row r="67974" spans="1:17" x14ac:dyDescent="0.25">
      <c r="A67974" t="s">
        <v>161935</v>
      </c>
      <c r="B67974" t="s">
        <v>1197</v>
      </c>
      <c r="C67974" t="s">
        <v>69415</v>
      </c>
      <c r="D67974" t="s">
        <v>101443</v>
      </c>
      <c r="E67974" t="s">
        <v>149059</v>
      </c>
      <c r="F67974" t="s">
        <v>161796</v>
      </c>
      <c r="G67974" t="s">
        <v>161810</v>
      </c>
      <c r="H67974" t="s">
        <v>161831</v>
      </c>
      <c r="I67974" t="s">
        <v>256134</v>
      </c>
      <c r="J67974" t="s">
        <v>256135</v>
      </c>
      <c r="K67974" t="s">
        <v>161869</v>
      </c>
      <c r="L67974" t="s">
        <v>161869</v>
      </c>
      <c r="M67974" t="s">
        <v>161870</v>
      </c>
      <c r="N67974" t="s">
        <v>163747</v>
      </c>
      <c r="O67974" t="s">
        <v>179097</v>
      </c>
      <c r="P67974" t="s">
        <v>161920</v>
      </c>
      <c r="Q67974" t="s">
        <v>161900</v>
      </c>
    </row>
    <row r="67975" spans="1:17" x14ac:dyDescent="0.25">
      <c r="A67975" t="s">
        <v>161972</v>
      </c>
      <c r="B67975" t="s">
        <v>960</v>
      </c>
      <c r="C67975" t="s">
        <v>69416</v>
      </c>
      <c r="D67975" t="s">
        <v>101446</v>
      </c>
      <c r="E67975" t="s">
        <v>149060</v>
      </c>
      <c r="F67975" t="s">
        <v>161796</v>
      </c>
      <c r="G67975" t="s">
        <v>161813</v>
      </c>
      <c r="H67975" t="s">
        <v>161804</v>
      </c>
      <c r="I67975" t="s">
        <v>161869</v>
      </c>
      <c r="J67975" t="s">
        <v>161869</v>
      </c>
      <c r="K67975" t="s">
        <v>161855</v>
      </c>
      <c r="L67975" t="s">
        <v>161869</v>
      </c>
      <c r="M67975" t="s">
        <v>161870</v>
      </c>
      <c r="O67975" t="s">
        <v>161894</v>
      </c>
      <c r="P67975" t="s">
        <v>161869</v>
      </c>
      <c r="Q67975" t="s">
        <v>161869</v>
      </c>
    </row>
    <row r="67976" spans="1:17" x14ac:dyDescent="0.25">
      <c r="A67976" t="s">
        <v>161902</v>
      </c>
      <c r="B67976" t="s">
        <v>486</v>
      </c>
      <c r="C67976" t="s">
        <v>69417</v>
      </c>
      <c r="D67976" t="s">
        <v>101443</v>
      </c>
      <c r="E67976" t="s">
        <v>116248</v>
      </c>
      <c r="F67976" t="s">
        <v>161797</v>
      </c>
      <c r="G67976" t="s">
        <v>161832</v>
      </c>
      <c r="H67976" t="s">
        <v>161840</v>
      </c>
      <c r="I67976" t="s">
        <v>256136</v>
      </c>
      <c r="J67976" t="s">
        <v>256137</v>
      </c>
      <c r="K67976" t="s">
        <v>161869</v>
      </c>
      <c r="L67976" t="s">
        <v>161869</v>
      </c>
      <c r="M67976" t="s">
        <v>161870</v>
      </c>
      <c r="N67976" t="s">
        <v>162501</v>
      </c>
      <c r="O67976" t="s">
        <v>175521</v>
      </c>
      <c r="P67976" t="s">
        <v>161900</v>
      </c>
      <c r="Q67976" t="s">
        <v>161891</v>
      </c>
    </row>
    <row r="67977" spans="1:17" x14ac:dyDescent="0.25">
      <c r="A67977" t="s">
        <v>161966</v>
      </c>
      <c r="B67977" t="s">
        <v>150</v>
      </c>
      <c r="C67977" t="s">
        <v>69418</v>
      </c>
      <c r="D67977" t="s">
        <v>101445</v>
      </c>
      <c r="E67977" t="s">
        <v>114414</v>
      </c>
      <c r="F67977" t="s">
        <v>161798</v>
      </c>
      <c r="G67977" t="s">
        <v>161828</v>
      </c>
      <c r="H67977" t="s">
        <v>161842</v>
      </c>
      <c r="I67977" t="s">
        <v>161869</v>
      </c>
      <c r="J67977" t="s">
        <v>161869</v>
      </c>
      <c r="K67977" t="s">
        <v>161869</v>
      </c>
      <c r="L67977" t="s">
        <v>161857</v>
      </c>
      <c r="M67977" t="s">
        <v>161870</v>
      </c>
      <c r="O67977" t="s">
        <v>161894</v>
      </c>
      <c r="P67977" t="s">
        <v>161869</v>
      </c>
      <c r="Q67977" t="s">
        <v>161869</v>
      </c>
    </row>
    <row r="67978" spans="1:17" x14ac:dyDescent="0.25">
      <c r="A67978" t="s">
        <v>162092</v>
      </c>
      <c r="B67978" t="s">
        <v>182</v>
      </c>
      <c r="C67978" t="s">
        <v>69419</v>
      </c>
      <c r="D67978" t="s">
        <v>101446</v>
      </c>
      <c r="E67978" t="s">
        <v>149061</v>
      </c>
      <c r="F67978" t="s">
        <v>161801</v>
      </c>
      <c r="G67978" t="s">
        <v>161822</v>
      </c>
      <c r="H67978" t="s">
        <v>161821</v>
      </c>
      <c r="I67978" t="s">
        <v>161869</v>
      </c>
      <c r="J67978" t="s">
        <v>161869</v>
      </c>
      <c r="K67978" t="s">
        <v>161856</v>
      </c>
      <c r="L67978" t="s">
        <v>161869</v>
      </c>
      <c r="M67978" t="s">
        <v>161870</v>
      </c>
      <c r="O67978" t="s">
        <v>161894</v>
      </c>
      <c r="P67978" t="s">
        <v>161869</v>
      </c>
      <c r="Q67978" t="s">
        <v>161869</v>
      </c>
    </row>
    <row r="67979" spans="1:17" x14ac:dyDescent="0.25">
      <c r="A67979" t="s">
        <v>161959</v>
      </c>
      <c r="B67979" t="s">
        <v>1344</v>
      </c>
      <c r="C67979" t="s">
        <v>69420</v>
      </c>
      <c r="D67979" t="s">
        <v>101443</v>
      </c>
      <c r="E67979" t="s">
        <v>149062</v>
      </c>
      <c r="F67979" t="s">
        <v>161798</v>
      </c>
      <c r="G67979" t="s">
        <v>161834</v>
      </c>
      <c r="H67979" t="s">
        <v>161824</v>
      </c>
      <c r="I67979" t="s">
        <v>256138</v>
      </c>
      <c r="J67979" t="s">
        <v>256139</v>
      </c>
      <c r="K67979" t="s">
        <v>161869</v>
      </c>
      <c r="L67979" t="s">
        <v>161869</v>
      </c>
      <c r="M67979" t="s">
        <v>161870</v>
      </c>
      <c r="N67979" t="s">
        <v>162999</v>
      </c>
      <c r="O67979" t="s">
        <v>167485</v>
      </c>
      <c r="P67979" t="s">
        <v>161947</v>
      </c>
      <c r="Q67979" t="s">
        <v>161958</v>
      </c>
    </row>
    <row r="67980" spans="1:17" x14ac:dyDescent="0.25">
      <c r="A67980" t="s">
        <v>161902</v>
      </c>
      <c r="B67980" t="s">
        <v>514</v>
      </c>
      <c r="C67980" t="s">
        <v>69421</v>
      </c>
      <c r="D67980" t="s">
        <v>101446</v>
      </c>
      <c r="E67980" t="s">
        <v>149063</v>
      </c>
      <c r="F67980" t="s">
        <v>161800</v>
      </c>
      <c r="G67980" t="s">
        <v>161833</v>
      </c>
      <c r="H67980" t="s">
        <v>161841</v>
      </c>
      <c r="I67980" t="s">
        <v>161869</v>
      </c>
      <c r="J67980" t="s">
        <v>161869</v>
      </c>
      <c r="K67980" t="s">
        <v>161853</v>
      </c>
      <c r="L67980" t="s">
        <v>161869</v>
      </c>
      <c r="M67980" t="s">
        <v>161870</v>
      </c>
      <c r="O67980" t="s">
        <v>161894</v>
      </c>
      <c r="P67980" t="s">
        <v>161869</v>
      </c>
      <c r="Q67980" t="s">
        <v>161869</v>
      </c>
    </row>
    <row r="67981" spans="1:17" x14ac:dyDescent="0.25">
      <c r="A67981" t="s">
        <v>162092</v>
      </c>
      <c r="B67981" t="s">
        <v>532</v>
      </c>
      <c r="C67981" t="s">
        <v>69422</v>
      </c>
      <c r="D67981" t="s">
        <v>101443</v>
      </c>
      <c r="E67981" t="s">
        <v>122706</v>
      </c>
      <c r="F67981" t="s">
        <v>161799</v>
      </c>
      <c r="G67981" t="s">
        <v>161810</v>
      </c>
      <c r="H67981" t="s">
        <v>161851</v>
      </c>
      <c r="I67981" t="s">
        <v>256140</v>
      </c>
      <c r="J67981" t="s">
        <v>256141</v>
      </c>
      <c r="K67981" t="s">
        <v>161869</v>
      </c>
      <c r="L67981" t="s">
        <v>161869</v>
      </c>
      <c r="M67981" t="s">
        <v>161870</v>
      </c>
      <c r="N67981" t="s">
        <v>169354</v>
      </c>
      <c r="O67981" t="s">
        <v>176128</v>
      </c>
      <c r="P67981" t="s">
        <v>161901</v>
      </c>
      <c r="Q67981" t="s">
        <v>161891</v>
      </c>
    </row>
    <row r="67982" spans="1:17" x14ac:dyDescent="0.25">
      <c r="A67982" t="s">
        <v>162003</v>
      </c>
      <c r="B67982" t="s">
        <v>197</v>
      </c>
      <c r="C67982" t="s">
        <v>69423</v>
      </c>
      <c r="D67982" t="s">
        <v>101443</v>
      </c>
      <c r="E67982" t="s">
        <v>149064</v>
      </c>
      <c r="F67982" t="s">
        <v>161800</v>
      </c>
      <c r="G67982" t="s">
        <v>161847</v>
      </c>
      <c r="H67982" t="s">
        <v>161825</v>
      </c>
      <c r="I67982" t="s">
        <v>256142</v>
      </c>
      <c r="J67982" t="s">
        <v>256143</v>
      </c>
      <c r="K67982" t="s">
        <v>161869</v>
      </c>
      <c r="L67982" t="s">
        <v>161869</v>
      </c>
      <c r="M67982" t="s">
        <v>161870</v>
      </c>
      <c r="N67982" t="s">
        <v>163723</v>
      </c>
      <c r="O67982" t="s">
        <v>166199</v>
      </c>
      <c r="P67982" t="s">
        <v>161971</v>
      </c>
      <c r="Q67982" t="s">
        <v>161927</v>
      </c>
    </row>
    <row r="67983" spans="1:17" x14ac:dyDescent="0.25">
      <c r="A67983" t="s">
        <v>162003</v>
      </c>
      <c r="B67983" t="s">
        <v>355</v>
      </c>
      <c r="C67983" t="s">
        <v>69424</v>
      </c>
      <c r="D67983" t="s">
        <v>101443</v>
      </c>
      <c r="E67983" t="s">
        <v>135032</v>
      </c>
      <c r="F67983" t="s">
        <v>161797</v>
      </c>
      <c r="G67983" t="s">
        <v>161833</v>
      </c>
      <c r="H67983" t="s">
        <v>161820</v>
      </c>
      <c r="I67983" t="s">
        <v>256144</v>
      </c>
      <c r="J67983" t="s">
        <v>256145</v>
      </c>
      <c r="K67983" t="s">
        <v>161869</v>
      </c>
      <c r="L67983" t="s">
        <v>161869</v>
      </c>
      <c r="M67983" t="s">
        <v>161870</v>
      </c>
      <c r="N67983" t="s">
        <v>162292</v>
      </c>
      <c r="O67983" t="s">
        <v>162966</v>
      </c>
      <c r="P67983" t="s">
        <v>161891</v>
      </c>
      <c r="Q67983" t="s">
        <v>161907</v>
      </c>
    </row>
    <row r="67984" spans="1:17" x14ac:dyDescent="0.25">
      <c r="A67984" t="s">
        <v>162124</v>
      </c>
      <c r="B67984" t="s">
        <v>767</v>
      </c>
      <c r="C67984" t="s">
        <v>69425</v>
      </c>
      <c r="D67984" t="s">
        <v>101443</v>
      </c>
      <c r="E67984" t="s">
        <v>104842</v>
      </c>
      <c r="F67984" t="s">
        <v>161801</v>
      </c>
      <c r="G67984" t="s">
        <v>161834</v>
      </c>
      <c r="H67984" t="s">
        <v>161808</v>
      </c>
      <c r="I67984" t="s">
        <v>256146</v>
      </c>
      <c r="J67984" t="s">
        <v>256147</v>
      </c>
      <c r="K67984" t="s">
        <v>161869</v>
      </c>
      <c r="L67984" t="s">
        <v>161869</v>
      </c>
      <c r="M67984" t="s">
        <v>161870</v>
      </c>
      <c r="N67984" t="s">
        <v>163286</v>
      </c>
      <c r="O67984" t="s">
        <v>163708</v>
      </c>
      <c r="P67984" t="s">
        <v>162020</v>
      </c>
      <c r="Q67984" t="s">
        <v>162033</v>
      </c>
    </row>
    <row r="67985" spans="1:17" x14ac:dyDescent="0.25">
      <c r="A67985" t="s">
        <v>161893</v>
      </c>
      <c r="B67985" t="s">
        <v>240</v>
      </c>
      <c r="C67985" t="s">
        <v>69426</v>
      </c>
      <c r="D67985" t="s">
        <v>101446</v>
      </c>
      <c r="E67985" t="s">
        <v>149065</v>
      </c>
      <c r="F67985" t="s">
        <v>161795</v>
      </c>
      <c r="G67985" t="s">
        <v>161832</v>
      </c>
      <c r="H67985" t="s">
        <v>161836</v>
      </c>
      <c r="I67985" t="s">
        <v>161869</v>
      </c>
      <c r="J67985" t="s">
        <v>161869</v>
      </c>
      <c r="K67985" t="s">
        <v>161856</v>
      </c>
      <c r="L67985" t="s">
        <v>161869</v>
      </c>
      <c r="M67985" t="s">
        <v>161870</v>
      </c>
      <c r="O67985" t="s">
        <v>161894</v>
      </c>
      <c r="P67985" t="s">
        <v>161869</v>
      </c>
      <c r="Q67985" t="s">
        <v>161869</v>
      </c>
    </row>
    <row r="67986" spans="1:17" x14ac:dyDescent="0.25">
      <c r="A67986" t="s">
        <v>162055</v>
      </c>
      <c r="B67986" t="s">
        <v>1089</v>
      </c>
      <c r="C67986" t="s">
        <v>69427</v>
      </c>
      <c r="D67986" t="s">
        <v>101443</v>
      </c>
      <c r="E67986" t="s">
        <v>136437</v>
      </c>
      <c r="F67986" t="s">
        <v>161800</v>
      </c>
      <c r="G67986" t="s">
        <v>161828</v>
      </c>
      <c r="H67986" t="s">
        <v>161811</v>
      </c>
      <c r="I67986" t="s">
        <v>256148</v>
      </c>
      <c r="J67986" t="s">
        <v>256149</v>
      </c>
      <c r="K67986" t="s">
        <v>161869</v>
      </c>
      <c r="L67986" t="s">
        <v>161869</v>
      </c>
      <c r="M67986" t="s">
        <v>161870</v>
      </c>
      <c r="N67986" t="s">
        <v>175741</v>
      </c>
      <c r="O67986" t="s">
        <v>165866</v>
      </c>
      <c r="P67986" t="s">
        <v>161977</v>
      </c>
      <c r="Q67986" t="s">
        <v>161913</v>
      </c>
    </row>
    <row r="67987" spans="1:17" x14ac:dyDescent="0.25">
      <c r="A67987" t="s">
        <v>161987</v>
      </c>
      <c r="B67987" t="s">
        <v>1417</v>
      </c>
      <c r="C67987" t="s">
        <v>69428</v>
      </c>
      <c r="D67987" t="s">
        <v>101443</v>
      </c>
      <c r="E67987" t="s">
        <v>130057</v>
      </c>
      <c r="F67987" t="s">
        <v>161800</v>
      </c>
      <c r="G67987" t="s">
        <v>161833</v>
      </c>
      <c r="H67987" t="s">
        <v>161821</v>
      </c>
      <c r="I67987" t="s">
        <v>256150</v>
      </c>
      <c r="J67987" t="s">
        <v>256151</v>
      </c>
      <c r="K67987" t="s">
        <v>161869</v>
      </c>
      <c r="L67987" t="s">
        <v>161869</v>
      </c>
      <c r="M67987" t="s">
        <v>161870</v>
      </c>
      <c r="N67987" t="s">
        <v>164499</v>
      </c>
      <c r="O67987" t="s">
        <v>165187</v>
      </c>
      <c r="P67987" t="s">
        <v>161986</v>
      </c>
      <c r="Q67987" t="s">
        <v>162074</v>
      </c>
    </row>
    <row r="67988" spans="1:17" x14ac:dyDescent="0.25">
      <c r="A67988" t="s">
        <v>162300</v>
      </c>
      <c r="B67988" t="s">
        <v>83</v>
      </c>
      <c r="C67988" t="s">
        <v>69429</v>
      </c>
      <c r="D67988" t="s">
        <v>101445</v>
      </c>
      <c r="E67988" t="s">
        <v>149066</v>
      </c>
      <c r="F67988" t="s">
        <v>161801</v>
      </c>
      <c r="G67988" t="s">
        <v>161851</v>
      </c>
      <c r="H67988" t="s">
        <v>161817</v>
      </c>
      <c r="I67988" t="s">
        <v>161869</v>
      </c>
      <c r="J67988" t="s">
        <v>161869</v>
      </c>
      <c r="K67988" t="s">
        <v>161869</v>
      </c>
      <c r="L67988" t="s">
        <v>161858</v>
      </c>
      <c r="M67988" t="s">
        <v>161870</v>
      </c>
      <c r="O67988" t="s">
        <v>161894</v>
      </c>
      <c r="P67988" t="s">
        <v>161869</v>
      </c>
      <c r="Q67988" t="s">
        <v>161869</v>
      </c>
    </row>
    <row r="67989" spans="1:17" x14ac:dyDescent="0.25">
      <c r="A67989" t="s">
        <v>162300</v>
      </c>
      <c r="B67989" t="s">
        <v>1277</v>
      </c>
      <c r="C67989" t="s">
        <v>69430</v>
      </c>
      <c r="D67989" t="s">
        <v>101443</v>
      </c>
      <c r="E67989" t="s">
        <v>102015</v>
      </c>
      <c r="F67989" t="s">
        <v>161800</v>
      </c>
      <c r="G67989" t="s">
        <v>161822</v>
      </c>
      <c r="H67989" t="s">
        <v>161820</v>
      </c>
      <c r="I67989" t="s">
        <v>256152</v>
      </c>
      <c r="J67989" t="s">
        <v>256153</v>
      </c>
      <c r="K67989" t="s">
        <v>161869</v>
      </c>
      <c r="L67989" t="s">
        <v>161869</v>
      </c>
      <c r="M67989" t="s">
        <v>161870</v>
      </c>
      <c r="N67989" t="s">
        <v>163856</v>
      </c>
      <c r="O67989" t="s">
        <v>165505</v>
      </c>
      <c r="P67989" t="s">
        <v>161977</v>
      </c>
      <c r="Q67989" t="s">
        <v>161958</v>
      </c>
    </row>
    <row r="67990" spans="1:17" x14ac:dyDescent="0.25">
      <c r="A67990" t="s">
        <v>161966</v>
      </c>
      <c r="B67990" t="s">
        <v>818</v>
      </c>
      <c r="C67990" t="s">
        <v>69431</v>
      </c>
      <c r="D67990" t="s">
        <v>101445</v>
      </c>
      <c r="E67990" t="s">
        <v>117722</v>
      </c>
      <c r="F67990" t="s">
        <v>161799</v>
      </c>
      <c r="G67990" t="s">
        <v>161850</v>
      </c>
      <c r="H67990" t="s">
        <v>161825</v>
      </c>
      <c r="I67990" t="s">
        <v>161869</v>
      </c>
      <c r="J67990" t="s">
        <v>161869</v>
      </c>
      <c r="K67990" t="s">
        <v>161869</v>
      </c>
      <c r="L67990" t="s">
        <v>161859</v>
      </c>
      <c r="M67990" t="s">
        <v>161870</v>
      </c>
      <c r="O67990" t="s">
        <v>161894</v>
      </c>
      <c r="P67990" t="s">
        <v>161869</v>
      </c>
      <c r="Q67990" t="s">
        <v>161869</v>
      </c>
    </row>
    <row r="67991" spans="1:17" x14ac:dyDescent="0.25">
      <c r="A67991" t="s">
        <v>162050</v>
      </c>
      <c r="B67991" t="s">
        <v>34</v>
      </c>
      <c r="C67991" t="s">
        <v>69432</v>
      </c>
      <c r="D67991" t="s">
        <v>101443</v>
      </c>
      <c r="E67991" t="s">
        <v>111008</v>
      </c>
      <c r="F67991" t="s">
        <v>161798</v>
      </c>
      <c r="G67991" t="s">
        <v>161839</v>
      </c>
      <c r="H67991" t="s">
        <v>161809</v>
      </c>
      <c r="I67991" t="s">
        <v>256154</v>
      </c>
      <c r="J67991" t="s">
        <v>256155</v>
      </c>
      <c r="K67991" t="s">
        <v>161869</v>
      </c>
      <c r="L67991" t="s">
        <v>161869</v>
      </c>
      <c r="M67991" t="s">
        <v>161870</v>
      </c>
      <c r="N67991" t="s">
        <v>164452</v>
      </c>
      <c r="O67991" t="s">
        <v>166682</v>
      </c>
      <c r="P67991" t="s">
        <v>161892</v>
      </c>
      <c r="Q67991" t="s">
        <v>161933</v>
      </c>
    </row>
    <row r="67992" spans="1:17" x14ac:dyDescent="0.25">
      <c r="A67992" t="s">
        <v>161967</v>
      </c>
      <c r="B67992" t="s">
        <v>493</v>
      </c>
      <c r="C67992" t="s">
        <v>69433</v>
      </c>
      <c r="D67992" t="s">
        <v>101443</v>
      </c>
      <c r="E67992" t="s">
        <v>149067</v>
      </c>
      <c r="F67992" t="s">
        <v>161797</v>
      </c>
      <c r="G67992" t="s">
        <v>161814</v>
      </c>
      <c r="H67992" t="s">
        <v>161803</v>
      </c>
      <c r="I67992" t="s">
        <v>256156</v>
      </c>
      <c r="J67992" t="s">
        <v>256157</v>
      </c>
      <c r="K67992" t="s">
        <v>161869</v>
      </c>
      <c r="L67992" t="s">
        <v>161869</v>
      </c>
      <c r="M67992" t="s">
        <v>161870</v>
      </c>
      <c r="N67992" t="s">
        <v>162912</v>
      </c>
      <c r="O67992" t="s">
        <v>163820</v>
      </c>
      <c r="P67992" t="s">
        <v>161927</v>
      </c>
      <c r="Q67992" t="s">
        <v>161971</v>
      </c>
    </row>
    <row r="67993" spans="1:17" x14ac:dyDescent="0.25">
      <c r="A67993" t="s">
        <v>162055</v>
      </c>
      <c r="B67993" t="s">
        <v>953</v>
      </c>
      <c r="C67993" t="s">
        <v>69434</v>
      </c>
      <c r="D67993" t="s">
        <v>101443</v>
      </c>
      <c r="E67993" t="s">
        <v>149068</v>
      </c>
      <c r="F67993" t="s">
        <v>161799</v>
      </c>
      <c r="G67993" t="s">
        <v>161803</v>
      </c>
      <c r="H67993" t="s">
        <v>161847</v>
      </c>
      <c r="I67993" t="s">
        <v>256158</v>
      </c>
      <c r="J67993" t="s">
        <v>256159</v>
      </c>
      <c r="K67993" t="s">
        <v>161869</v>
      </c>
      <c r="L67993" t="s">
        <v>161869</v>
      </c>
      <c r="M67993" t="s">
        <v>161870</v>
      </c>
      <c r="N67993" t="s">
        <v>164002</v>
      </c>
      <c r="O67993" t="s">
        <v>163758</v>
      </c>
      <c r="P67993" t="s">
        <v>161947</v>
      </c>
      <c r="Q67993" t="s">
        <v>161947</v>
      </c>
    </row>
    <row r="67994" spans="1:17" x14ac:dyDescent="0.25">
      <c r="A67994" t="s">
        <v>161993</v>
      </c>
      <c r="B67994" t="s">
        <v>305</v>
      </c>
      <c r="C67994" t="s">
        <v>69435</v>
      </c>
      <c r="D67994" t="s">
        <v>101445</v>
      </c>
      <c r="E67994" t="s">
        <v>102683</v>
      </c>
      <c r="F67994" t="s">
        <v>161795</v>
      </c>
      <c r="G67994" t="s">
        <v>161830</v>
      </c>
      <c r="H67994" t="s">
        <v>161821</v>
      </c>
      <c r="I67994" t="s">
        <v>161869</v>
      </c>
      <c r="J67994" t="s">
        <v>161869</v>
      </c>
      <c r="K67994" t="s">
        <v>161869</v>
      </c>
      <c r="L67994" t="s">
        <v>161857</v>
      </c>
      <c r="M67994" t="s">
        <v>161870</v>
      </c>
      <c r="O67994" t="s">
        <v>161894</v>
      </c>
      <c r="P67994" t="s">
        <v>161869</v>
      </c>
      <c r="Q67994" t="s">
        <v>161869</v>
      </c>
    </row>
    <row r="67995" spans="1:17" x14ac:dyDescent="0.25">
      <c r="A67995" t="s">
        <v>161966</v>
      </c>
      <c r="B67995" t="s">
        <v>328</v>
      </c>
      <c r="C67995" t="s">
        <v>69436</v>
      </c>
      <c r="D67995" t="s">
        <v>101443</v>
      </c>
      <c r="E67995" t="s">
        <v>116106</v>
      </c>
      <c r="F67995" t="s">
        <v>161801</v>
      </c>
      <c r="G67995" t="s">
        <v>161807</v>
      </c>
      <c r="H67995" t="s">
        <v>161830</v>
      </c>
      <c r="I67995" t="s">
        <v>256160</v>
      </c>
      <c r="J67995" t="s">
        <v>256161</v>
      </c>
      <c r="K67995" t="s">
        <v>161869</v>
      </c>
      <c r="L67995" t="s">
        <v>161869</v>
      </c>
      <c r="M67995" t="s">
        <v>161870</v>
      </c>
      <c r="N67995" t="s">
        <v>164710</v>
      </c>
      <c r="O67995" t="s">
        <v>162103</v>
      </c>
      <c r="P67995" t="s">
        <v>161900</v>
      </c>
      <c r="Q67995" t="s">
        <v>161947</v>
      </c>
    </row>
    <row r="67996" spans="1:17" x14ac:dyDescent="0.25">
      <c r="A67996" t="s">
        <v>161922</v>
      </c>
      <c r="B67996" t="s">
        <v>206</v>
      </c>
      <c r="C67996" t="s">
        <v>69437</v>
      </c>
      <c r="D67996" t="s">
        <v>101443</v>
      </c>
      <c r="E67996" t="s">
        <v>112520</v>
      </c>
      <c r="F67996" t="s">
        <v>161798</v>
      </c>
      <c r="G67996" t="s">
        <v>161802</v>
      </c>
      <c r="H67996" t="s">
        <v>161842</v>
      </c>
      <c r="I67996" t="s">
        <v>256162</v>
      </c>
      <c r="J67996" t="s">
        <v>256163</v>
      </c>
      <c r="K67996" t="s">
        <v>161869</v>
      </c>
      <c r="L67996" t="s">
        <v>161869</v>
      </c>
      <c r="M67996" t="s">
        <v>161870</v>
      </c>
      <c r="N67996" t="s">
        <v>166135</v>
      </c>
      <c r="O67996" t="s">
        <v>167842</v>
      </c>
      <c r="P67996" t="s">
        <v>161977</v>
      </c>
      <c r="Q67996" t="s">
        <v>161900</v>
      </c>
    </row>
    <row r="67997" spans="1:17" x14ac:dyDescent="0.25">
      <c r="A67997" t="s">
        <v>161921</v>
      </c>
      <c r="B67997" t="s">
        <v>47</v>
      </c>
      <c r="C67997" t="s">
        <v>69438</v>
      </c>
      <c r="D67997" t="s">
        <v>101443</v>
      </c>
      <c r="E67997" t="s">
        <v>110252</v>
      </c>
      <c r="F67997" t="s">
        <v>161801</v>
      </c>
      <c r="G67997" t="s">
        <v>161850</v>
      </c>
      <c r="H67997" t="s">
        <v>161805</v>
      </c>
      <c r="I67997" t="s">
        <v>256164</v>
      </c>
      <c r="J67997" t="s">
        <v>256165</v>
      </c>
      <c r="K67997" t="s">
        <v>161869</v>
      </c>
      <c r="L67997" t="s">
        <v>161869</v>
      </c>
      <c r="M67997" t="s">
        <v>161870</v>
      </c>
      <c r="N67997" t="s">
        <v>163209</v>
      </c>
      <c r="O67997" t="s">
        <v>163387</v>
      </c>
      <c r="P67997" t="s">
        <v>161958</v>
      </c>
      <c r="Q67997" t="s">
        <v>161900</v>
      </c>
    </row>
    <row r="67998" spans="1:17" x14ac:dyDescent="0.25">
      <c r="A67998" t="s">
        <v>161941</v>
      </c>
      <c r="B67998" t="s">
        <v>907</v>
      </c>
      <c r="C67998" t="s">
        <v>69439</v>
      </c>
      <c r="D67998" t="s">
        <v>101443</v>
      </c>
      <c r="E67998" t="s">
        <v>143210</v>
      </c>
      <c r="F67998" t="s">
        <v>161797</v>
      </c>
      <c r="G67998" t="s">
        <v>161835</v>
      </c>
      <c r="H67998" t="s">
        <v>161842</v>
      </c>
      <c r="I67998" t="s">
        <v>256166</v>
      </c>
      <c r="J67998" t="s">
        <v>256167</v>
      </c>
      <c r="K67998" t="s">
        <v>161869</v>
      </c>
      <c r="L67998" t="s">
        <v>161869</v>
      </c>
      <c r="M67998" t="s">
        <v>161870</v>
      </c>
      <c r="N67998" t="s">
        <v>163065</v>
      </c>
      <c r="O67998" t="s">
        <v>168869</v>
      </c>
      <c r="P67998" t="s">
        <v>161891</v>
      </c>
      <c r="Q67998" t="s">
        <v>161927</v>
      </c>
    </row>
    <row r="67999" spans="1:17" x14ac:dyDescent="0.25">
      <c r="A67999" t="s">
        <v>161915</v>
      </c>
      <c r="B67999" t="s">
        <v>1320</v>
      </c>
      <c r="C67999" t="s">
        <v>69440</v>
      </c>
      <c r="D67999" t="s">
        <v>101443</v>
      </c>
      <c r="E67999" t="s">
        <v>120630</v>
      </c>
      <c r="F67999" t="s">
        <v>161801</v>
      </c>
      <c r="G67999" t="s">
        <v>161842</v>
      </c>
      <c r="H67999" t="s">
        <v>161830</v>
      </c>
      <c r="I67999" t="s">
        <v>256168</v>
      </c>
      <c r="J67999" t="s">
        <v>256169</v>
      </c>
      <c r="K67999" t="s">
        <v>161869</v>
      </c>
      <c r="L67999" t="s">
        <v>161869</v>
      </c>
      <c r="M67999" t="s">
        <v>161870</v>
      </c>
      <c r="N67999" t="s">
        <v>170897</v>
      </c>
      <c r="O67999" t="s">
        <v>166187</v>
      </c>
      <c r="P67999" t="s">
        <v>161891</v>
      </c>
      <c r="Q67999" t="s">
        <v>161947</v>
      </c>
    </row>
    <row r="68000" spans="1:17" x14ac:dyDescent="0.25">
      <c r="A68000" t="s">
        <v>162124</v>
      </c>
      <c r="B68000" t="s">
        <v>270</v>
      </c>
      <c r="C68000" t="s">
        <v>69441</v>
      </c>
      <c r="D68000" t="s">
        <v>101443</v>
      </c>
      <c r="E68000" t="s">
        <v>149069</v>
      </c>
      <c r="F68000" t="s">
        <v>161800</v>
      </c>
      <c r="G68000" t="s">
        <v>161841</v>
      </c>
      <c r="H68000" t="s">
        <v>161809</v>
      </c>
      <c r="I68000" t="s">
        <v>256170</v>
      </c>
      <c r="J68000" t="s">
        <v>256171</v>
      </c>
      <c r="K68000" t="s">
        <v>161869</v>
      </c>
      <c r="L68000" t="s">
        <v>161869</v>
      </c>
      <c r="M68000" t="s">
        <v>161870</v>
      </c>
      <c r="N68000" t="s">
        <v>163209</v>
      </c>
      <c r="O68000" t="s">
        <v>165859</v>
      </c>
      <c r="P68000" t="s">
        <v>161901</v>
      </c>
      <c r="Q68000" t="s">
        <v>161958</v>
      </c>
    </row>
    <row r="68001" spans="1:17" x14ac:dyDescent="0.25">
      <c r="A68001" t="s">
        <v>162300</v>
      </c>
      <c r="B68001" t="s">
        <v>632</v>
      </c>
      <c r="C68001" t="s">
        <v>69442</v>
      </c>
      <c r="D68001" t="s">
        <v>101445</v>
      </c>
      <c r="E68001" t="s">
        <v>149070</v>
      </c>
      <c r="F68001" t="s">
        <v>161796</v>
      </c>
      <c r="G68001" t="s">
        <v>161813</v>
      </c>
      <c r="H68001" t="s">
        <v>161848</v>
      </c>
      <c r="I68001" t="s">
        <v>161869</v>
      </c>
      <c r="J68001" t="s">
        <v>161869</v>
      </c>
      <c r="K68001" t="s">
        <v>161869</v>
      </c>
      <c r="L68001" t="s">
        <v>161860</v>
      </c>
      <c r="M68001" t="s">
        <v>161870</v>
      </c>
      <c r="O68001" t="s">
        <v>161894</v>
      </c>
      <c r="P68001" t="s">
        <v>161869</v>
      </c>
      <c r="Q68001" t="s">
        <v>161869</v>
      </c>
    </row>
    <row r="68002" spans="1:17" x14ac:dyDescent="0.25">
      <c r="A68002" t="s">
        <v>161960</v>
      </c>
      <c r="B68002" t="s">
        <v>838</v>
      </c>
      <c r="C68002" t="s">
        <v>69443</v>
      </c>
      <c r="D68002" t="s">
        <v>101443</v>
      </c>
      <c r="E68002" t="s">
        <v>107305</v>
      </c>
      <c r="F68002" t="s">
        <v>161800</v>
      </c>
      <c r="G68002" t="s">
        <v>161830</v>
      </c>
      <c r="H68002" t="s">
        <v>161841</v>
      </c>
      <c r="I68002" t="s">
        <v>256172</v>
      </c>
      <c r="J68002" t="s">
        <v>256173</v>
      </c>
      <c r="K68002" t="s">
        <v>161869</v>
      </c>
      <c r="L68002" t="s">
        <v>161869</v>
      </c>
      <c r="M68002" t="s">
        <v>161870</v>
      </c>
      <c r="N68002" t="s">
        <v>162114</v>
      </c>
      <c r="O68002" t="s">
        <v>163575</v>
      </c>
      <c r="P68002" t="s">
        <v>161946</v>
      </c>
      <c r="Q68002" t="s">
        <v>161946</v>
      </c>
    </row>
    <row r="68003" spans="1:17" x14ac:dyDescent="0.25">
      <c r="A68003" t="s">
        <v>161987</v>
      </c>
      <c r="B68003" t="s">
        <v>495</v>
      </c>
      <c r="C68003" t="s">
        <v>69444</v>
      </c>
      <c r="D68003" t="s">
        <v>101445</v>
      </c>
      <c r="E68003" t="s">
        <v>149071</v>
      </c>
      <c r="F68003" t="s">
        <v>161799</v>
      </c>
      <c r="G68003" t="s">
        <v>161819</v>
      </c>
      <c r="H68003" t="s">
        <v>161823</v>
      </c>
      <c r="I68003" t="s">
        <v>161869</v>
      </c>
      <c r="J68003" t="s">
        <v>161869</v>
      </c>
      <c r="K68003" t="s">
        <v>161869</v>
      </c>
      <c r="L68003" t="s">
        <v>161857</v>
      </c>
      <c r="M68003" t="s">
        <v>161870</v>
      </c>
      <c r="O68003" t="s">
        <v>161894</v>
      </c>
      <c r="P68003" t="s">
        <v>161869</v>
      </c>
      <c r="Q68003" t="s">
        <v>161869</v>
      </c>
    </row>
    <row r="68004" spans="1:17" x14ac:dyDescent="0.25">
      <c r="A68004" t="s">
        <v>161987</v>
      </c>
      <c r="B68004" t="s">
        <v>213</v>
      </c>
      <c r="C68004" t="s">
        <v>69445</v>
      </c>
      <c r="D68004" t="s">
        <v>101445</v>
      </c>
      <c r="E68004" t="s">
        <v>119283</v>
      </c>
      <c r="F68004" t="s">
        <v>161796</v>
      </c>
      <c r="G68004" t="s">
        <v>161845</v>
      </c>
      <c r="H68004" t="s">
        <v>161829</v>
      </c>
      <c r="I68004" t="s">
        <v>161869</v>
      </c>
      <c r="J68004" t="s">
        <v>161869</v>
      </c>
      <c r="K68004" t="s">
        <v>161869</v>
      </c>
      <c r="L68004" t="s">
        <v>161857</v>
      </c>
      <c r="M68004" t="s">
        <v>161870</v>
      </c>
      <c r="O68004" t="s">
        <v>161894</v>
      </c>
      <c r="P68004" t="s">
        <v>161869</v>
      </c>
      <c r="Q68004" t="s">
        <v>161869</v>
      </c>
    </row>
    <row r="68005" spans="1:17" x14ac:dyDescent="0.25">
      <c r="A68005" t="s">
        <v>161914</v>
      </c>
      <c r="B68005" t="s">
        <v>959</v>
      </c>
      <c r="C68005" t="s">
        <v>69446</v>
      </c>
      <c r="D68005" t="s">
        <v>101443</v>
      </c>
      <c r="E68005" t="s">
        <v>127100</v>
      </c>
      <c r="F68005" t="s">
        <v>161799</v>
      </c>
      <c r="G68005" t="s">
        <v>161818</v>
      </c>
      <c r="H68005" t="s">
        <v>161827</v>
      </c>
      <c r="I68005" t="s">
        <v>256174</v>
      </c>
      <c r="J68005" t="s">
        <v>256175</v>
      </c>
      <c r="K68005" t="s">
        <v>161869</v>
      </c>
      <c r="L68005" t="s">
        <v>161869</v>
      </c>
      <c r="M68005" t="s">
        <v>161870</v>
      </c>
      <c r="N68005" t="s">
        <v>163154</v>
      </c>
      <c r="O68005" t="s">
        <v>171287</v>
      </c>
      <c r="P68005" t="s">
        <v>161946</v>
      </c>
      <c r="Q68005" t="s">
        <v>161958</v>
      </c>
    </row>
    <row r="68006" spans="1:17" x14ac:dyDescent="0.25">
      <c r="A68006" t="s">
        <v>161902</v>
      </c>
      <c r="B68006" t="s">
        <v>505</v>
      </c>
      <c r="C68006" t="s">
        <v>69447</v>
      </c>
      <c r="D68006" t="s">
        <v>101443</v>
      </c>
      <c r="E68006" t="s">
        <v>106726</v>
      </c>
      <c r="F68006" t="s">
        <v>161801</v>
      </c>
      <c r="G68006" t="s">
        <v>161847</v>
      </c>
      <c r="H68006" t="s">
        <v>161827</v>
      </c>
      <c r="I68006" t="s">
        <v>256176</v>
      </c>
      <c r="J68006" t="s">
        <v>256177</v>
      </c>
      <c r="K68006" t="s">
        <v>161869</v>
      </c>
      <c r="L68006" t="s">
        <v>161869</v>
      </c>
      <c r="M68006" t="s">
        <v>161870</v>
      </c>
      <c r="N68006" t="s">
        <v>162857</v>
      </c>
      <c r="O68006" t="s">
        <v>182823</v>
      </c>
      <c r="P68006" t="s">
        <v>161965</v>
      </c>
      <c r="Q68006" t="s">
        <v>161953</v>
      </c>
    </row>
    <row r="68007" spans="1:17" x14ac:dyDescent="0.25">
      <c r="A68007" t="s">
        <v>162300</v>
      </c>
      <c r="B68007" t="s">
        <v>1045</v>
      </c>
      <c r="C68007" t="s">
        <v>69448</v>
      </c>
      <c r="D68007" t="s">
        <v>101443</v>
      </c>
      <c r="E68007" t="s">
        <v>149072</v>
      </c>
      <c r="F68007" t="s">
        <v>161800</v>
      </c>
      <c r="G68007" t="s">
        <v>161809</v>
      </c>
      <c r="H68007" t="s">
        <v>161814</v>
      </c>
      <c r="I68007" t="s">
        <v>256178</v>
      </c>
      <c r="J68007" t="s">
        <v>256179</v>
      </c>
      <c r="K68007" t="s">
        <v>161869</v>
      </c>
      <c r="L68007" t="s">
        <v>161869</v>
      </c>
      <c r="M68007" t="s">
        <v>161870</v>
      </c>
      <c r="N68007" t="s">
        <v>165780</v>
      </c>
      <c r="O68007" t="s">
        <v>163407</v>
      </c>
      <c r="P68007" t="s">
        <v>161953</v>
      </c>
      <c r="Q68007" t="s">
        <v>162020</v>
      </c>
    </row>
    <row r="68008" spans="1:17" x14ac:dyDescent="0.25">
      <c r="A68008" t="s">
        <v>161908</v>
      </c>
      <c r="B68008" t="s">
        <v>1289</v>
      </c>
      <c r="C68008" t="s">
        <v>69449</v>
      </c>
      <c r="D68008" t="s">
        <v>101443</v>
      </c>
      <c r="E68008" t="s">
        <v>149073</v>
      </c>
      <c r="F68008" t="s">
        <v>161801</v>
      </c>
      <c r="G68008" t="s">
        <v>161845</v>
      </c>
      <c r="H68008" t="s">
        <v>161836</v>
      </c>
      <c r="I68008" t="s">
        <v>256180</v>
      </c>
      <c r="J68008" t="s">
        <v>256181</v>
      </c>
      <c r="K68008" t="s">
        <v>161869</v>
      </c>
      <c r="L68008" t="s">
        <v>161869</v>
      </c>
      <c r="M68008" t="s">
        <v>161870</v>
      </c>
      <c r="N68008" t="s">
        <v>162739</v>
      </c>
      <c r="O68008" t="s">
        <v>168607</v>
      </c>
      <c r="P68008" t="s">
        <v>162033</v>
      </c>
      <c r="Q68008" t="s">
        <v>161971</v>
      </c>
    </row>
    <row r="68009" spans="1:17" x14ac:dyDescent="0.25">
      <c r="A68009" t="s">
        <v>162003</v>
      </c>
      <c r="B68009" t="s">
        <v>1292</v>
      </c>
      <c r="C68009" t="s">
        <v>69450</v>
      </c>
      <c r="D68009" t="s">
        <v>101443</v>
      </c>
      <c r="E68009" t="s">
        <v>141987</v>
      </c>
      <c r="F68009" t="s">
        <v>161795</v>
      </c>
      <c r="G68009" t="s">
        <v>161842</v>
      </c>
      <c r="H68009" t="s">
        <v>161848</v>
      </c>
      <c r="I68009" t="s">
        <v>256182</v>
      </c>
      <c r="J68009" t="s">
        <v>256183</v>
      </c>
      <c r="K68009" t="s">
        <v>161869</v>
      </c>
      <c r="L68009" t="s">
        <v>161869</v>
      </c>
      <c r="M68009" t="s">
        <v>161870</v>
      </c>
      <c r="N68009" t="s">
        <v>164797</v>
      </c>
      <c r="O68009" t="s">
        <v>165391</v>
      </c>
      <c r="P68009" t="s">
        <v>161892</v>
      </c>
      <c r="Q68009" t="s">
        <v>161946</v>
      </c>
    </row>
    <row r="68010" spans="1:17" x14ac:dyDescent="0.25">
      <c r="A68010" t="s">
        <v>161992</v>
      </c>
      <c r="B68010" t="s">
        <v>1229</v>
      </c>
      <c r="C68010" t="s">
        <v>69451</v>
      </c>
      <c r="D68010" t="s">
        <v>101446</v>
      </c>
      <c r="E68010" t="s">
        <v>129179</v>
      </c>
      <c r="F68010" t="s">
        <v>161795</v>
      </c>
      <c r="G68010" t="s">
        <v>161839</v>
      </c>
      <c r="H68010" t="s">
        <v>161830</v>
      </c>
      <c r="I68010" t="s">
        <v>161869</v>
      </c>
      <c r="J68010" t="s">
        <v>161869</v>
      </c>
      <c r="K68010" t="s">
        <v>161852</v>
      </c>
      <c r="L68010" t="s">
        <v>161869</v>
      </c>
      <c r="M68010" t="s">
        <v>161870</v>
      </c>
      <c r="O68010" t="s">
        <v>161894</v>
      </c>
      <c r="P68010" t="s">
        <v>161869</v>
      </c>
      <c r="Q68010" t="s">
        <v>161869</v>
      </c>
    </row>
    <row r="68011" spans="1:17" x14ac:dyDescent="0.25">
      <c r="A68011" t="s">
        <v>161935</v>
      </c>
      <c r="B68011" t="s">
        <v>1070</v>
      </c>
      <c r="C68011" t="s">
        <v>69452</v>
      </c>
      <c r="D68011" t="s">
        <v>101443</v>
      </c>
      <c r="E68011" t="s">
        <v>124603</v>
      </c>
      <c r="F68011" t="s">
        <v>161801</v>
      </c>
      <c r="G68011" t="s">
        <v>161808</v>
      </c>
      <c r="H68011" t="s">
        <v>161818</v>
      </c>
      <c r="I68011" t="s">
        <v>256184</v>
      </c>
      <c r="J68011" t="s">
        <v>256185</v>
      </c>
      <c r="K68011" t="s">
        <v>161869</v>
      </c>
      <c r="L68011" t="s">
        <v>161869</v>
      </c>
      <c r="M68011" t="s">
        <v>161870</v>
      </c>
      <c r="N68011" t="s">
        <v>163660</v>
      </c>
      <c r="O68011" t="s">
        <v>166800</v>
      </c>
      <c r="P68011" t="s">
        <v>162074</v>
      </c>
      <c r="Q68011" t="s">
        <v>161933</v>
      </c>
    </row>
    <row r="68012" spans="1:17" x14ac:dyDescent="0.25">
      <c r="A68012" t="s">
        <v>161966</v>
      </c>
      <c r="B68012" t="s">
        <v>44</v>
      </c>
      <c r="C68012" t="s">
        <v>69453</v>
      </c>
      <c r="D68012" t="s">
        <v>101443</v>
      </c>
      <c r="E68012" t="s">
        <v>124906</v>
      </c>
      <c r="F68012" t="s">
        <v>161795</v>
      </c>
      <c r="G68012" t="s">
        <v>161825</v>
      </c>
      <c r="H68012" t="s">
        <v>161818</v>
      </c>
      <c r="I68012" t="s">
        <v>256186</v>
      </c>
      <c r="J68012" t="s">
        <v>256187</v>
      </c>
      <c r="K68012" t="s">
        <v>161869</v>
      </c>
      <c r="L68012" t="s">
        <v>161869</v>
      </c>
      <c r="M68012" t="s">
        <v>161870</v>
      </c>
      <c r="N68012" t="s">
        <v>171537</v>
      </c>
      <c r="O68012" t="s">
        <v>167213</v>
      </c>
      <c r="P68012" t="s">
        <v>161946</v>
      </c>
      <c r="Q68012" t="s">
        <v>162033</v>
      </c>
    </row>
    <row r="68013" spans="1:17" x14ac:dyDescent="0.25">
      <c r="A68013" t="s">
        <v>162300</v>
      </c>
      <c r="B68013" t="s">
        <v>1208</v>
      </c>
      <c r="C68013" t="s">
        <v>69454</v>
      </c>
      <c r="D68013" t="s">
        <v>101443</v>
      </c>
      <c r="E68013" t="s">
        <v>113567</v>
      </c>
      <c r="F68013" t="s">
        <v>161798</v>
      </c>
      <c r="G68013" t="s">
        <v>161838</v>
      </c>
      <c r="H68013" t="s">
        <v>161805</v>
      </c>
      <c r="I68013" t="s">
        <v>256188</v>
      </c>
      <c r="J68013" t="s">
        <v>256189</v>
      </c>
      <c r="K68013" t="s">
        <v>161869</v>
      </c>
      <c r="L68013" t="s">
        <v>161869</v>
      </c>
      <c r="M68013" t="s">
        <v>161870</v>
      </c>
      <c r="N68013" t="s">
        <v>165299</v>
      </c>
      <c r="O68013" t="s">
        <v>170584</v>
      </c>
      <c r="P68013" t="s">
        <v>161940</v>
      </c>
      <c r="Q68013" t="s">
        <v>161907</v>
      </c>
    </row>
    <row r="68014" spans="1:17" x14ac:dyDescent="0.25">
      <c r="A68014" t="s">
        <v>161993</v>
      </c>
      <c r="B68014" t="s">
        <v>388</v>
      </c>
      <c r="C68014" t="s">
        <v>69455</v>
      </c>
      <c r="D68014" t="s">
        <v>101443</v>
      </c>
      <c r="E68014" t="s">
        <v>149074</v>
      </c>
      <c r="F68014" t="s">
        <v>161799</v>
      </c>
      <c r="G68014" t="s">
        <v>161803</v>
      </c>
      <c r="H68014" t="s">
        <v>161829</v>
      </c>
      <c r="I68014" t="s">
        <v>256190</v>
      </c>
      <c r="J68014" t="s">
        <v>256191</v>
      </c>
      <c r="K68014" t="s">
        <v>161869</v>
      </c>
      <c r="L68014" t="s">
        <v>161869</v>
      </c>
      <c r="M68014" t="s">
        <v>161870</v>
      </c>
      <c r="N68014" t="s">
        <v>165050</v>
      </c>
      <c r="O68014" t="s">
        <v>165190</v>
      </c>
      <c r="P68014" t="s">
        <v>161946</v>
      </c>
      <c r="Q68014" t="s">
        <v>161891</v>
      </c>
    </row>
    <row r="68015" spans="1:17" x14ac:dyDescent="0.25">
      <c r="A68015" t="s">
        <v>161921</v>
      </c>
      <c r="B68015" t="s">
        <v>200</v>
      </c>
      <c r="C68015" t="s">
        <v>69456</v>
      </c>
      <c r="D68015" t="s">
        <v>101443</v>
      </c>
      <c r="E68015" t="s">
        <v>130127</v>
      </c>
      <c r="F68015" t="s">
        <v>161798</v>
      </c>
      <c r="G68015" t="s">
        <v>161826</v>
      </c>
      <c r="H68015" t="s">
        <v>161842</v>
      </c>
      <c r="I68015" t="s">
        <v>256192</v>
      </c>
      <c r="J68015" t="s">
        <v>256193</v>
      </c>
      <c r="K68015" t="s">
        <v>161869</v>
      </c>
      <c r="L68015" t="s">
        <v>161869</v>
      </c>
      <c r="M68015" t="s">
        <v>161870</v>
      </c>
      <c r="N68015" t="s">
        <v>162865</v>
      </c>
      <c r="O68015" t="s">
        <v>174782</v>
      </c>
      <c r="P68015" t="s">
        <v>161965</v>
      </c>
      <c r="Q68015" t="s">
        <v>161946</v>
      </c>
    </row>
    <row r="68016" spans="1:17" x14ac:dyDescent="0.25">
      <c r="A68016" t="s">
        <v>161908</v>
      </c>
      <c r="B68016" t="s">
        <v>1439</v>
      </c>
      <c r="C68016" t="s">
        <v>69457</v>
      </c>
      <c r="D68016" t="s">
        <v>101445</v>
      </c>
      <c r="E68016" t="s">
        <v>149075</v>
      </c>
      <c r="F68016" t="s">
        <v>161796</v>
      </c>
      <c r="G68016" t="s">
        <v>161819</v>
      </c>
      <c r="H68016" t="s">
        <v>161849</v>
      </c>
      <c r="I68016" t="s">
        <v>161869</v>
      </c>
      <c r="J68016" t="s">
        <v>161869</v>
      </c>
      <c r="K68016" t="s">
        <v>161869</v>
      </c>
      <c r="L68016" t="s">
        <v>161857</v>
      </c>
      <c r="M68016" t="s">
        <v>161870</v>
      </c>
      <c r="O68016" t="s">
        <v>161894</v>
      </c>
      <c r="P68016" t="s">
        <v>161869</v>
      </c>
      <c r="Q68016" t="s">
        <v>161869</v>
      </c>
    </row>
    <row r="68017" spans="1:17" x14ac:dyDescent="0.25">
      <c r="A68017" t="s">
        <v>162092</v>
      </c>
      <c r="B68017" t="s">
        <v>926</v>
      </c>
      <c r="C68017" t="s">
        <v>69458</v>
      </c>
      <c r="D68017" t="s">
        <v>101445</v>
      </c>
      <c r="E68017" t="s">
        <v>149076</v>
      </c>
      <c r="F68017" t="s">
        <v>161797</v>
      </c>
      <c r="G68017" t="s">
        <v>161835</v>
      </c>
      <c r="H68017" t="s">
        <v>161836</v>
      </c>
      <c r="I68017" t="s">
        <v>161869</v>
      </c>
      <c r="J68017" t="s">
        <v>161869</v>
      </c>
      <c r="K68017" t="s">
        <v>161869</v>
      </c>
      <c r="L68017" t="s">
        <v>161858</v>
      </c>
      <c r="M68017" t="s">
        <v>161870</v>
      </c>
      <c r="O68017" t="s">
        <v>161894</v>
      </c>
      <c r="P68017" t="s">
        <v>161869</v>
      </c>
      <c r="Q68017" t="s">
        <v>161869</v>
      </c>
    </row>
    <row r="68018" spans="1:17" x14ac:dyDescent="0.25">
      <c r="A68018" t="s">
        <v>161987</v>
      </c>
      <c r="B68018" t="s">
        <v>281</v>
      </c>
      <c r="C68018" t="s">
        <v>69459</v>
      </c>
      <c r="D68018" t="s">
        <v>101443</v>
      </c>
      <c r="E68018" t="s">
        <v>116454</v>
      </c>
      <c r="F68018" t="s">
        <v>161801</v>
      </c>
      <c r="G68018" t="s">
        <v>161818</v>
      </c>
      <c r="H68018" t="s">
        <v>161830</v>
      </c>
      <c r="I68018" t="s">
        <v>256194</v>
      </c>
      <c r="J68018" t="s">
        <v>256195</v>
      </c>
      <c r="K68018" t="s">
        <v>161869</v>
      </c>
      <c r="L68018" t="s">
        <v>161869</v>
      </c>
      <c r="M68018" t="s">
        <v>161870</v>
      </c>
      <c r="N68018" t="s">
        <v>162122</v>
      </c>
      <c r="O68018" t="s">
        <v>166704</v>
      </c>
      <c r="P68018" t="s">
        <v>161971</v>
      </c>
      <c r="Q68018" t="s">
        <v>161946</v>
      </c>
    </row>
    <row r="68019" spans="1:17" x14ac:dyDescent="0.25">
      <c r="A68019" t="s">
        <v>161915</v>
      </c>
      <c r="B68019" t="s">
        <v>340</v>
      </c>
      <c r="C68019" t="s">
        <v>69460</v>
      </c>
      <c r="D68019" t="s">
        <v>101443</v>
      </c>
      <c r="E68019" t="s">
        <v>149077</v>
      </c>
      <c r="F68019" t="s">
        <v>161799</v>
      </c>
      <c r="G68019" t="s">
        <v>161835</v>
      </c>
      <c r="H68019" t="s">
        <v>161802</v>
      </c>
      <c r="I68019" t="s">
        <v>256196</v>
      </c>
      <c r="J68019" t="s">
        <v>256197</v>
      </c>
      <c r="K68019" t="s">
        <v>161869</v>
      </c>
      <c r="L68019" t="s">
        <v>161869</v>
      </c>
      <c r="M68019" t="s">
        <v>161870</v>
      </c>
      <c r="N68019" t="s">
        <v>166341</v>
      </c>
      <c r="O68019" t="s">
        <v>163866</v>
      </c>
      <c r="P68019" t="s">
        <v>161901</v>
      </c>
      <c r="Q68019" t="s">
        <v>161946</v>
      </c>
    </row>
    <row r="68020" spans="1:17" x14ac:dyDescent="0.25">
      <c r="A68020" t="s">
        <v>161886</v>
      </c>
      <c r="B68020" t="s">
        <v>637</v>
      </c>
      <c r="C68020" t="s">
        <v>69461</v>
      </c>
      <c r="D68020" t="s">
        <v>101443</v>
      </c>
      <c r="E68020" t="s">
        <v>117719</v>
      </c>
      <c r="F68020" t="s">
        <v>161801</v>
      </c>
      <c r="G68020" t="s">
        <v>161827</v>
      </c>
      <c r="H68020" t="s">
        <v>161833</v>
      </c>
      <c r="I68020" t="s">
        <v>256198</v>
      </c>
      <c r="J68020" t="s">
        <v>256199</v>
      </c>
      <c r="K68020" t="s">
        <v>161869</v>
      </c>
      <c r="L68020" t="s">
        <v>161869</v>
      </c>
      <c r="M68020" t="s">
        <v>161870</v>
      </c>
      <c r="N68020" t="s">
        <v>165037</v>
      </c>
      <c r="O68020" t="s">
        <v>171018</v>
      </c>
      <c r="P68020" t="s">
        <v>161946</v>
      </c>
      <c r="Q68020" t="s">
        <v>161977</v>
      </c>
    </row>
    <row r="68021" spans="1:17" x14ac:dyDescent="0.25">
      <c r="A68021" t="s">
        <v>161972</v>
      </c>
      <c r="B68021" t="s">
        <v>1142</v>
      </c>
      <c r="C68021" t="s">
        <v>69462</v>
      </c>
      <c r="D68021" t="s">
        <v>101443</v>
      </c>
      <c r="E68021" t="s">
        <v>140319</v>
      </c>
      <c r="F68021" t="s">
        <v>161801</v>
      </c>
      <c r="G68021" t="s">
        <v>161822</v>
      </c>
      <c r="H68021" t="s">
        <v>161803</v>
      </c>
      <c r="I68021" t="s">
        <v>256200</v>
      </c>
      <c r="J68021" t="s">
        <v>256201</v>
      </c>
      <c r="K68021" t="s">
        <v>161869</v>
      </c>
      <c r="L68021" t="s">
        <v>161869</v>
      </c>
      <c r="M68021" t="s">
        <v>161870</v>
      </c>
      <c r="N68021" t="s">
        <v>163119</v>
      </c>
      <c r="O68021" t="s">
        <v>167866</v>
      </c>
      <c r="P68021" t="s">
        <v>161965</v>
      </c>
      <c r="Q68021" t="s">
        <v>162033</v>
      </c>
    </row>
    <row r="68022" spans="1:17" x14ac:dyDescent="0.25">
      <c r="A68022" t="s">
        <v>162050</v>
      </c>
      <c r="B68022" t="s">
        <v>1388</v>
      </c>
      <c r="C68022" t="s">
        <v>69463</v>
      </c>
      <c r="D68022" t="s">
        <v>101443</v>
      </c>
      <c r="E68022" t="s">
        <v>143472</v>
      </c>
      <c r="F68022" t="s">
        <v>161801</v>
      </c>
      <c r="G68022" t="s">
        <v>161806</v>
      </c>
      <c r="H68022" t="s">
        <v>161840</v>
      </c>
      <c r="I68022" t="s">
        <v>256202</v>
      </c>
      <c r="J68022" t="s">
        <v>256203</v>
      </c>
      <c r="K68022" t="s">
        <v>161869</v>
      </c>
      <c r="L68022" t="s">
        <v>161869</v>
      </c>
      <c r="M68022" t="s">
        <v>161870</v>
      </c>
      <c r="N68022" t="s">
        <v>162391</v>
      </c>
      <c r="O68022" t="s">
        <v>165604</v>
      </c>
      <c r="P68022" t="s">
        <v>161986</v>
      </c>
      <c r="Q68022" t="s">
        <v>161892</v>
      </c>
    </row>
    <row r="68023" spans="1:17" x14ac:dyDescent="0.25">
      <c r="A68023" t="s">
        <v>161928</v>
      </c>
      <c r="B68023" t="s">
        <v>310</v>
      </c>
      <c r="C68023" t="s">
        <v>69464</v>
      </c>
      <c r="D68023" t="s">
        <v>101445</v>
      </c>
      <c r="E68023" t="s">
        <v>149078</v>
      </c>
      <c r="F68023" t="s">
        <v>161797</v>
      </c>
      <c r="G68023" t="s">
        <v>161848</v>
      </c>
      <c r="H68023" t="s">
        <v>161808</v>
      </c>
      <c r="I68023" t="s">
        <v>161869</v>
      </c>
      <c r="J68023" t="s">
        <v>161869</v>
      </c>
      <c r="K68023" t="s">
        <v>161869</v>
      </c>
      <c r="L68023" t="s">
        <v>161860</v>
      </c>
      <c r="M68023" t="s">
        <v>161870</v>
      </c>
      <c r="O68023" t="s">
        <v>161894</v>
      </c>
      <c r="P68023" t="s">
        <v>161869</v>
      </c>
      <c r="Q68023" t="s">
        <v>161869</v>
      </c>
    </row>
    <row r="68024" spans="1:17" x14ac:dyDescent="0.25">
      <c r="A68024" t="s">
        <v>161992</v>
      </c>
      <c r="B68024" t="s">
        <v>405</v>
      </c>
      <c r="C68024" t="s">
        <v>69465</v>
      </c>
      <c r="D68024" t="s">
        <v>101445</v>
      </c>
      <c r="E68024" t="s">
        <v>149079</v>
      </c>
      <c r="F68024" t="s">
        <v>161797</v>
      </c>
      <c r="G68024" t="s">
        <v>161822</v>
      </c>
      <c r="H68024" t="s">
        <v>161833</v>
      </c>
      <c r="I68024" t="s">
        <v>161869</v>
      </c>
      <c r="J68024" t="s">
        <v>161869</v>
      </c>
      <c r="K68024" t="s">
        <v>161869</v>
      </c>
      <c r="L68024" t="s">
        <v>161860</v>
      </c>
      <c r="M68024" t="s">
        <v>161870</v>
      </c>
      <c r="O68024" t="s">
        <v>161894</v>
      </c>
      <c r="P68024" t="s">
        <v>161869</v>
      </c>
      <c r="Q68024" t="s">
        <v>161869</v>
      </c>
    </row>
    <row r="68025" spans="1:17" x14ac:dyDescent="0.25">
      <c r="A68025" t="s">
        <v>161992</v>
      </c>
      <c r="B68025" t="s">
        <v>348</v>
      </c>
      <c r="C68025" t="s">
        <v>69466</v>
      </c>
      <c r="D68025" t="s">
        <v>101445</v>
      </c>
      <c r="E68025" t="s">
        <v>137862</v>
      </c>
      <c r="F68025" t="s">
        <v>161796</v>
      </c>
      <c r="G68025" t="s">
        <v>161820</v>
      </c>
      <c r="H68025" t="s">
        <v>161827</v>
      </c>
      <c r="I68025" t="s">
        <v>161869</v>
      </c>
      <c r="J68025" t="s">
        <v>161869</v>
      </c>
      <c r="K68025" t="s">
        <v>161869</v>
      </c>
      <c r="L68025" t="s">
        <v>161857</v>
      </c>
      <c r="M68025" t="s">
        <v>161870</v>
      </c>
      <c r="O68025" t="s">
        <v>161894</v>
      </c>
      <c r="P68025" t="s">
        <v>161869</v>
      </c>
      <c r="Q68025" t="s">
        <v>161869</v>
      </c>
    </row>
    <row r="68026" spans="1:17" x14ac:dyDescent="0.25">
      <c r="A68026" t="s">
        <v>161908</v>
      </c>
      <c r="B68026" t="s">
        <v>1181</v>
      </c>
      <c r="C68026" t="s">
        <v>69467</v>
      </c>
      <c r="D68026" t="s">
        <v>101443</v>
      </c>
      <c r="E68026" t="s">
        <v>123207</v>
      </c>
      <c r="F68026" t="s">
        <v>161798</v>
      </c>
      <c r="G68026" t="s">
        <v>161823</v>
      </c>
      <c r="H68026" t="s">
        <v>161810</v>
      </c>
      <c r="I68026" t="s">
        <v>256204</v>
      </c>
      <c r="J68026" t="s">
        <v>256205</v>
      </c>
      <c r="K68026" t="s">
        <v>161869</v>
      </c>
      <c r="L68026" t="s">
        <v>161869</v>
      </c>
      <c r="M68026" t="s">
        <v>161870</v>
      </c>
      <c r="N68026" t="s">
        <v>164241</v>
      </c>
      <c r="O68026" t="s">
        <v>166360</v>
      </c>
      <c r="P68026" t="s">
        <v>162033</v>
      </c>
      <c r="Q68026" t="s">
        <v>162074</v>
      </c>
    </row>
    <row r="68027" spans="1:17" x14ac:dyDescent="0.25">
      <c r="A68027" t="s">
        <v>162083</v>
      </c>
      <c r="B68027" t="s">
        <v>1371</v>
      </c>
      <c r="C68027" t="s">
        <v>69468</v>
      </c>
      <c r="D68027" t="s">
        <v>101443</v>
      </c>
      <c r="E68027" t="s">
        <v>125407</v>
      </c>
      <c r="F68027" t="s">
        <v>161796</v>
      </c>
      <c r="G68027" t="s">
        <v>161839</v>
      </c>
      <c r="H68027" t="s">
        <v>161819</v>
      </c>
      <c r="I68027" t="s">
        <v>256206</v>
      </c>
      <c r="J68027" t="s">
        <v>256207</v>
      </c>
      <c r="K68027" t="s">
        <v>161869</v>
      </c>
      <c r="L68027" t="s">
        <v>161869</v>
      </c>
      <c r="M68027" t="s">
        <v>161870</v>
      </c>
      <c r="N68027" t="s">
        <v>166322</v>
      </c>
      <c r="O68027" t="s">
        <v>164202</v>
      </c>
      <c r="P68027" t="s">
        <v>161900</v>
      </c>
      <c r="Q68027" t="s">
        <v>161946</v>
      </c>
    </row>
    <row r="68028" spans="1:17" x14ac:dyDescent="0.25">
      <c r="A68028" t="s">
        <v>162055</v>
      </c>
      <c r="B68028" t="s">
        <v>886</v>
      </c>
      <c r="C68028" t="s">
        <v>69469</v>
      </c>
      <c r="D68028" t="s">
        <v>101443</v>
      </c>
      <c r="E68028" t="s">
        <v>149080</v>
      </c>
      <c r="F68028" t="s">
        <v>161797</v>
      </c>
      <c r="G68028" t="s">
        <v>161848</v>
      </c>
      <c r="H68028" t="s">
        <v>161813</v>
      </c>
      <c r="I68028" t="s">
        <v>256208</v>
      </c>
      <c r="J68028" t="s">
        <v>256209</v>
      </c>
      <c r="K68028" t="s">
        <v>161869</v>
      </c>
      <c r="L68028" t="s">
        <v>161869</v>
      </c>
      <c r="M68028" t="s">
        <v>161870</v>
      </c>
      <c r="N68028" t="s">
        <v>162920</v>
      </c>
      <c r="O68028" t="s">
        <v>168004</v>
      </c>
      <c r="P68028" t="s">
        <v>161958</v>
      </c>
      <c r="Q68028" t="s">
        <v>161965</v>
      </c>
    </row>
    <row r="68029" spans="1:17" x14ac:dyDescent="0.25">
      <c r="A68029" t="s">
        <v>161992</v>
      </c>
      <c r="B68029" t="s">
        <v>734</v>
      </c>
      <c r="C68029" t="s">
        <v>69470</v>
      </c>
      <c r="D68029" t="s">
        <v>101443</v>
      </c>
      <c r="E68029" t="s">
        <v>148724</v>
      </c>
      <c r="F68029" t="s">
        <v>161797</v>
      </c>
      <c r="G68029" t="s">
        <v>161845</v>
      </c>
      <c r="H68029" t="s">
        <v>161812</v>
      </c>
      <c r="I68029" t="s">
        <v>256210</v>
      </c>
      <c r="J68029" t="s">
        <v>256211</v>
      </c>
      <c r="K68029" t="s">
        <v>161869</v>
      </c>
      <c r="L68029" t="s">
        <v>161869</v>
      </c>
      <c r="M68029" t="s">
        <v>161870</v>
      </c>
      <c r="N68029" t="s">
        <v>162024</v>
      </c>
      <c r="O68029" t="s">
        <v>162167</v>
      </c>
      <c r="P68029" t="s">
        <v>161971</v>
      </c>
      <c r="Q68029" t="s">
        <v>162020</v>
      </c>
    </row>
    <row r="68030" spans="1:17" x14ac:dyDescent="0.25">
      <c r="A68030" t="s">
        <v>161948</v>
      </c>
      <c r="B68030" t="s">
        <v>995</v>
      </c>
      <c r="C68030" t="s">
        <v>69471</v>
      </c>
      <c r="D68030" t="s">
        <v>101443</v>
      </c>
      <c r="E68030" t="s">
        <v>137533</v>
      </c>
      <c r="F68030" t="s">
        <v>161801</v>
      </c>
      <c r="G68030" t="s">
        <v>161839</v>
      </c>
      <c r="H68030" t="s">
        <v>161824</v>
      </c>
      <c r="I68030" t="s">
        <v>256212</v>
      </c>
      <c r="J68030" t="s">
        <v>256213</v>
      </c>
      <c r="K68030" t="s">
        <v>161869</v>
      </c>
      <c r="L68030" t="s">
        <v>161869</v>
      </c>
      <c r="M68030" t="s">
        <v>161870</v>
      </c>
      <c r="N68030" t="s">
        <v>162671</v>
      </c>
      <c r="O68030" t="s">
        <v>169390</v>
      </c>
      <c r="P68030" t="s">
        <v>161891</v>
      </c>
      <c r="Q68030" t="s">
        <v>162074</v>
      </c>
    </row>
    <row r="68031" spans="1:17" x14ac:dyDescent="0.25">
      <c r="A68031" t="s">
        <v>162050</v>
      </c>
      <c r="B68031" t="s">
        <v>41</v>
      </c>
      <c r="C68031" t="s">
        <v>69472</v>
      </c>
      <c r="D68031" t="s">
        <v>101443</v>
      </c>
      <c r="E68031" t="s">
        <v>106368</v>
      </c>
      <c r="F68031" t="s">
        <v>161801</v>
      </c>
      <c r="G68031" t="s">
        <v>161826</v>
      </c>
      <c r="H68031" t="s">
        <v>161830</v>
      </c>
      <c r="I68031" t="s">
        <v>256214</v>
      </c>
      <c r="J68031" t="s">
        <v>256215</v>
      </c>
      <c r="K68031" t="s">
        <v>161869</v>
      </c>
      <c r="L68031" t="s">
        <v>161869</v>
      </c>
      <c r="M68031" t="s">
        <v>161870</v>
      </c>
      <c r="N68031" t="s">
        <v>163945</v>
      </c>
      <c r="O68031" t="s">
        <v>164642</v>
      </c>
      <c r="P68031" t="s">
        <v>161958</v>
      </c>
      <c r="Q68031" t="s">
        <v>161965</v>
      </c>
    </row>
    <row r="68032" spans="1:17" x14ac:dyDescent="0.25">
      <c r="A68032" t="s">
        <v>161967</v>
      </c>
      <c r="B68032" t="s">
        <v>992</v>
      </c>
      <c r="C68032" t="s">
        <v>69473</v>
      </c>
      <c r="D68032" t="s">
        <v>101443</v>
      </c>
      <c r="E68032" t="s">
        <v>119625</v>
      </c>
      <c r="F68032" t="s">
        <v>161797</v>
      </c>
      <c r="G68032" t="s">
        <v>161806</v>
      </c>
      <c r="H68032" t="s">
        <v>161825</v>
      </c>
      <c r="I68032" t="s">
        <v>256216</v>
      </c>
      <c r="J68032" t="s">
        <v>256217</v>
      </c>
      <c r="K68032" t="s">
        <v>161869</v>
      </c>
      <c r="L68032" t="s">
        <v>161869</v>
      </c>
      <c r="M68032" t="s">
        <v>161870</v>
      </c>
      <c r="N68032" t="s">
        <v>162216</v>
      </c>
      <c r="O68032" t="s">
        <v>170402</v>
      </c>
      <c r="P68032" t="s">
        <v>161927</v>
      </c>
      <c r="Q68032" t="s">
        <v>161891</v>
      </c>
    </row>
    <row r="68033" spans="1:17" x14ac:dyDescent="0.25">
      <c r="A68033" t="s">
        <v>161959</v>
      </c>
      <c r="B68033" t="s">
        <v>170</v>
      </c>
      <c r="C68033" t="s">
        <v>69474</v>
      </c>
      <c r="D68033" t="s">
        <v>101443</v>
      </c>
      <c r="E68033" t="s">
        <v>149081</v>
      </c>
      <c r="F68033" t="s">
        <v>161797</v>
      </c>
      <c r="G68033" t="s">
        <v>161822</v>
      </c>
      <c r="H68033" t="s">
        <v>161822</v>
      </c>
      <c r="I68033" t="s">
        <v>256218</v>
      </c>
      <c r="J68033" t="s">
        <v>256219</v>
      </c>
      <c r="K68033" t="s">
        <v>161869</v>
      </c>
      <c r="L68033" t="s">
        <v>161869</v>
      </c>
      <c r="M68033" t="s">
        <v>161870</v>
      </c>
      <c r="N68033" t="s">
        <v>161944</v>
      </c>
      <c r="O68033" t="s">
        <v>164500</v>
      </c>
      <c r="P68033" t="s">
        <v>161977</v>
      </c>
      <c r="Q68033" t="s">
        <v>162020</v>
      </c>
    </row>
    <row r="68034" spans="1:17" x14ac:dyDescent="0.25">
      <c r="A68034" t="s">
        <v>161922</v>
      </c>
      <c r="B68034" t="s">
        <v>128</v>
      </c>
      <c r="C68034" t="s">
        <v>69475</v>
      </c>
      <c r="D68034" t="s">
        <v>101445</v>
      </c>
      <c r="E68034" t="s">
        <v>149082</v>
      </c>
      <c r="F68034" t="s">
        <v>161798</v>
      </c>
      <c r="G68034" t="s">
        <v>161815</v>
      </c>
      <c r="H68034" t="s">
        <v>161840</v>
      </c>
      <c r="I68034" t="s">
        <v>161869</v>
      </c>
      <c r="J68034" t="s">
        <v>161869</v>
      </c>
      <c r="K68034" t="s">
        <v>161869</v>
      </c>
      <c r="L68034" t="s">
        <v>161860</v>
      </c>
      <c r="M68034" t="s">
        <v>161870</v>
      </c>
      <c r="O68034" t="s">
        <v>161894</v>
      </c>
      <c r="P68034" t="s">
        <v>161869</v>
      </c>
      <c r="Q68034" t="s">
        <v>161869</v>
      </c>
    </row>
    <row r="68035" spans="1:17" x14ac:dyDescent="0.25">
      <c r="A68035" t="s">
        <v>161987</v>
      </c>
      <c r="B68035" t="s">
        <v>1180</v>
      </c>
      <c r="C68035" t="s">
        <v>69476</v>
      </c>
      <c r="D68035" t="s">
        <v>101443</v>
      </c>
      <c r="E68035" t="s">
        <v>149083</v>
      </c>
      <c r="F68035" t="s">
        <v>161799</v>
      </c>
      <c r="G68035" t="s">
        <v>161832</v>
      </c>
      <c r="H68035" t="s">
        <v>161846</v>
      </c>
      <c r="I68035" t="s">
        <v>256220</v>
      </c>
      <c r="J68035" t="s">
        <v>256221</v>
      </c>
      <c r="K68035" t="s">
        <v>161869</v>
      </c>
      <c r="L68035" t="s">
        <v>161869</v>
      </c>
      <c r="M68035" t="s">
        <v>161870</v>
      </c>
      <c r="N68035" t="s">
        <v>163737</v>
      </c>
      <c r="O68035" t="s">
        <v>168639</v>
      </c>
      <c r="P68035" t="s">
        <v>161920</v>
      </c>
      <c r="Q68035" t="s">
        <v>161946</v>
      </c>
    </row>
    <row r="68036" spans="1:17" x14ac:dyDescent="0.25">
      <c r="A68036" t="s">
        <v>161987</v>
      </c>
      <c r="B68036" t="s">
        <v>281</v>
      </c>
      <c r="C68036" t="s">
        <v>69477</v>
      </c>
      <c r="D68036" t="s">
        <v>101443</v>
      </c>
      <c r="E68036" t="s">
        <v>126030</v>
      </c>
      <c r="F68036" t="s">
        <v>161796</v>
      </c>
      <c r="G68036" t="s">
        <v>161839</v>
      </c>
      <c r="H68036" t="s">
        <v>161820</v>
      </c>
      <c r="I68036" t="s">
        <v>256222</v>
      </c>
      <c r="J68036" t="s">
        <v>256223</v>
      </c>
      <c r="K68036" t="s">
        <v>161869</v>
      </c>
      <c r="L68036" t="s">
        <v>161869</v>
      </c>
      <c r="M68036" t="s">
        <v>161870</v>
      </c>
      <c r="N68036" t="s">
        <v>163177</v>
      </c>
      <c r="O68036" t="s">
        <v>162563</v>
      </c>
      <c r="P68036" t="s">
        <v>161965</v>
      </c>
      <c r="Q68036" t="s">
        <v>161907</v>
      </c>
    </row>
    <row r="68037" spans="1:17" x14ac:dyDescent="0.25">
      <c r="A68037" t="s">
        <v>162021</v>
      </c>
      <c r="B68037" t="s">
        <v>1071</v>
      </c>
      <c r="C68037" t="s">
        <v>69478</v>
      </c>
      <c r="D68037" t="s">
        <v>101445</v>
      </c>
      <c r="E68037" t="s">
        <v>108809</v>
      </c>
      <c r="F68037" t="s">
        <v>161796</v>
      </c>
      <c r="G68037" t="s">
        <v>161808</v>
      </c>
      <c r="H68037" t="s">
        <v>161805</v>
      </c>
      <c r="I68037" t="s">
        <v>161869</v>
      </c>
      <c r="J68037" t="s">
        <v>161869</v>
      </c>
      <c r="K68037" t="s">
        <v>161869</v>
      </c>
      <c r="L68037" t="s">
        <v>161860</v>
      </c>
      <c r="M68037" t="s">
        <v>161870</v>
      </c>
      <c r="O68037" t="s">
        <v>161894</v>
      </c>
      <c r="P68037" t="s">
        <v>161869</v>
      </c>
      <c r="Q68037" t="s">
        <v>161869</v>
      </c>
    </row>
    <row r="68038" spans="1:17" x14ac:dyDescent="0.25">
      <c r="A68038" t="s">
        <v>161908</v>
      </c>
      <c r="B68038" t="s">
        <v>521</v>
      </c>
      <c r="C68038" t="s">
        <v>69479</v>
      </c>
      <c r="D68038" t="s">
        <v>101443</v>
      </c>
      <c r="E68038" t="s">
        <v>149084</v>
      </c>
      <c r="F68038" t="s">
        <v>161800</v>
      </c>
      <c r="G68038" t="s">
        <v>161824</v>
      </c>
      <c r="H68038" t="s">
        <v>161846</v>
      </c>
      <c r="I68038" t="s">
        <v>256224</v>
      </c>
      <c r="J68038" t="s">
        <v>256225</v>
      </c>
      <c r="K68038" t="s">
        <v>161869</v>
      </c>
      <c r="L68038" t="s">
        <v>161869</v>
      </c>
      <c r="M68038" t="s">
        <v>161870</v>
      </c>
      <c r="N68038" t="s">
        <v>166341</v>
      </c>
      <c r="O68038" t="s">
        <v>165885</v>
      </c>
      <c r="P68038" t="s">
        <v>161900</v>
      </c>
      <c r="Q68038" t="s">
        <v>162033</v>
      </c>
    </row>
    <row r="68039" spans="1:17" x14ac:dyDescent="0.25">
      <c r="A68039" t="s">
        <v>161960</v>
      </c>
      <c r="B68039" t="s">
        <v>22</v>
      </c>
      <c r="C68039" t="s">
        <v>69480</v>
      </c>
      <c r="D68039" t="s">
        <v>101443</v>
      </c>
      <c r="E68039" t="s">
        <v>149085</v>
      </c>
      <c r="F68039" t="s">
        <v>161799</v>
      </c>
      <c r="G68039" t="s">
        <v>161841</v>
      </c>
      <c r="H68039" t="s">
        <v>161830</v>
      </c>
      <c r="I68039" t="s">
        <v>256226</v>
      </c>
      <c r="J68039" t="s">
        <v>256227</v>
      </c>
      <c r="K68039" t="s">
        <v>161869</v>
      </c>
      <c r="L68039" t="s">
        <v>161869</v>
      </c>
      <c r="M68039" t="s">
        <v>161870</v>
      </c>
      <c r="N68039" t="s">
        <v>178220</v>
      </c>
      <c r="O68039" t="s">
        <v>164414</v>
      </c>
      <c r="P68039" t="s">
        <v>161977</v>
      </c>
      <c r="Q68039" t="s">
        <v>161986</v>
      </c>
    </row>
    <row r="68040" spans="1:17" x14ac:dyDescent="0.25">
      <c r="A68040" t="s">
        <v>162092</v>
      </c>
      <c r="B68040" t="s">
        <v>52</v>
      </c>
      <c r="C68040" t="s">
        <v>69481</v>
      </c>
      <c r="D68040" t="s">
        <v>101443</v>
      </c>
      <c r="E68040" t="s">
        <v>124541</v>
      </c>
      <c r="F68040" t="s">
        <v>161795</v>
      </c>
      <c r="G68040" t="s">
        <v>161842</v>
      </c>
      <c r="H68040" t="s">
        <v>161847</v>
      </c>
      <c r="I68040" t="s">
        <v>256228</v>
      </c>
      <c r="J68040" t="s">
        <v>256229</v>
      </c>
      <c r="K68040" t="s">
        <v>161869</v>
      </c>
      <c r="L68040" t="s">
        <v>161869</v>
      </c>
      <c r="M68040" t="s">
        <v>161870</v>
      </c>
      <c r="N68040" t="s">
        <v>164587</v>
      </c>
      <c r="O68040" t="s">
        <v>163954</v>
      </c>
      <c r="P68040" t="s">
        <v>161977</v>
      </c>
      <c r="Q68040" t="s">
        <v>161947</v>
      </c>
    </row>
    <row r="68041" spans="1:17" x14ac:dyDescent="0.25">
      <c r="A68041" t="s">
        <v>161922</v>
      </c>
      <c r="B68041" t="s">
        <v>207</v>
      </c>
      <c r="C68041" t="s">
        <v>69482</v>
      </c>
      <c r="D68041" t="s">
        <v>101443</v>
      </c>
      <c r="E68041" t="s">
        <v>134912</v>
      </c>
      <c r="F68041" t="s">
        <v>161801</v>
      </c>
      <c r="G68041" t="s">
        <v>161831</v>
      </c>
      <c r="H68041" t="s">
        <v>161847</v>
      </c>
      <c r="I68041" t="s">
        <v>256230</v>
      </c>
      <c r="J68041" t="s">
        <v>256231</v>
      </c>
      <c r="K68041" t="s">
        <v>161869</v>
      </c>
      <c r="L68041" t="s">
        <v>161869</v>
      </c>
      <c r="M68041" t="s">
        <v>161870</v>
      </c>
      <c r="N68041" t="s">
        <v>165578</v>
      </c>
      <c r="O68041" t="s">
        <v>165701</v>
      </c>
      <c r="P68041" t="s">
        <v>161920</v>
      </c>
      <c r="Q68041" t="s">
        <v>162033</v>
      </c>
    </row>
    <row r="68042" spans="1:17" x14ac:dyDescent="0.25">
      <c r="A68042" t="s">
        <v>161921</v>
      </c>
      <c r="B68042" t="s">
        <v>570</v>
      </c>
      <c r="C68042" t="s">
        <v>69483</v>
      </c>
      <c r="D68042" t="s">
        <v>101443</v>
      </c>
      <c r="E68042" t="s">
        <v>123825</v>
      </c>
      <c r="F68042" t="s">
        <v>161795</v>
      </c>
      <c r="G68042" t="s">
        <v>161807</v>
      </c>
      <c r="H68042" t="s">
        <v>161820</v>
      </c>
      <c r="I68042" t="s">
        <v>256232</v>
      </c>
      <c r="J68042" t="s">
        <v>256233</v>
      </c>
      <c r="K68042" t="s">
        <v>161869</v>
      </c>
      <c r="L68042" t="s">
        <v>161869</v>
      </c>
      <c r="M68042" t="s">
        <v>161870</v>
      </c>
      <c r="N68042" t="s">
        <v>163115</v>
      </c>
      <c r="O68042" t="s">
        <v>162728</v>
      </c>
      <c r="P68042" t="s">
        <v>162033</v>
      </c>
      <c r="Q68042" t="s">
        <v>161907</v>
      </c>
    </row>
    <row r="68043" spans="1:17" x14ac:dyDescent="0.25">
      <c r="A68043" t="s">
        <v>161914</v>
      </c>
      <c r="B68043" t="s">
        <v>442</v>
      </c>
      <c r="C68043" t="s">
        <v>69484</v>
      </c>
      <c r="D68043" t="s">
        <v>101443</v>
      </c>
      <c r="E68043" t="s">
        <v>149086</v>
      </c>
      <c r="F68043" t="s">
        <v>161795</v>
      </c>
      <c r="G68043" t="s">
        <v>161802</v>
      </c>
      <c r="H68043" t="s">
        <v>161804</v>
      </c>
      <c r="I68043" t="s">
        <v>256234</v>
      </c>
      <c r="J68043" t="s">
        <v>256235</v>
      </c>
      <c r="K68043" t="s">
        <v>161869</v>
      </c>
      <c r="L68043" t="s">
        <v>161869</v>
      </c>
      <c r="M68043" t="s">
        <v>161870</v>
      </c>
      <c r="N68043" t="s">
        <v>163603</v>
      </c>
      <c r="O68043" t="s">
        <v>166165</v>
      </c>
      <c r="P68043" t="s">
        <v>161953</v>
      </c>
      <c r="Q68043" t="s">
        <v>161891</v>
      </c>
    </row>
    <row r="68044" spans="1:17" x14ac:dyDescent="0.25">
      <c r="A68044" t="s">
        <v>161987</v>
      </c>
      <c r="B68044" t="s">
        <v>1247</v>
      </c>
      <c r="C68044" t="s">
        <v>69485</v>
      </c>
      <c r="D68044" t="s">
        <v>101443</v>
      </c>
      <c r="E68044" t="s">
        <v>111285</v>
      </c>
      <c r="F68044" t="s">
        <v>161800</v>
      </c>
      <c r="G68044" t="s">
        <v>161844</v>
      </c>
      <c r="H68044" t="s">
        <v>161838</v>
      </c>
      <c r="I68044" t="s">
        <v>256236</v>
      </c>
      <c r="J68044" t="s">
        <v>256237</v>
      </c>
      <c r="K68044" t="s">
        <v>161869</v>
      </c>
      <c r="L68044" t="s">
        <v>161869</v>
      </c>
      <c r="M68044" t="s">
        <v>161870</v>
      </c>
      <c r="N68044" t="s">
        <v>163397</v>
      </c>
      <c r="O68044" t="s">
        <v>170020</v>
      </c>
      <c r="P68044" t="s">
        <v>161986</v>
      </c>
      <c r="Q68044" t="s">
        <v>161958</v>
      </c>
    </row>
    <row r="68045" spans="1:17" x14ac:dyDescent="0.25">
      <c r="A68045" t="s">
        <v>161922</v>
      </c>
      <c r="B68045" t="s">
        <v>77</v>
      </c>
      <c r="C68045" t="s">
        <v>69486</v>
      </c>
      <c r="D68045" t="s">
        <v>101443</v>
      </c>
      <c r="E68045" t="s">
        <v>149087</v>
      </c>
      <c r="F68045" t="s">
        <v>161797</v>
      </c>
      <c r="G68045" t="s">
        <v>161818</v>
      </c>
      <c r="H68045" t="s">
        <v>161827</v>
      </c>
      <c r="I68045" t="s">
        <v>256238</v>
      </c>
      <c r="J68045" t="s">
        <v>256239</v>
      </c>
      <c r="K68045" t="s">
        <v>161869</v>
      </c>
      <c r="L68045" t="s">
        <v>161869</v>
      </c>
      <c r="M68045" t="s">
        <v>161870</v>
      </c>
      <c r="N68045" t="s">
        <v>172985</v>
      </c>
      <c r="O68045" t="s">
        <v>165363</v>
      </c>
      <c r="P68045" t="s">
        <v>161891</v>
      </c>
      <c r="Q68045" t="s">
        <v>161901</v>
      </c>
    </row>
    <row r="68046" spans="1:17" x14ac:dyDescent="0.25">
      <c r="A68046" t="s">
        <v>161960</v>
      </c>
      <c r="B68046" t="s">
        <v>914</v>
      </c>
      <c r="C68046" t="s">
        <v>69487</v>
      </c>
      <c r="D68046" t="s">
        <v>101443</v>
      </c>
      <c r="E68046" t="s">
        <v>149088</v>
      </c>
      <c r="F68046" t="s">
        <v>161799</v>
      </c>
      <c r="G68046" t="s">
        <v>161822</v>
      </c>
      <c r="H68046" t="s">
        <v>161828</v>
      </c>
      <c r="I68046" t="s">
        <v>256240</v>
      </c>
      <c r="J68046" t="s">
        <v>256241</v>
      </c>
      <c r="K68046" t="s">
        <v>161869</v>
      </c>
      <c r="L68046" t="s">
        <v>161869</v>
      </c>
      <c r="M68046" t="s">
        <v>161870</v>
      </c>
      <c r="N68046" t="s">
        <v>163716</v>
      </c>
      <c r="O68046" t="s">
        <v>170355</v>
      </c>
      <c r="P68046" t="s">
        <v>161977</v>
      </c>
      <c r="Q68046" t="s">
        <v>161913</v>
      </c>
    </row>
    <row r="68047" spans="1:17" x14ac:dyDescent="0.25">
      <c r="A68047" t="s">
        <v>161886</v>
      </c>
      <c r="B68047" t="s">
        <v>440</v>
      </c>
      <c r="C68047" t="s">
        <v>69488</v>
      </c>
      <c r="D68047" t="s">
        <v>101443</v>
      </c>
      <c r="E68047" t="s">
        <v>149089</v>
      </c>
      <c r="F68047" t="s">
        <v>161797</v>
      </c>
      <c r="G68047" t="s">
        <v>161820</v>
      </c>
      <c r="H68047" t="s">
        <v>161826</v>
      </c>
      <c r="I68047" t="s">
        <v>256242</v>
      </c>
      <c r="J68047" t="s">
        <v>256243</v>
      </c>
      <c r="K68047" t="s">
        <v>161869</v>
      </c>
      <c r="L68047" t="s">
        <v>161869</v>
      </c>
      <c r="M68047" t="s">
        <v>161870</v>
      </c>
      <c r="N68047" t="s">
        <v>181027</v>
      </c>
      <c r="O68047" t="s">
        <v>163647</v>
      </c>
      <c r="P68047" t="s">
        <v>161953</v>
      </c>
      <c r="Q68047" t="s">
        <v>161947</v>
      </c>
    </row>
    <row r="68048" spans="1:17" x14ac:dyDescent="0.25">
      <c r="A68048" t="s">
        <v>161959</v>
      </c>
      <c r="B68048" t="s">
        <v>912</v>
      </c>
      <c r="C68048" t="s">
        <v>69489</v>
      </c>
      <c r="D68048" t="s">
        <v>101443</v>
      </c>
      <c r="E68048" t="s">
        <v>137547</v>
      </c>
      <c r="F68048" t="s">
        <v>161800</v>
      </c>
      <c r="G68048" t="s">
        <v>161848</v>
      </c>
      <c r="H68048" t="s">
        <v>161807</v>
      </c>
      <c r="I68048" t="s">
        <v>256244</v>
      </c>
      <c r="J68048" t="s">
        <v>256245</v>
      </c>
      <c r="K68048" t="s">
        <v>161869</v>
      </c>
      <c r="L68048" t="s">
        <v>161869</v>
      </c>
      <c r="M68048" t="s">
        <v>161870</v>
      </c>
      <c r="N68048" t="s">
        <v>162789</v>
      </c>
      <c r="O68048" t="s">
        <v>166489</v>
      </c>
      <c r="P68048" t="s">
        <v>162020</v>
      </c>
      <c r="Q68048" t="s">
        <v>161900</v>
      </c>
    </row>
    <row r="68049" spans="1:17" x14ac:dyDescent="0.25">
      <c r="A68049" t="s">
        <v>161987</v>
      </c>
      <c r="B68049" t="s">
        <v>1371</v>
      </c>
      <c r="C68049" t="s">
        <v>69490</v>
      </c>
      <c r="D68049" t="s">
        <v>101445</v>
      </c>
      <c r="E68049" t="s">
        <v>108319</v>
      </c>
      <c r="F68049" t="s">
        <v>161796</v>
      </c>
      <c r="G68049" t="s">
        <v>161843</v>
      </c>
      <c r="H68049" t="s">
        <v>161835</v>
      </c>
      <c r="I68049" t="s">
        <v>161869</v>
      </c>
      <c r="J68049" t="s">
        <v>161869</v>
      </c>
      <c r="K68049" t="s">
        <v>161869</v>
      </c>
      <c r="L68049" t="s">
        <v>161858</v>
      </c>
      <c r="M68049" t="s">
        <v>161870</v>
      </c>
      <c r="O68049" t="s">
        <v>161894</v>
      </c>
      <c r="P68049" t="s">
        <v>161869</v>
      </c>
      <c r="Q68049" t="s">
        <v>161869</v>
      </c>
    </row>
    <row r="68050" spans="1:17" x14ac:dyDescent="0.25">
      <c r="A68050" t="s">
        <v>162124</v>
      </c>
      <c r="B68050" t="s">
        <v>1341</v>
      </c>
      <c r="C68050" t="s">
        <v>69491</v>
      </c>
      <c r="D68050" t="s">
        <v>101443</v>
      </c>
      <c r="E68050" t="s">
        <v>118762</v>
      </c>
      <c r="F68050" t="s">
        <v>161801</v>
      </c>
      <c r="G68050" t="s">
        <v>161844</v>
      </c>
      <c r="H68050" t="s">
        <v>161802</v>
      </c>
      <c r="I68050" t="s">
        <v>256246</v>
      </c>
      <c r="J68050" t="s">
        <v>256247</v>
      </c>
      <c r="K68050" t="s">
        <v>161869</v>
      </c>
      <c r="L68050" t="s">
        <v>161869</v>
      </c>
      <c r="M68050" t="s">
        <v>161870</v>
      </c>
      <c r="N68050" t="s">
        <v>171660</v>
      </c>
      <c r="O68050" t="s">
        <v>164887</v>
      </c>
      <c r="P68050" t="s">
        <v>161891</v>
      </c>
      <c r="Q68050" t="s">
        <v>161965</v>
      </c>
    </row>
    <row r="68051" spans="1:17" x14ac:dyDescent="0.25">
      <c r="A68051" t="s">
        <v>161928</v>
      </c>
      <c r="B68051" t="s">
        <v>754</v>
      </c>
      <c r="C68051" t="s">
        <v>69492</v>
      </c>
      <c r="D68051" t="s">
        <v>101443</v>
      </c>
      <c r="E68051" t="s">
        <v>117613</v>
      </c>
      <c r="F68051" t="s">
        <v>161800</v>
      </c>
      <c r="G68051" t="s">
        <v>161817</v>
      </c>
      <c r="H68051" t="s">
        <v>161825</v>
      </c>
      <c r="I68051" t="s">
        <v>256248</v>
      </c>
      <c r="J68051" t="s">
        <v>256249</v>
      </c>
      <c r="K68051" t="s">
        <v>161869</v>
      </c>
      <c r="L68051" t="s">
        <v>161869</v>
      </c>
      <c r="M68051" t="s">
        <v>161870</v>
      </c>
      <c r="N68051" t="s">
        <v>164002</v>
      </c>
      <c r="O68051" t="s">
        <v>163612</v>
      </c>
      <c r="P68051" t="s">
        <v>161953</v>
      </c>
      <c r="Q68051" t="s">
        <v>161971</v>
      </c>
    </row>
    <row r="68052" spans="1:17" x14ac:dyDescent="0.25">
      <c r="A68052" t="s">
        <v>162055</v>
      </c>
      <c r="B68052" t="s">
        <v>1069</v>
      </c>
      <c r="C68052" t="s">
        <v>69493</v>
      </c>
      <c r="D68052" t="s">
        <v>101443</v>
      </c>
      <c r="E68052" t="s">
        <v>138575</v>
      </c>
      <c r="F68052" t="s">
        <v>161796</v>
      </c>
      <c r="G68052" t="s">
        <v>161831</v>
      </c>
      <c r="H68052" t="s">
        <v>161847</v>
      </c>
      <c r="I68052" t="s">
        <v>256250</v>
      </c>
      <c r="J68052" t="s">
        <v>256251</v>
      </c>
      <c r="K68052" t="s">
        <v>161869</v>
      </c>
      <c r="L68052" t="s">
        <v>161869</v>
      </c>
      <c r="M68052" t="s">
        <v>161870</v>
      </c>
      <c r="N68052" t="s">
        <v>162174</v>
      </c>
      <c r="O68052" t="s">
        <v>164935</v>
      </c>
      <c r="P68052" t="s">
        <v>161958</v>
      </c>
      <c r="Q68052" t="s">
        <v>161940</v>
      </c>
    </row>
    <row r="68053" spans="1:17" x14ac:dyDescent="0.25">
      <c r="A68053" t="s">
        <v>161934</v>
      </c>
      <c r="B68053" t="s">
        <v>262</v>
      </c>
      <c r="C68053" t="s">
        <v>69494</v>
      </c>
      <c r="D68053" t="s">
        <v>101443</v>
      </c>
      <c r="E68053" t="s">
        <v>149090</v>
      </c>
      <c r="F68053" t="s">
        <v>161800</v>
      </c>
      <c r="G68053" t="s">
        <v>161830</v>
      </c>
      <c r="H68053" t="s">
        <v>161843</v>
      </c>
      <c r="I68053" t="s">
        <v>256252</v>
      </c>
      <c r="J68053" t="s">
        <v>256253</v>
      </c>
      <c r="K68053" t="s">
        <v>161869</v>
      </c>
      <c r="L68053" t="s">
        <v>161869</v>
      </c>
      <c r="M68053" t="s">
        <v>161870</v>
      </c>
      <c r="N68053" t="s">
        <v>162757</v>
      </c>
      <c r="O68053" t="s">
        <v>162498</v>
      </c>
      <c r="P68053" t="s">
        <v>161900</v>
      </c>
      <c r="Q68053" t="s">
        <v>161971</v>
      </c>
    </row>
    <row r="68054" spans="1:17" x14ac:dyDescent="0.25">
      <c r="A68054" t="s">
        <v>161941</v>
      </c>
      <c r="B68054" t="s">
        <v>858</v>
      </c>
      <c r="C68054" t="s">
        <v>69495</v>
      </c>
      <c r="D68054" t="s">
        <v>101443</v>
      </c>
      <c r="E68054" t="s">
        <v>149091</v>
      </c>
      <c r="F68054" t="s">
        <v>161797</v>
      </c>
      <c r="G68054" t="s">
        <v>161825</v>
      </c>
      <c r="H68054" t="s">
        <v>161809</v>
      </c>
      <c r="I68054" t="s">
        <v>256254</v>
      </c>
      <c r="J68054" t="s">
        <v>256255</v>
      </c>
      <c r="K68054" t="s">
        <v>161869</v>
      </c>
      <c r="L68054" t="s">
        <v>161869</v>
      </c>
      <c r="M68054" t="s">
        <v>161870</v>
      </c>
      <c r="N68054" t="s">
        <v>164727</v>
      </c>
      <c r="O68054" t="s">
        <v>168698</v>
      </c>
      <c r="P68054" t="s">
        <v>161907</v>
      </c>
      <c r="Q68054" t="s">
        <v>161953</v>
      </c>
    </row>
    <row r="68055" spans="1:17" x14ac:dyDescent="0.25">
      <c r="A68055" t="s">
        <v>161993</v>
      </c>
      <c r="B68055" t="s">
        <v>979</v>
      </c>
      <c r="C68055" t="s">
        <v>69496</v>
      </c>
      <c r="D68055" t="s">
        <v>101443</v>
      </c>
      <c r="E68055" t="s">
        <v>149092</v>
      </c>
      <c r="F68055" t="s">
        <v>161795</v>
      </c>
      <c r="G68055" t="s">
        <v>161845</v>
      </c>
      <c r="H68055" t="s">
        <v>161825</v>
      </c>
      <c r="I68055" t="s">
        <v>256256</v>
      </c>
      <c r="J68055" t="s">
        <v>256257</v>
      </c>
      <c r="K68055" t="s">
        <v>161869</v>
      </c>
      <c r="L68055" t="s">
        <v>161869</v>
      </c>
      <c r="M68055" t="s">
        <v>161870</v>
      </c>
      <c r="N68055" t="s">
        <v>163764</v>
      </c>
      <c r="O68055" t="s">
        <v>164272</v>
      </c>
      <c r="P68055" t="s">
        <v>162020</v>
      </c>
      <c r="Q68055" t="s">
        <v>161946</v>
      </c>
    </row>
    <row r="68056" spans="1:17" x14ac:dyDescent="0.25">
      <c r="A68056" t="s">
        <v>161987</v>
      </c>
      <c r="B68056" t="s">
        <v>240</v>
      </c>
      <c r="C68056" t="s">
        <v>69497</v>
      </c>
      <c r="D68056" t="s">
        <v>101445</v>
      </c>
      <c r="E68056" t="s">
        <v>144140</v>
      </c>
      <c r="F68056" t="s">
        <v>161797</v>
      </c>
      <c r="G68056" t="s">
        <v>161841</v>
      </c>
      <c r="H68056" t="s">
        <v>161844</v>
      </c>
      <c r="I68056" t="s">
        <v>161869</v>
      </c>
      <c r="J68056" t="s">
        <v>161869</v>
      </c>
      <c r="K68056" t="s">
        <v>161869</v>
      </c>
      <c r="L68056" t="s">
        <v>161857</v>
      </c>
      <c r="M68056" t="s">
        <v>161870</v>
      </c>
      <c r="O68056" t="s">
        <v>161894</v>
      </c>
      <c r="P68056" t="s">
        <v>161869</v>
      </c>
      <c r="Q68056" t="s">
        <v>161869</v>
      </c>
    </row>
    <row r="68057" spans="1:17" x14ac:dyDescent="0.25">
      <c r="A68057" t="s">
        <v>161959</v>
      </c>
      <c r="B68057" t="s">
        <v>883</v>
      </c>
      <c r="C68057" t="s">
        <v>69498</v>
      </c>
      <c r="D68057" t="s">
        <v>101443</v>
      </c>
      <c r="E68057" t="s">
        <v>149093</v>
      </c>
      <c r="F68057" t="s">
        <v>161797</v>
      </c>
      <c r="G68057" t="s">
        <v>161802</v>
      </c>
      <c r="H68057" t="s">
        <v>161806</v>
      </c>
      <c r="I68057" t="s">
        <v>256258</v>
      </c>
      <c r="J68057" t="s">
        <v>256259</v>
      </c>
      <c r="K68057" t="s">
        <v>161869</v>
      </c>
      <c r="L68057" t="s">
        <v>161869</v>
      </c>
      <c r="M68057" t="s">
        <v>161870</v>
      </c>
      <c r="N68057" t="s">
        <v>164125</v>
      </c>
      <c r="O68057" t="s">
        <v>164749</v>
      </c>
      <c r="P68057" t="s">
        <v>162033</v>
      </c>
      <c r="Q68057" t="s">
        <v>161907</v>
      </c>
    </row>
    <row r="68058" spans="1:17" x14ac:dyDescent="0.25">
      <c r="A68058" t="s">
        <v>162021</v>
      </c>
      <c r="B68058" t="s">
        <v>1420</v>
      </c>
      <c r="C68058" t="s">
        <v>69499</v>
      </c>
      <c r="D68058" t="s">
        <v>101445</v>
      </c>
      <c r="E68058" t="s">
        <v>131103</v>
      </c>
      <c r="F68058" t="s">
        <v>161798</v>
      </c>
      <c r="G68058" t="s">
        <v>161822</v>
      </c>
      <c r="H68058" t="s">
        <v>161832</v>
      </c>
      <c r="I68058" t="s">
        <v>161869</v>
      </c>
      <c r="J68058" t="s">
        <v>161869</v>
      </c>
      <c r="K68058" t="s">
        <v>161869</v>
      </c>
      <c r="L68058" t="s">
        <v>161859</v>
      </c>
      <c r="M68058" t="s">
        <v>161870</v>
      </c>
      <c r="O68058" t="s">
        <v>161894</v>
      </c>
      <c r="P68058" t="s">
        <v>161869</v>
      </c>
      <c r="Q68058" t="s">
        <v>161869</v>
      </c>
    </row>
    <row r="68059" spans="1:17" x14ac:dyDescent="0.25">
      <c r="A68059" t="s">
        <v>161966</v>
      </c>
      <c r="B68059" t="s">
        <v>798</v>
      </c>
      <c r="C68059" t="s">
        <v>69500</v>
      </c>
      <c r="D68059" t="s">
        <v>101443</v>
      </c>
      <c r="E68059" t="s">
        <v>149094</v>
      </c>
      <c r="F68059" t="s">
        <v>161798</v>
      </c>
      <c r="G68059" t="s">
        <v>161803</v>
      </c>
      <c r="H68059" t="s">
        <v>161847</v>
      </c>
      <c r="I68059" t="s">
        <v>256260</v>
      </c>
      <c r="J68059" t="s">
        <v>256261</v>
      </c>
      <c r="K68059" t="s">
        <v>161869</v>
      </c>
      <c r="L68059" t="s">
        <v>161869</v>
      </c>
      <c r="M68059" t="s">
        <v>161870</v>
      </c>
      <c r="N68059" t="s">
        <v>164581</v>
      </c>
      <c r="O68059" t="s">
        <v>167340</v>
      </c>
      <c r="P68059" t="s">
        <v>161971</v>
      </c>
      <c r="Q68059" t="s">
        <v>161901</v>
      </c>
    </row>
    <row r="68060" spans="1:17" x14ac:dyDescent="0.25">
      <c r="A68060" t="s">
        <v>161908</v>
      </c>
      <c r="B68060" t="s">
        <v>755</v>
      </c>
      <c r="C68060" t="s">
        <v>69501</v>
      </c>
      <c r="D68060" t="s">
        <v>101443</v>
      </c>
      <c r="E68060" t="s">
        <v>149095</v>
      </c>
      <c r="F68060" t="s">
        <v>161800</v>
      </c>
      <c r="G68060" t="s">
        <v>161802</v>
      </c>
      <c r="H68060" t="s">
        <v>161850</v>
      </c>
      <c r="I68060" t="s">
        <v>256262</v>
      </c>
      <c r="J68060" t="s">
        <v>256263</v>
      </c>
      <c r="K68060" t="s">
        <v>161869</v>
      </c>
      <c r="L68060" t="s">
        <v>161869</v>
      </c>
      <c r="M68060" t="s">
        <v>161870</v>
      </c>
      <c r="N68060" t="s">
        <v>163386</v>
      </c>
      <c r="O68060" t="s">
        <v>165442</v>
      </c>
      <c r="P68060" t="s">
        <v>161946</v>
      </c>
      <c r="Q68060" t="s">
        <v>161971</v>
      </c>
    </row>
    <row r="68061" spans="1:17" x14ac:dyDescent="0.25">
      <c r="A68061" t="s">
        <v>161908</v>
      </c>
      <c r="B68061" t="s">
        <v>1056</v>
      </c>
      <c r="C68061" t="s">
        <v>69502</v>
      </c>
      <c r="D68061" t="s">
        <v>101443</v>
      </c>
      <c r="E68061" t="s">
        <v>131099</v>
      </c>
      <c r="F68061" t="s">
        <v>161799</v>
      </c>
      <c r="G68061" t="s">
        <v>161840</v>
      </c>
      <c r="H68061" t="s">
        <v>161825</v>
      </c>
      <c r="I68061" t="s">
        <v>256264</v>
      </c>
      <c r="J68061" t="s">
        <v>256265</v>
      </c>
      <c r="K68061" t="s">
        <v>161869</v>
      </c>
      <c r="L68061" t="s">
        <v>161869</v>
      </c>
      <c r="M68061" t="s">
        <v>161870</v>
      </c>
      <c r="N68061" t="s">
        <v>163119</v>
      </c>
      <c r="O68061" t="s">
        <v>164044</v>
      </c>
      <c r="P68061" t="s">
        <v>161927</v>
      </c>
      <c r="Q68061" t="s">
        <v>161977</v>
      </c>
    </row>
    <row r="68062" spans="1:17" x14ac:dyDescent="0.25">
      <c r="A68062" t="s">
        <v>162092</v>
      </c>
      <c r="B68062" t="s">
        <v>921</v>
      </c>
      <c r="C68062" t="s">
        <v>69503</v>
      </c>
      <c r="D68062" t="s">
        <v>101445</v>
      </c>
      <c r="E68062" t="s">
        <v>149096</v>
      </c>
      <c r="F68062" t="s">
        <v>161795</v>
      </c>
      <c r="G68062" t="s">
        <v>161830</v>
      </c>
      <c r="H68062" t="s">
        <v>161811</v>
      </c>
      <c r="I68062" t="s">
        <v>161869</v>
      </c>
      <c r="J68062" t="s">
        <v>161869</v>
      </c>
      <c r="K68062" t="s">
        <v>161869</v>
      </c>
      <c r="L68062" t="s">
        <v>161858</v>
      </c>
      <c r="M68062" t="s">
        <v>161870</v>
      </c>
      <c r="O68062" t="s">
        <v>161894</v>
      </c>
      <c r="P68062" t="s">
        <v>161869</v>
      </c>
      <c r="Q68062" t="s">
        <v>161869</v>
      </c>
    </row>
    <row r="68063" spans="1:17" x14ac:dyDescent="0.25">
      <c r="A68063" t="s">
        <v>161992</v>
      </c>
      <c r="B68063" t="s">
        <v>815</v>
      </c>
      <c r="C68063" t="s">
        <v>69504</v>
      </c>
      <c r="D68063" t="s">
        <v>101443</v>
      </c>
      <c r="E68063" t="s">
        <v>149097</v>
      </c>
      <c r="F68063" t="s">
        <v>161798</v>
      </c>
      <c r="G68063" t="s">
        <v>161829</v>
      </c>
      <c r="H68063" t="s">
        <v>161841</v>
      </c>
      <c r="I68063" t="s">
        <v>256266</v>
      </c>
      <c r="J68063" t="s">
        <v>256267</v>
      </c>
      <c r="K68063" t="s">
        <v>161869</v>
      </c>
      <c r="L68063" t="s">
        <v>161869</v>
      </c>
      <c r="M68063" t="s">
        <v>161870</v>
      </c>
      <c r="N68063" t="s">
        <v>163487</v>
      </c>
      <c r="O68063" t="s">
        <v>163939</v>
      </c>
      <c r="P68063" t="s">
        <v>161913</v>
      </c>
      <c r="Q68063" t="s">
        <v>161971</v>
      </c>
    </row>
    <row r="68064" spans="1:17" x14ac:dyDescent="0.25">
      <c r="A68064" t="s">
        <v>161966</v>
      </c>
      <c r="B68064" t="s">
        <v>206</v>
      </c>
      <c r="C68064" t="s">
        <v>69505</v>
      </c>
      <c r="D68064" t="s">
        <v>101443</v>
      </c>
      <c r="E68064" t="s">
        <v>108475</v>
      </c>
      <c r="F68064" t="s">
        <v>161795</v>
      </c>
      <c r="G68064" t="s">
        <v>161837</v>
      </c>
      <c r="H68064" t="s">
        <v>161845</v>
      </c>
      <c r="I68064" t="s">
        <v>256268</v>
      </c>
      <c r="J68064" t="s">
        <v>256269</v>
      </c>
      <c r="K68064" t="s">
        <v>161869</v>
      </c>
      <c r="L68064" t="s">
        <v>161869</v>
      </c>
      <c r="M68064" t="s">
        <v>161870</v>
      </c>
      <c r="N68064" t="s">
        <v>168333</v>
      </c>
      <c r="O68064" t="s">
        <v>168731</v>
      </c>
      <c r="P68064" t="s">
        <v>161901</v>
      </c>
      <c r="Q68064" t="s">
        <v>161977</v>
      </c>
    </row>
    <row r="68065" spans="1:17" x14ac:dyDescent="0.25">
      <c r="A68065" t="s">
        <v>161893</v>
      </c>
      <c r="B68065" t="s">
        <v>187</v>
      </c>
      <c r="C68065" t="s">
        <v>69506</v>
      </c>
      <c r="D68065" t="s">
        <v>101445</v>
      </c>
      <c r="E68065" t="s">
        <v>149098</v>
      </c>
      <c r="F68065" t="s">
        <v>161800</v>
      </c>
      <c r="G68065" t="s">
        <v>161828</v>
      </c>
      <c r="H68065" t="s">
        <v>161812</v>
      </c>
      <c r="I68065" t="s">
        <v>161869</v>
      </c>
      <c r="J68065" t="s">
        <v>161869</v>
      </c>
      <c r="K68065" t="s">
        <v>161869</v>
      </c>
      <c r="L68065" t="s">
        <v>161858</v>
      </c>
      <c r="M68065" t="s">
        <v>161870</v>
      </c>
      <c r="O68065" t="s">
        <v>161894</v>
      </c>
      <c r="P68065" t="s">
        <v>161869</v>
      </c>
      <c r="Q68065" t="s">
        <v>161869</v>
      </c>
    </row>
    <row r="68066" spans="1:17" x14ac:dyDescent="0.25">
      <c r="A68066" t="s">
        <v>161987</v>
      </c>
      <c r="B68066" t="s">
        <v>425</v>
      </c>
      <c r="C68066" t="s">
        <v>69507</v>
      </c>
      <c r="D68066" t="s">
        <v>101443</v>
      </c>
      <c r="E68066" t="s">
        <v>109823</v>
      </c>
      <c r="F68066" t="s">
        <v>161795</v>
      </c>
      <c r="G68066" t="s">
        <v>161845</v>
      </c>
      <c r="H68066" t="s">
        <v>161822</v>
      </c>
      <c r="I68066" t="s">
        <v>256270</v>
      </c>
      <c r="J68066" t="s">
        <v>256271</v>
      </c>
      <c r="K68066" t="s">
        <v>161869</v>
      </c>
      <c r="L68066" t="s">
        <v>161869</v>
      </c>
      <c r="M68066" t="s">
        <v>161870</v>
      </c>
      <c r="N68066" t="s">
        <v>167708</v>
      </c>
      <c r="O68066" t="s">
        <v>178817</v>
      </c>
      <c r="P68066" t="s">
        <v>161965</v>
      </c>
      <c r="Q68066" t="s">
        <v>161913</v>
      </c>
    </row>
    <row r="68067" spans="1:17" x14ac:dyDescent="0.25">
      <c r="A68067" t="s">
        <v>161992</v>
      </c>
      <c r="B68067" t="s">
        <v>749</v>
      </c>
      <c r="C68067" t="s">
        <v>69508</v>
      </c>
      <c r="D68067" t="s">
        <v>101443</v>
      </c>
      <c r="E68067" t="s">
        <v>121285</v>
      </c>
      <c r="F68067" t="s">
        <v>161801</v>
      </c>
      <c r="G68067" t="s">
        <v>161826</v>
      </c>
      <c r="H68067" t="s">
        <v>161841</v>
      </c>
      <c r="I68067" t="s">
        <v>256272</v>
      </c>
      <c r="J68067" t="s">
        <v>256273</v>
      </c>
      <c r="K68067" t="s">
        <v>161869</v>
      </c>
      <c r="L68067" t="s">
        <v>161869</v>
      </c>
      <c r="M68067" t="s">
        <v>161870</v>
      </c>
      <c r="N68067" t="s">
        <v>164289</v>
      </c>
      <c r="O68067" t="s">
        <v>167574</v>
      </c>
      <c r="P68067" t="s">
        <v>161907</v>
      </c>
      <c r="Q68067" t="s">
        <v>162020</v>
      </c>
    </row>
    <row r="68068" spans="1:17" x14ac:dyDescent="0.25">
      <c r="A68068" t="s">
        <v>161966</v>
      </c>
      <c r="B68068" t="s">
        <v>748</v>
      </c>
      <c r="C68068" t="s">
        <v>69509</v>
      </c>
      <c r="D68068" t="s">
        <v>101443</v>
      </c>
      <c r="E68068" t="s">
        <v>120765</v>
      </c>
      <c r="F68068" t="s">
        <v>161796</v>
      </c>
      <c r="G68068" t="s">
        <v>161846</v>
      </c>
      <c r="H68068" t="s">
        <v>161823</v>
      </c>
      <c r="I68068" t="s">
        <v>256274</v>
      </c>
      <c r="J68068" t="s">
        <v>256275</v>
      </c>
      <c r="K68068" t="s">
        <v>161869</v>
      </c>
      <c r="L68068" t="s">
        <v>161869</v>
      </c>
      <c r="M68068" t="s">
        <v>161870</v>
      </c>
      <c r="N68068" t="s">
        <v>163317</v>
      </c>
      <c r="O68068" t="s">
        <v>192579</v>
      </c>
      <c r="P68068" t="s">
        <v>161913</v>
      </c>
      <c r="Q68068" t="s">
        <v>161891</v>
      </c>
    </row>
    <row r="68069" spans="1:17" x14ac:dyDescent="0.25">
      <c r="A68069" t="s">
        <v>161934</v>
      </c>
      <c r="B68069" t="s">
        <v>780</v>
      </c>
      <c r="C68069" t="s">
        <v>69510</v>
      </c>
      <c r="D68069" t="s">
        <v>101443</v>
      </c>
      <c r="E68069" t="s">
        <v>149099</v>
      </c>
      <c r="F68069" t="s">
        <v>161795</v>
      </c>
      <c r="G68069" t="s">
        <v>161809</v>
      </c>
      <c r="H68069" t="s">
        <v>161812</v>
      </c>
      <c r="I68069" t="s">
        <v>256276</v>
      </c>
      <c r="J68069" t="s">
        <v>256277</v>
      </c>
      <c r="K68069" t="s">
        <v>161869</v>
      </c>
      <c r="L68069" t="s">
        <v>161869</v>
      </c>
      <c r="M68069" t="s">
        <v>161870</v>
      </c>
      <c r="N68069" t="s">
        <v>162987</v>
      </c>
      <c r="O68069" t="s">
        <v>167874</v>
      </c>
      <c r="P68069" t="s">
        <v>161986</v>
      </c>
      <c r="Q68069" t="s">
        <v>161901</v>
      </c>
    </row>
    <row r="68070" spans="1:17" x14ac:dyDescent="0.25">
      <c r="A68070" t="s">
        <v>161895</v>
      </c>
      <c r="B68070" t="s">
        <v>1214</v>
      </c>
      <c r="C68070" t="s">
        <v>69511</v>
      </c>
      <c r="D68070" t="s">
        <v>101443</v>
      </c>
      <c r="E68070" t="s">
        <v>113828</v>
      </c>
      <c r="F68070" t="s">
        <v>161796</v>
      </c>
      <c r="G68070" t="s">
        <v>161827</v>
      </c>
      <c r="H68070" t="s">
        <v>161809</v>
      </c>
      <c r="I68070" t="s">
        <v>256278</v>
      </c>
      <c r="J68070" t="s">
        <v>256279</v>
      </c>
      <c r="K68070" t="s">
        <v>161869</v>
      </c>
      <c r="L68070" t="s">
        <v>161869</v>
      </c>
      <c r="M68070" t="s">
        <v>161870</v>
      </c>
      <c r="N68070" t="s">
        <v>162651</v>
      </c>
      <c r="O68070" t="s">
        <v>165961</v>
      </c>
      <c r="P68070" t="s">
        <v>161901</v>
      </c>
      <c r="Q68070" t="s">
        <v>162074</v>
      </c>
    </row>
    <row r="68071" spans="1:17" x14ac:dyDescent="0.25">
      <c r="A68071" t="s">
        <v>161992</v>
      </c>
      <c r="B68071" t="s">
        <v>673</v>
      </c>
      <c r="C68071" t="s">
        <v>69512</v>
      </c>
      <c r="D68071" t="s">
        <v>101443</v>
      </c>
      <c r="E68071" t="s">
        <v>149100</v>
      </c>
      <c r="F68071" t="s">
        <v>161795</v>
      </c>
      <c r="G68071" t="s">
        <v>161810</v>
      </c>
      <c r="H68071" t="s">
        <v>161828</v>
      </c>
      <c r="I68071" t="s">
        <v>256280</v>
      </c>
      <c r="J68071" t="s">
        <v>256281</v>
      </c>
      <c r="K68071" t="s">
        <v>161869</v>
      </c>
      <c r="L68071" t="s">
        <v>161869</v>
      </c>
      <c r="M68071" t="s">
        <v>161870</v>
      </c>
      <c r="N68071" t="s">
        <v>162845</v>
      </c>
      <c r="O68071" t="s">
        <v>163468</v>
      </c>
      <c r="P68071" t="s">
        <v>161946</v>
      </c>
      <c r="Q68071" t="s">
        <v>162074</v>
      </c>
    </row>
    <row r="68072" spans="1:17" x14ac:dyDescent="0.25">
      <c r="A68072" t="s">
        <v>161895</v>
      </c>
      <c r="B68072" t="s">
        <v>1016</v>
      </c>
      <c r="C68072" t="s">
        <v>69513</v>
      </c>
      <c r="D68072" t="s">
        <v>101443</v>
      </c>
      <c r="E68072" t="s">
        <v>149101</v>
      </c>
      <c r="F68072" t="s">
        <v>161799</v>
      </c>
      <c r="G68072" t="s">
        <v>161844</v>
      </c>
      <c r="H68072" t="s">
        <v>161828</v>
      </c>
      <c r="I68072" t="s">
        <v>256282</v>
      </c>
      <c r="J68072" t="s">
        <v>256283</v>
      </c>
      <c r="K68072" t="s">
        <v>161869</v>
      </c>
      <c r="L68072" t="s">
        <v>161869</v>
      </c>
      <c r="M68072" t="s">
        <v>161870</v>
      </c>
      <c r="N68072" t="s">
        <v>162110</v>
      </c>
      <c r="O68072" t="s">
        <v>169962</v>
      </c>
      <c r="P68072" t="s">
        <v>161927</v>
      </c>
      <c r="Q68072" t="s">
        <v>161947</v>
      </c>
    </row>
    <row r="68073" spans="1:17" x14ac:dyDescent="0.25">
      <c r="A68073" t="s">
        <v>161935</v>
      </c>
      <c r="B68073" t="s">
        <v>874</v>
      </c>
      <c r="C68073" t="s">
        <v>69514</v>
      </c>
      <c r="D68073" t="s">
        <v>101443</v>
      </c>
      <c r="E68073" t="s">
        <v>149102</v>
      </c>
      <c r="F68073" t="s">
        <v>161795</v>
      </c>
      <c r="G68073" t="s">
        <v>161823</v>
      </c>
      <c r="H68073" t="s">
        <v>161806</v>
      </c>
      <c r="I68073" t="s">
        <v>256284</v>
      </c>
      <c r="J68073" t="s">
        <v>256285</v>
      </c>
      <c r="K68073" t="s">
        <v>161869</v>
      </c>
      <c r="L68073" t="s">
        <v>161869</v>
      </c>
      <c r="M68073" t="s">
        <v>161870</v>
      </c>
      <c r="N68073" t="s">
        <v>168512</v>
      </c>
      <c r="O68073" t="s">
        <v>174147</v>
      </c>
      <c r="P68073" t="s">
        <v>161901</v>
      </c>
      <c r="Q68073" t="s">
        <v>161901</v>
      </c>
    </row>
    <row r="68074" spans="1:17" x14ac:dyDescent="0.25">
      <c r="A68074" t="s">
        <v>162124</v>
      </c>
      <c r="B68074" t="s">
        <v>344</v>
      </c>
      <c r="C68074" t="s">
        <v>69515</v>
      </c>
      <c r="D68074" t="s">
        <v>101443</v>
      </c>
      <c r="E68074" t="s">
        <v>146601</v>
      </c>
      <c r="F68074" t="s">
        <v>161799</v>
      </c>
      <c r="G68074" t="s">
        <v>161802</v>
      </c>
      <c r="H68074" t="s">
        <v>161849</v>
      </c>
      <c r="I68074" t="s">
        <v>256286</v>
      </c>
      <c r="J68074" t="s">
        <v>256287</v>
      </c>
      <c r="K68074" t="s">
        <v>161869</v>
      </c>
      <c r="L68074" t="s">
        <v>161869</v>
      </c>
      <c r="M68074" t="s">
        <v>161870</v>
      </c>
      <c r="N68074" t="s">
        <v>164532</v>
      </c>
      <c r="O68074" t="s">
        <v>180492</v>
      </c>
      <c r="P68074" t="s">
        <v>161891</v>
      </c>
      <c r="Q68074" t="s">
        <v>161940</v>
      </c>
    </row>
    <row r="68075" spans="1:17" x14ac:dyDescent="0.25">
      <c r="A68075" t="s">
        <v>161893</v>
      </c>
      <c r="B68075" t="s">
        <v>1389</v>
      </c>
      <c r="C68075" t="s">
        <v>69516</v>
      </c>
      <c r="D68075" t="s">
        <v>101445</v>
      </c>
      <c r="E68075" t="s">
        <v>149103</v>
      </c>
      <c r="F68075" t="s">
        <v>161799</v>
      </c>
      <c r="G68075" t="s">
        <v>161837</v>
      </c>
      <c r="H68075" t="s">
        <v>161827</v>
      </c>
      <c r="I68075" t="s">
        <v>161869</v>
      </c>
      <c r="J68075" t="s">
        <v>161869</v>
      </c>
      <c r="K68075" t="s">
        <v>161869</v>
      </c>
      <c r="L68075" t="s">
        <v>161860</v>
      </c>
      <c r="M68075" t="s">
        <v>161870</v>
      </c>
      <c r="O68075" t="s">
        <v>161894</v>
      </c>
      <c r="P68075" t="s">
        <v>161869</v>
      </c>
      <c r="Q68075" t="s">
        <v>161869</v>
      </c>
    </row>
    <row r="68076" spans="1:17" x14ac:dyDescent="0.25">
      <c r="A68076" t="s">
        <v>161967</v>
      </c>
      <c r="B68076" t="s">
        <v>864</v>
      </c>
      <c r="C68076" t="s">
        <v>69517</v>
      </c>
      <c r="D68076" t="s">
        <v>101443</v>
      </c>
      <c r="E68076" t="s">
        <v>143882</v>
      </c>
      <c r="F68076" t="s">
        <v>161801</v>
      </c>
      <c r="G68076" t="s">
        <v>161813</v>
      </c>
      <c r="H68076" t="s">
        <v>161813</v>
      </c>
      <c r="I68076" t="s">
        <v>256288</v>
      </c>
      <c r="J68076" t="s">
        <v>256289</v>
      </c>
      <c r="K68076" t="s">
        <v>161869</v>
      </c>
      <c r="L68076" t="s">
        <v>161869</v>
      </c>
      <c r="M68076" t="s">
        <v>161870</v>
      </c>
      <c r="N68076" t="s">
        <v>162772</v>
      </c>
      <c r="O68076" t="s">
        <v>162575</v>
      </c>
      <c r="P68076" t="s">
        <v>161900</v>
      </c>
      <c r="Q68076" t="s">
        <v>161940</v>
      </c>
    </row>
    <row r="68077" spans="1:17" x14ac:dyDescent="0.25">
      <c r="A68077" t="s">
        <v>161928</v>
      </c>
      <c r="B68077" t="s">
        <v>1046</v>
      </c>
      <c r="C68077" t="s">
        <v>69518</v>
      </c>
      <c r="D68077" t="s">
        <v>101443</v>
      </c>
      <c r="E68077" t="s">
        <v>145696</v>
      </c>
      <c r="F68077" t="s">
        <v>161795</v>
      </c>
      <c r="G68077" t="s">
        <v>161815</v>
      </c>
      <c r="H68077" t="s">
        <v>161809</v>
      </c>
      <c r="I68077" t="s">
        <v>256290</v>
      </c>
      <c r="J68077" t="s">
        <v>256291</v>
      </c>
      <c r="K68077" t="s">
        <v>161869</v>
      </c>
      <c r="L68077" t="s">
        <v>161869</v>
      </c>
      <c r="M68077" t="s">
        <v>161870</v>
      </c>
      <c r="N68077" t="s">
        <v>162608</v>
      </c>
      <c r="O68077" t="s">
        <v>172054</v>
      </c>
      <c r="P68077" t="s">
        <v>161953</v>
      </c>
      <c r="Q68077" t="s">
        <v>161920</v>
      </c>
    </row>
    <row r="68078" spans="1:17" x14ac:dyDescent="0.25">
      <c r="A68078" t="s">
        <v>161928</v>
      </c>
      <c r="B68078" t="s">
        <v>1001</v>
      </c>
      <c r="C68078" t="s">
        <v>69519</v>
      </c>
      <c r="D68078" t="s">
        <v>101443</v>
      </c>
      <c r="E68078" t="s">
        <v>116317</v>
      </c>
      <c r="F68078" t="s">
        <v>161795</v>
      </c>
      <c r="G68078" t="s">
        <v>161843</v>
      </c>
      <c r="H68078" t="s">
        <v>161825</v>
      </c>
      <c r="I68078" t="s">
        <v>256292</v>
      </c>
      <c r="J68078" t="s">
        <v>256293</v>
      </c>
      <c r="K68078" t="s">
        <v>161869</v>
      </c>
      <c r="L68078" t="s">
        <v>161869</v>
      </c>
      <c r="M68078" t="s">
        <v>161870</v>
      </c>
      <c r="N68078" t="s">
        <v>165473</v>
      </c>
      <c r="O68078" t="s">
        <v>165701</v>
      </c>
      <c r="P68078" t="s">
        <v>161920</v>
      </c>
      <c r="Q68078" t="s">
        <v>161900</v>
      </c>
    </row>
    <row r="68079" spans="1:17" x14ac:dyDescent="0.25">
      <c r="A68079" t="s">
        <v>161967</v>
      </c>
      <c r="B68079" t="s">
        <v>1370</v>
      </c>
      <c r="C68079" t="s">
        <v>69520</v>
      </c>
      <c r="D68079" t="s">
        <v>101443</v>
      </c>
      <c r="E68079" t="s">
        <v>149104</v>
      </c>
      <c r="F68079" t="s">
        <v>161799</v>
      </c>
      <c r="G68079" t="s">
        <v>161821</v>
      </c>
      <c r="H68079" t="s">
        <v>161835</v>
      </c>
      <c r="I68079" t="s">
        <v>256294</v>
      </c>
      <c r="J68079" t="s">
        <v>256295</v>
      </c>
      <c r="K68079" t="s">
        <v>161869</v>
      </c>
      <c r="L68079" t="s">
        <v>161869</v>
      </c>
      <c r="M68079" t="s">
        <v>161870</v>
      </c>
      <c r="N68079" t="s">
        <v>164714</v>
      </c>
      <c r="O68079" t="s">
        <v>169755</v>
      </c>
      <c r="P68079" t="s">
        <v>161920</v>
      </c>
      <c r="Q68079" t="s">
        <v>161940</v>
      </c>
    </row>
    <row r="68080" spans="1:17" x14ac:dyDescent="0.25">
      <c r="A68080" t="s">
        <v>161948</v>
      </c>
      <c r="B68080" t="s">
        <v>716</v>
      </c>
      <c r="C68080" t="s">
        <v>69521</v>
      </c>
      <c r="D68080" t="s">
        <v>101443</v>
      </c>
      <c r="E68080" t="s">
        <v>101871</v>
      </c>
      <c r="F68080" t="s">
        <v>161797</v>
      </c>
      <c r="G68080" t="s">
        <v>161816</v>
      </c>
      <c r="H68080" t="s">
        <v>161832</v>
      </c>
      <c r="I68080" t="s">
        <v>256296</v>
      </c>
      <c r="J68080" t="s">
        <v>256297</v>
      </c>
      <c r="K68080" t="s">
        <v>161869</v>
      </c>
      <c r="L68080" t="s">
        <v>161869</v>
      </c>
      <c r="M68080" t="s">
        <v>161870</v>
      </c>
      <c r="N68080" t="s">
        <v>162317</v>
      </c>
      <c r="O68080" t="s">
        <v>164938</v>
      </c>
      <c r="P68080" t="s">
        <v>162020</v>
      </c>
      <c r="Q68080" t="s">
        <v>161940</v>
      </c>
    </row>
    <row r="68081" spans="1:17" x14ac:dyDescent="0.25">
      <c r="A68081" t="s">
        <v>162092</v>
      </c>
      <c r="B68081" t="s">
        <v>1382</v>
      </c>
      <c r="C68081" t="s">
        <v>69522</v>
      </c>
      <c r="D68081" t="s">
        <v>101443</v>
      </c>
      <c r="E68081" t="s">
        <v>144646</v>
      </c>
      <c r="F68081" t="s">
        <v>161798</v>
      </c>
      <c r="G68081" t="s">
        <v>161812</v>
      </c>
      <c r="H68081" t="s">
        <v>161808</v>
      </c>
      <c r="I68081" t="s">
        <v>256298</v>
      </c>
      <c r="J68081" t="s">
        <v>256299</v>
      </c>
      <c r="K68081" t="s">
        <v>161869</v>
      </c>
      <c r="L68081" t="s">
        <v>161869</v>
      </c>
      <c r="M68081" t="s">
        <v>161870</v>
      </c>
      <c r="N68081" t="s">
        <v>167529</v>
      </c>
      <c r="O68081" t="s">
        <v>169332</v>
      </c>
      <c r="P68081" t="s">
        <v>161971</v>
      </c>
      <c r="Q68081" t="s">
        <v>161901</v>
      </c>
    </row>
    <row r="68082" spans="1:17" x14ac:dyDescent="0.25">
      <c r="A68082" t="s">
        <v>161935</v>
      </c>
      <c r="B68082" t="s">
        <v>432</v>
      </c>
      <c r="C68082" t="s">
        <v>69523</v>
      </c>
      <c r="D68082" t="s">
        <v>101443</v>
      </c>
      <c r="E68082" t="s">
        <v>143595</v>
      </c>
      <c r="F68082" t="s">
        <v>161801</v>
      </c>
      <c r="G68082" t="s">
        <v>161822</v>
      </c>
      <c r="H68082" t="s">
        <v>161829</v>
      </c>
      <c r="I68082" t="s">
        <v>256300</v>
      </c>
      <c r="J68082" t="s">
        <v>256301</v>
      </c>
      <c r="K68082" t="s">
        <v>161869</v>
      </c>
      <c r="L68082" t="s">
        <v>161869</v>
      </c>
      <c r="M68082" t="s">
        <v>161870</v>
      </c>
      <c r="N68082" t="s">
        <v>165806</v>
      </c>
      <c r="O68082" t="s">
        <v>163275</v>
      </c>
      <c r="P68082" t="s">
        <v>161965</v>
      </c>
      <c r="Q68082" t="s">
        <v>161920</v>
      </c>
    </row>
    <row r="68083" spans="1:17" x14ac:dyDescent="0.25">
      <c r="A68083" t="s">
        <v>161886</v>
      </c>
      <c r="B68083" t="s">
        <v>1247</v>
      </c>
      <c r="C68083" t="s">
        <v>69524</v>
      </c>
      <c r="D68083" t="s">
        <v>101443</v>
      </c>
      <c r="E68083" t="s">
        <v>119042</v>
      </c>
      <c r="F68083" t="s">
        <v>161797</v>
      </c>
      <c r="G68083" t="s">
        <v>161809</v>
      </c>
      <c r="H68083" t="s">
        <v>161831</v>
      </c>
      <c r="I68083" t="s">
        <v>256302</v>
      </c>
      <c r="J68083" t="s">
        <v>256303</v>
      </c>
      <c r="K68083" t="s">
        <v>161869</v>
      </c>
      <c r="L68083" t="s">
        <v>161869</v>
      </c>
      <c r="M68083" t="s">
        <v>161870</v>
      </c>
      <c r="N68083" t="s">
        <v>166660</v>
      </c>
      <c r="O68083" t="s">
        <v>173661</v>
      </c>
      <c r="P68083" t="s">
        <v>162074</v>
      </c>
      <c r="Q68083" t="s">
        <v>161907</v>
      </c>
    </row>
    <row r="68084" spans="1:17" x14ac:dyDescent="0.25">
      <c r="A68084" t="s">
        <v>162050</v>
      </c>
      <c r="B68084" t="s">
        <v>849</v>
      </c>
      <c r="C68084" t="s">
        <v>69525</v>
      </c>
      <c r="D68084" t="s">
        <v>101443</v>
      </c>
      <c r="E68084" t="s">
        <v>118925</v>
      </c>
      <c r="F68084" t="s">
        <v>161797</v>
      </c>
      <c r="G68084" t="s">
        <v>161844</v>
      </c>
      <c r="H68084" t="s">
        <v>161829</v>
      </c>
      <c r="I68084" t="s">
        <v>256304</v>
      </c>
      <c r="J68084" t="s">
        <v>256305</v>
      </c>
      <c r="K68084" t="s">
        <v>161869</v>
      </c>
      <c r="L68084" t="s">
        <v>161869</v>
      </c>
      <c r="M68084" t="s">
        <v>161870</v>
      </c>
      <c r="N68084" t="s">
        <v>169134</v>
      </c>
      <c r="O68084" t="s">
        <v>177751</v>
      </c>
      <c r="P68084" t="s">
        <v>161900</v>
      </c>
      <c r="Q68084" t="s">
        <v>161965</v>
      </c>
    </row>
    <row r="68085" spans="1:17" x14ac:dyDescent="0.25">
      <c r="A68085" t="s">
        <v>161960</v>
      </c>
      <c r="B68085" t="s">
        <v>1361</v>
      </c>
      <c r="C68085" t="s">
        <v>69526</v>
      </c>
      <c r="D68085" t="s">
        <v>101443</v>
      </c>
      <c r="E68085" t="s">
        <v>128593</v>
      </c>
      <c r="F68085" t="s">
        <v>161801</v>
      </c>
      <c r="G68085" t="s">
        <v>161840</v>
      </c>
      <c r="H68085" t="s">
        <v>161843</v>
      </c>
      <c r="I68085" t="s">
        <v>256306</v>
      </c>
      <c r="J68085" t="s">
        <v>256307</v>
      </c>
      <c r="K68085" t="s">
        <v>161869</v>
      </c>
      <c r="L68085" t="s">
        <v>161869</v>
      </c>
      <c r="M68085" t="s">
        <v>161870</v>
      </c>
      <c r="N68085" t="s">
        <v>165495</v>
      </c>
      <c r="O68085" t="s">
        <v>165344</v>
      </c>
      <c r="P68085" t="s">
        <v>161907</v>
      </c>
      <c r="Q68085" t="s">
        <v>161913</v>
      </c>
    </row>
    <row r="68086" spans="1:17" x14ac:dyDescent="0.25">
      <c r="A68086" t="s">
        <v>162300</v>
      </c>
      <c r="B68086" t="s">
        <v>87</v>
      </c>
      <c r="C68086" t="s">
        <v>69527</v>
      </c>
      <c r="D68086" t="s">
        <v>101446</v>
      </c>
      <c r="E68086" t="s">
        <v>142811</v>
      </c>
      <c r="F68086" t="s">
        <v>161801</v>
      </c>
      <c r="G68086" t="s">
        <v>161836</v>
      </c>
      <c r="H68086" t="s">
        <v>161828</v>
      </c>
      <c r="I68086" t="s">
        <v>161869</v>
      </c>
      <c r="J68086" t="s">
        <v>161869</v>
      </c>
      <c r="K68086" t="s">
        <v>161856</v>
      </c>
      <c r="L68086" t="s">
        <v>161869</v>
      </c>
      <c r="M68086" t="s">
        <v>161870</v>
      </c>
      <c r="O68086" t="s">
        <v>161894</v>
      </c>
      <c r="P68086" t="s">
        <v>161869</v>
      </c>
      <c r="Q68086" t="s">
        <v>161869</v>
      </c>
    </row>
    <row r="68087" spans="1:17" x14ac:dyDescent="0.25">
      <c r="A68087" t="s">
        <v>162083</v>
      </c>
      <c r="B68087" t="s">
        <v>1159</v>
      </c>
      <c r="C68087" t="s">
        <v>69528</v>
      </c>
      <c r="D68087" t="s">
        <v>101443</v>
      </c>
      <c r="E68087" t="s">
        <v>149105</v>
      </c>
      <c r="F68087" t="s">
        <v>161796</v>
      </c>
      <c r="G68087" t="s">
        <v>161820</v>
      </c>
      <c r="H68087" t="s">
        <v>161821</v>
      </c>
      <c r="I68087" t="s">
        <v>256308</v>
      </c>
      <c r="J68087" t="s">
        <v>256309</v>
      </c>
      <c r="K68087" t="s">
        <v>161869</v>
      </c>
      <c r="L68087" t="s">
        <v>161869</v>
      </c>
      <c r="M68087" t="s">
        <v>161870</v>
      </c>
      <c r="N68087" t="s">
        <v>162236</v>
      </c>
      <c r="O68087" t="s">
        <v>166266</v>
      </c>
      <c r="P68087" t="s">
        <v>161977</v>
      </c>
      <c r="Q68087" t="s">
        <v>161933</v>
      </c>
    </row>
    <row r="68088" spans="1:17" x14ac:dyDescent="0.25">
      <c r="A68088" t="s">
        <v>162003</v>
      </c>
      <c r="B68088" t="s">
        <v>322</v>
      </c>
      <c r="C68088" t="s">
        <v>69529</v>
      </c>
      <c r="D68088" t="s">
        <v>101443</v>
      </c>
      <c r="E68088" t="s">
        <v>125457</v>
      </c>
      <c r="F68088" t="s">
        <v>161796</v>
      </c>
      <c r="G68088" t="s">
        <v>161837</v>
      </c>
      <c r="H68088" t="s">
        <v>161810</v>
      </c>
      <c r="I68088" t="s">
        <v>256310</v>
      </c>
      <c r="J68088" t="s">
        <v>256311</v>
      </c>
      <c r="K68088" t="s">
        <v>161869</v>
      </c>
      <c r="L68088" t="s">
        <v>161869</v>
      </c>
      <c r="M68088" t="s">
        <v>161870</v>
      </c>
      <c r="N68088" t="s">
        <v>162761</v>
      </c>
      <c r="O68088" t="s">
        <v>182854</v>
      </c>
      <c r="P68088" t="s">
        <v>162033</v>
      </c>
      <c r="Q68088" t="s">
        <v>161920</v>
      </c>
    </row>
    <row r="68089" spans="1:17" x14ac:dyDescent="0.25">
      <c r="A68089" t="s">
        <v>162050</v>
      </c>
      <c r="B68089" t="s">
        <v>1102</v>
      </c>
      <c r="C68089" t="s">
        <v>69530</v>
      </c>
      <c r="D68089" t="s">
        <v>101445</v>
      </c>
      <c r="E68089" t="s">
        <v>117673</v>
      </c>
      <c r="F68089" t="s">
        <v>161797</v>
      </c>
      <c r="G68089" t="s">
        <v>161846</v>
      </c>
      <c r="H68089" t="s">
        <v>161835</v>
      </c>
      <c r="I68089" t="s">
        <v>161869</v>
      </c>
      <c r="J68089" t="s">
        <v>161869</v>
      </c>
      <c r="K68089" t="s">
        <v>161869</v>
      </c>
      <c r="L68089" t="s">
        <v>161859</v>
      </c>
      <c r="M68089" t="s">
        <v>161870</v>
      </c>
      <c r="O68089" t="s">
        <v>161894</v>
      </c>
      <c r="P68089" t="s">
        <v>161869</v>
      </c>
      <c r="Q68089" t="s">
        <v>161869</v>
      </c>
    </row>
    <row r="68090" spans="1:17" x14ac:dyDescent="0.25">
      <c r="A68090" t="s">
        <v>162050</v>
      </c>
      <c r="B68090" t="s">
        <v>915</v>
      </c>
      <c r="C68090" t="s">
        <v>69531</v>
      </c>
      <c r="D68090" t="s">
        <v>101443</v>
      </c>
      <c r="E68090" t="s">
        <v>118416</v>
      </c>
      <c r="F68090" t="s">
        <v>161798</v>
      </c>
      <c r="G68090" t="s">
        <v>161802</v>
      </c>
      <c r="H68090" t="s">
        <v>161802</v>
      </c>
      <c r="I68090" t="s">
        <v>256312</v>
      </c>
      <c r="J68090" t="s">
        <v>256313</v>
      </c>
      <c r="K68090" t="s">
        <v>161869</v>
      </c>
      <c r="L68090" t="s">
        <v>161869</v>
      </c>
      <c r="M68090" t="s">
        <v>161870</v>
      </c>
      <c r="N68090" t="s">
        <v>167281</v>
      </c>
      <c r="O68090" t="s">
        <v>162514</v>
      </c>
      <c r="P68090" t="s">
        <v>161892</v>
      </c>
      <c r="Q68090" t="s">
        <v>161900</v>
      </c>
    </row>
    <row r="68091" spans="1:17" x14ac:dyDescent="0.25">
      <c r="A68091" t="s">
        <v>162092</v>
      </c>
      <c r="B68091" t="s">
        <v>1234</v>
      </c>
      <c r="C68091" t="s">
        <v>69532</v>
      </c>
      <c r="D68091" t="s">
        <v>101446</v>
      </c>
      <c r="E68091" t="s">
        <v>149106</v>
      </c>
      <c r="F68091" t="s">
        <v>161801</v>
      </c>
      <c r="G68091" t="s">
        <v>161812</v>
      </c>
      <c r="H68091" t="s">
        <v>161847</v>
      </c>
      <c r="I68091" t="s">
        <v>161869</v>
      </c>
      <c r="J68091" t="s">
        <v>161869</v>
      </c>
      <c r="K68091" t="s">
        <v>161853</v>
      </c>
      <c r="L68091" t="s">
        <v>161869</v>
      </c>
      <c r="M68091" t="s">
        <v>161870</v>
      </c>
      <c r="O68091" t="s">
        <v>161894</v>
      </c>
      <c r="P68091" t="s">
        <v>161869</v>
      </c>
      <c r="Q68091" t="s">
        <v>161869</v>
      </c>
    </row>
    <row r="68092" spans="1:17" x14ac:dyDescent="0.25">
      <c r="A68092" t="s">
        <v>161959</v>
      </c>
      <c r="B68092" t="s">
        <v>793</v>
      </c>
      <c r="C68092" t="s">
        <v>69533</v>
      </c>
      <c r="D68092" t="s">
        <v>101443</v>
      </c>
      <c r="E68092" t="s">
        <v>149107</v>
      </c>
      <c r="F68092" t="s">
        <v>161796</v>
      </c>
      <c r="G68092" t="s">
        <v>161817</v>
      </c>
      <c r="H68092" t="s">
        <v>161828</v>
      </c>
      <c r="I68092" t="s">
        <v>256314</v>
      </c>
      <c r="J68092" t="s">
        <v>256315</v>
      </c>
      <c r="K68092" t="s">
        <v>161869</v>
      </c>
      <c r="L68092" t="s">
        <v>161869</v>
      </c>
      <c r="M68092" t="s">
        <v>161870</v>
      </c>
      <c r="N68092" t="s">
        <v>164666</v>
      </c>
      <c r="O68092" t="s">
        <v>165034</v>
      </c>
      <c r="P68092" t="s">
        <v>161920</v>
      </c>
      <c r="Q68092" t="s">
        <v>161920</v>
      </c>
    </row>
    <row r="68093" spans="1:17" x14ac:dyDescent="0.25">
      <c r="A68093" t="s">
        <v>161902</v>
      </c>
      <c r="B68093" t="s">
        <v>309</v>
      </c>
      <c r="C68093" t="s">
        <v>69534</v>
      </c>
      <c r="D68093" t="s">
        <v>101443</v>
      </c>
      <c r="E68093" t="s">
        <v>149108</v>
      </c>
      <c r="F68093" t="s">
        <v>161796</v>
      </c>
      <c r="G68093" t="s">
        <v>161844</v>
      </c>
      <c r="H68093" t="s">
        <v>161836</v>
      </c>
      <c r="I68093" t="s">
        <v>256316</v>
      </c>
      <c r="J68093" t="s">
        <v>256317</v>
      </c>
      <c r="K68093" t="s">
        <v>161869</v>
      </c>
      <c r="L68093" t="s">
        <v>161869</v>
      </c>
      <c r="M68093" t="s">
        <v>161870</v>
      </c>
      <c r="N68093" t="s">
        <v>163873</v>
      </c>
      <c r="O68093" t="s">
        <v>170598</v>
      </c>
      <c r="P68093" t="s">
        <v>161907</v>
      </c>
      <c r="Q68093" t="s">
        <v>161946</v>
      </c>
    </row>
    <row r="68094" spans="1:17" x14ac:dyDescent="0.25">
      <c r="A68094" t="s">
        <v>161998</v>
      </c>
      <c r="B68094" t="s">
        <v>759</v>
      </c>
      <c r="C68094" t="s">
        <v>69535</v>
      </c>
      <c r="D68094" t="s">
        <v>101443</v>
      </c>
      <c r="E68094" t="s">
        <v>149109</v>
      </c>
      <c r="F68094" t="s">
        <v>161801</v>
      </c>
      <c r="G68094" t="s">
        <v>161803</v>
      </c>
      <c r="H68094" t="s">
        <v>161846</v>
      </c>
      <c r="I68094" t="s">
        <v>256318</v>
      </c>
      <c r="J68094" t="s">
        <v>256319</v>
      </c>
      <c r="K68094" t="s">
        <v>161869</v>
      </c>
      <c r="L68094" t="s">
        <v>161869</v>
      </c>
      <c r="M68094" t="s">
        <v>161870</v>
      </c>
      <c r="N68094" t="s">
        <v>171920</v>
      </c>
      <c r="O68094" t="s">
        <v>166406</v>
      </c>
      <c r="P68094" t="s">
        <v>161891</v>
      </c>
      <c r="Q68094" t="s">
        <v>162074</v>
      </c>
    </row>
    <row r="68095" spans="1:17" x14ac:dyDescent="0.25">
      <c r="A68095" t="s">
        <v>162124</v>
      </c>
      <c r="B68095" t="s">
        <v>470</v>
      </c>
      <c r="C68095" t="s">
        <v>69536</v>
      </c>
      <c r="D68095" t="s">
        <v>101443</v>
      </c>
      <c r="E68095" t="s">
        <v>149110</v>
      </c>
      <c r="F68095" t="s">
        <v>161800</v>
      </c>
      <c r="G68095" t="s">
        <v>161851</v>
      </c>
      <c r="H68095" t="s">
        <v>161804</v>
      </c>
      <c r="I68095" t="s">
        <v>256320</v>
      </c>
      <c r="J68095" t="s">
        <v>256321</v>
      </c>
      <c r="K68095" t="s">
        <v>161869</v>
      </c>
      <c r="L68095" t="s">
        <v>161869</v>
      </c>
      <c r="M68095" t="s">
        <v>161870</v>
      </c>
      <c r="N68095" t="s">
        <v>166901</v>
      </c>
      <c r="O68095" t="s">
        <v>171156</v>
      </c>
      <c r="P68095" t="s">
        <v>161958</v>
      </c>
      <c r="Q68095" t="s">
        <v>162020</v>
      </c>
    </row>
    <row r="68096" spans="1:17" x14ac:dyDescent="0.25">
      <c r="A68096" t="s">
        <v>162055</v>
      </c>
      <c r="B68096" t="s">
        <v>1066</v>
      </c>
      <c r="C68096" t="s">
        <v>69537</v>
      </c>
      <c r="D68096" t="s">
        <v>101443</v>
      </c>
      <c r="E68096" t="s">
        <v>149111</v>
      </c>
      <c r="F68096" t="s">
        <v>161795</v>
      </c>
      <c r="G68096" t="s">
        <v>161813</v>
      </c>
      <c r="H68096" t="s">
        <v>161843</v>
      </c>
      <c r="I68096" t="s">
        <v>256322</v>
      </c>
      <c r="J68096" t="s">
        <v>256323</v>
      </c>
      <c r="K68096" t="s">
        <v>161869</v>
      </c>
      <c r="L68096" t="s">
        <v>161869</v>
      </c>
      <c r="M68096" t="s">
        <v>161870</v>
      </c>
      <c r="N68096" t="s">
        <v>162284</v>
      </c>
      <c r="O68096" t="s">
        <v>178743</v>
      </c>
      <c r="P68096" t="s">
        <v>161965</v>
      </c>
      <c r="Q68096" t="s">
        <v>162074</v>
      </c>
    </row>
    <row r="68097" spans="1:17" x14ac:dyDescent="0.25">
      <c r="A68097" t="s">
        <v>162021</v>
      </c>
      <c r="B68097" t="s">
        <v>571</v>
      </c>
      <c r="C68097" t="s">
        <v>69538</v>
      </c>
      <c r="D68097" t="s">
        <v>101443</v>
      </c>
      <c r="E68097" t="s">
        <v>111719</v>
      </c>
      <c r="F68097" t="s">
        <v>161800</v>
      </c>
      <c r="G68097" t="s">
        <v>161823</v>
      </c>
      <c r="H68097" t="s">
        <v>161850</v>
      </c>
      <c r="I68097" t="s">
        <v>256324</v>
      </c>
      <c r="J68097" t="s">
        <v>256325</v>
      </c>
      <c r="K68097" t="s">
        <v>161869</v>
      </c>
      <c r="L68097" t="s">
        <v>161869</v>
      </c>
      <c r="M68097" t="s">
        <v>161870</v>
      </c>
      <c r="N68097" t="s">
        <v>164839</v>
      </c>
      <c r="O68097" t="s">
        <v>175615</v>
      </c>
      <c r="P68097" t="s">
        <v>161971</v>
      </c>
      <c r="Q68097" t="s">
        <v>161891</v>
      </c>
    </row>
    <row r="68098" spans="1:17" x14ac:dyDescent="0.25">
      <c r="A68098" t="s">
        <v>161941</v>
      </c>
      <c r="B68098" t="s">
        <v>8</v>
      </c>
      <c r="C68098" t="s">
        <v>69539</v>
      </c>
      <c r="D68098" t="s">
        <v>101443</v>
      </c>
      <c r="E68098" t="s">
        <v>104141</v>
      </c>
      <c r="F68098" t="s">
        <v>161795</v>
      </c>
      <c r="G68098" t="s">
        <v>161809</v>
      </c>
      <c r="H68098" t="s">
        <v>161847</v>
      </c>
      <c r="I68098" t="s">
        <v>256326</v>
      </c>
      <c r="J68098" t="s">
        <v>256327</v>
      </c>
      <c r="K68098" t="s">
        <v>161869</v>
      </c>
      <c r="L68098" t="s">
        <v>161869</v>
      </c>
      <c r="M68098" t="s">
        <v>161870</v>
      </c>
      <c r="N68098" t="s">
        <v>164289</v>
      </c>
      <c r="O68098" t="s">
        <v>168291</v>
      </c>
      <c r="P68098" t="s">
        <v>161901</v>
      </c>
      <c r="Q68098" t="s">
        <v>161947</v>
      </c>
    </row>
    <row r="68099" spans="1:17" x14ac:dyDescent="0.25">
      <c r="A68099" t="s">
        <v>162083</v>
      </c>
      <c r="B68099" t="s">
        <v>408</v>
      </c>
      <c r="C68099" t="s">
        <v>69540</v>
      </c>
      <c r="D68099" t="s">
        <v>101443</v>
      </c>
      <c r="E68099" t="s">
        <v>149112</v>
      </c>
      <c r="F68099" t="s">
        <v>161795</v>
      </c>
      <c r="G68099" t="s">
        <v>161809</v>
      </c>
      <c r="H68099" t="s">
        <v>161824</v>
      </c>
      <c r="I68099" t="s">
        <v>256328</v>
      </c>
      <c r="J68099" t="s">
        <v>256329</v>
      </c>
      <c r="K68099" t="s">
        <v>161869</v>
      </c>
      <c r="L68099" t="s">
        <v>161869</v>
      </c>
      <c r="M68099" t="s">
        <v>161870</v>
      </c>
      <c r="N68099" t="s">
        <v>164024</v>
      </c>
      <c r="O68099" t="s">
        <v>164687</v>
      </c>
      <c r="P68099" t="s">
        <v>161920</v>
      </c>
      <c r="Q68099" t="s">
        <v>161900</v>
      </c>
    </row>
    <row r="68100" spans="1:17" x14ac:dyDescent="0.25">
      <c r="A68100" t="s">
        <v>162050</v>
      </c>
      <c r="B68100" t="s">
        <v>35</v>
      </c>
      <c r="C68100" t="s">
        <v>69541</v>
      </c>
      <c r="D68100" t="s">
        <v>101443</v>
      </c>
      <c r="E68100" t="s">
        <v>149113</v>
      </c>
      <c r="F68100" t="s">
        <v>161801</v>
      </c>
      <c r="G68100" t="s">
        <v>161813</v>
      </c>
      <c r="H68100" t="s">
        <v>161806</v>
      </c>
      <c r="I68100" t="s">
        <v>256330</v>
      </c>
      <c r="J68100" t="s">
        <v>256331</v>
      </c>
      <c r="K68100" t="s">
        <v>161869</v>
      </c>
      <c r="L68100" t="s">
        <v>161869</v>
      </c>
      <c r="M68100" t="s">
        <v>161870</v>
      </c>
      <c r="N68100" t="s">
        <v>166186</v>
      </c>
      <c r="O68100" t="s">
        <v>168062</v>
      </c>
      <c r="P68100" t="s">
        <v>162074</v>
      </c>
      <c r="Q68100" t="s">
        <v>161946</v>
      </c>
    </row>
    <row r="68101" spans="1:17" x14ac:dyDescent="0.25">
      <c r="A68101" t="s">
        <v>161935</v>
      </c>
      <c r="B68101" t="s">
        <v>442</v>
      </c>
      <c r="C68101" t="s">
        <v>69542</v>
      </c>
      <c r="D68101" t="s">
        <v>101443</v>
      </c>
      <c r="E68101" t="s">
        <v>120736</v>
      </c>
      <c r="F68101" t="s">
        <v>161796</v>
      </c>
      <c r="G68101" t="s">
        <v>161832</v>
      </c>
      <c r="H68101" t="s">
        <v>161826</v>
      </c>
      <c r="I68101" t="s">
        <v>256332</v>
      </c>
      <c r="J68101" t="s">
        <v>256333</v>
      </c>
      <c r="K68101" t="s">
        <v>161869</v>
      </c>
      <c r="L68101" t="s">
        <v>161869</v>
      </c>
      <c r="M68101" t="s">
        <v>161870</v>
      </c>
      <c r="N68101" t="s">
        <v>164532</v>
      </c>
      <c r="O68101" t="s">
        <v>165515</v>
      </c>
      <c r="P68101" t="s">
        <v>161901</v>
      </c>
      <c r="Q68101" t="s">
        <v>161892</v>
      </c>
    </row>
    <row r="68102" spans="1:17" x14ac:dyDescent="0.25">
      <c r="A68102" t="s">
        <v>162092</v>
      </c>
      <c r="B68102" t="s">
        <v>427</v>
      </c>
      <c r="C68102" t="s">
        <v>69543</v>
      </c>
      <c r="D68102" t="s">
        <v>101443</v>
      </c>
      <c r="E68102" t="s">
        <v>149114</v>
      </c>
      <c r="F68102" t="s">
        <v>161799</v>
      </c>
      <c r="G68102" t="s">
        <v>161824</v>
      </c>
      <c r="H68102" t="s">
        <v>161818</v>
      </c>
      <c r="I68102" t="s">
        <v>256334</v>
      </c>
      <c r="J68102" t="s">
        <v>256335</v>
      </c>
      <c r="K68102" t="s">
        <v>161869</v>
      </c>
      <c r="L68102" t="s">
        <v>161869</v>
      </c>
      <c r="M68102" t="s">
        <v>161870</v>
      </c>
      <c r="N68102" t="s">
        <v>172985</v>
      </c>
      <c r="O68102" t="s">
        <v>167350</v>
      </c>
      <c r="P68102" t="s">
        <v>162033</v>
      </c>
      <c r="Q68102" t="s">
        <v>161953</v>
      </c>
    </row>
    <row r="68103" spans="1:17" x14ac:dyDescent="0.25">
      <c r="A68103" t="s">
        <v>161941</v>
      </c>
      <c r="B68103" t="s">
        <v>85</v>
      </c>
      <c r="C68103" t="s">
        <v>69544</v>
      </c>
      <c r="D68103" t="s">
        <v>101443</v>
      </c>
      <c r="E68103" t="s">
        <v>122515</v>
      </c>
      <c r="F68103" t="s">
        <v>161800</v>
      </c>
      <c r="G68103" t="s">
        <v>161811</v>
      </c>
      <c r="H68103" t="s">
        <v>161823</v>
      </c>
      <c r="I68103" t="s">
        <v>256336</v>
      </c>
      <c r="J68103" t="s">
        <v>256337</v>
      </c>
      <c r="K68103" t="s">
        <v>161869</v>
      </c>
      <c r="L68103" t="s">
        <v>161869</v>
      </c>
      <c r="M68103" t="s">
        <v>161870</v>
      </c>
      <c r="N68103" t="s">
        <v>164300</v>
      </c>
      <c r="O68103" t="s">
        <v>165448</v>
      </c>
      <c r="P68103" t="s">
        <v>161901</v>
      </c>
      <c r="Q68103" t="s">
        <v>161927</v>
      </c>
    </row>
    <row r="68104" spans="1:17" x14ac:dyDescent="0.25">
      <c r="A68104" t="s">
        <v>162124</v>
      </c>
      <c r="B68104" t="s">
        <v>1025</v>
      </c>
      <c r="C68104" t="s">
        <v>69545</v>
      </c>
      <c r="D68104" t="s">
        <v>101443</v>
      </c>
      <c r="E68104" t="s">
        <v>144087</v>
      </c>
      <c r="F68104" t="s">
        <v>161798</v>
      </c>
      <c r="G68104" t="s">
        <v>161816</v>
      </c>
      <c r="H68104" t="s">
        <v>161837</v>
      </c>
      <c r="I68104" t="s">
        <v>256338</v>
      </c>
      <c r="J68104" t="s">
        <v>256339</v>
      </c>
      <c r="K68104" t="s">
        <v>161869</v>
      </c>
      <c r="L68104" t="s">
        <v>161869</v>
      </c>
      <c r="M68104" t="s">
        <v>161870</v>
      </c>
      <c r="N68104" t="s">
        <v>182789</v>
      </c>
      <c r="O68104" t="s">
        <v>171273</v>
      </c>
      <c r="P68104" t="s">
        <v>162074</v>
      </c>
      <c r="Q68104" t="s">
        <v>161947</v>
      </c>
    </row>
    <row r="68105" spans="1:17" x14ac:dyDescent="0.25">
      <c r="A68105" t="s">
        <v>162083</v>
      </c>
      <c r="B68105" t="s">
        <v>753</v>
      </c>
      <c r="C68105" t="s">
        <v>69546</v>
      </c>
      <c r="D68105" t="s">
        <v>101446</v>
      </c>
      <c r="E68105" t="s">
        <v>107763</v>
      </c>
      <c r="F68105" t="s">
        <v>161801</v>
      </c>
      <c r="G68105" t="s">
        <v>161828</v>
      </c>
      <c r="H68105" t="s">
        <v>161803</v>
      </c>
      <c r="I68105" t="s">
        <v>161869</v>
      </c>
      <c r="J68105" t="s">
        <v>161869</v>
      </c>
      <c r="K68105" t="s">
        <v>161852</v>
      </c>
      <c r="L68105" t="s">
        <v>161869</v>
      </c>
      <c r="M68105" t="s">
        <v>161870</v>
      </c>
      <c r="O68105" t="s">
        <v>161894</v>
      </c>
      <c r="P68105" t="s">
        <v>161869</v>
      </c>
      <c r="Q68105" t="s">
        <v>161869</v>
      </c>
    </row>
    <row r="68106" spans="1:17" x14ac:dyDescent="0.25">
      <c r="A68106" t="s">
        <v>162050</v>
      </c>
      <c r="B68106" t="s">
        <v>164</v>
      </c>
      <c r="C68106" t="s">
        <v>69547</v>
      </c>
      <c r="D68106" t="s">
        <v>101445</v>
      </c>
      <c r="E68106" t="s">
        <v>121221</v>
      </c>
      <c r="F68106" t="s">
        <v>161801</v>
      </c>
      <c r="G68106" t="s">
        <v>161823</v>
      </c>
      <c r="H68106" t="s">
        <v>161834</v>
      </c>
      <c r="I68106" t="s">
        <v>161869</v>
      </c>
      <c r="J68106" t="s">
        <v>161869</v>
      </c>
      <c r="K68106" t="s">
        <v>161869</v>
      </c>
      <c r="L68106" t="s">
        <v>161859</v>
      </c>
      <c r="M68106" t="s">
        <v>161870</v>
      </c>
      <c r="O68106" t="s">
        <v>161894</v>
      </c>
      <c r="P68106" t="s">
        <v>161869</v>
      </c>
      <c r="Q68106" t="s">
        <v>161869</v>
      </c>
    </row>
    <row r="68107" spans="1:17" x14ac:dyDescent="0.25">
      <c r="A68107" t="s">
        <v>161934</v>
      </c>
      <c r="B68107" t="s">
        <v>301</v>
      </c>
      <c r="C68107" t="s">
        <v>69548</v>
      </c>
      <c r="D68107" t="s">
        <v>101443</v>
      </c>
      <c r="E68107" t="s">
        <v>149115</v>
      </c>
      <c r="F68107" t="s">
        <v>161801</v>
      </c>
      <c r="G68107" t="s">
        <v>161807</v>
      </c>
      <c r="H68107" t="s">
        <v>161818</v>
      </c>
      <c r="I68107" t="s">
        <v>256340</v>
      </c>
      <c r="J68107" t="s">
        <v>256341</v>
      </c>
      <c r="K68107" t="s">
        <v>161869</v>
      </c>
      <c r="L68107" t="s">
        <v>161869</v>
      </c>
      <c r="M68107" t="s">
        <v>161870</v>
      </c>
      <c r="N68107" t="s">
        <v>169139</v>
      </c>
      <c r="O68107" t="s">
        <v>168317</v>
      </c>
      <c r="P68107" t="s">
        <v>162074</v>
      </c>
      <c r="Q68107" t="s">
        <v>161946</v>
      </c>
    </row>
    <row r="68108" spans="1:17" x14ac:dyDescent="0.25">
      <c r="A68108" t="s">
        <v>162092</v>
      </c>
      <c r="B68108" t="s">
        <v>21</v>
      </c>
      <c r="C68108" t="s">
        <v>69549</v>
      </c>
      <c r="D68108" t="s">
        <v>101443</v>
      </c>
      <c r="E68108" t="s">
        <v>145727</v>
      </c>
      <c r="F68108" t="s">
        <v>161796</v>
      </c>
      <c r="G68108" t="s">
        <v>161802</v>
      </c>
      <c r="H68108" t="s">
        <v>161838</v>
      </c>
      <c r="I68108" t="s">
        <v>256342</v>
      </c>
      <c r="J68108" t="s">
        <v>256343</v>
      </c>
      <c r="K68108" t="s">
        <v>161869</v>
      </c>
      <c r="L68108" t="s">
        <v>161869</v>
      </c>
      <c r="M68108" t="s">
        <v>161870</v>
      </c>
      <c r="N68108" t="s">
        <v>165796</v>
      </c>
      <c r="O68108" t="s">
        <v>166905</v>
      </c>
      <c r="P68108" t="s">
        <v>161986</v>
      </c>
      <c r="Q68108" t="s">
        <v>161901</v>
      </c>
    </row>
    <row r="68109" spans="1:17" x14ac:dyDescent="0.25">
      <c r="A68109" t="s">
        <v>161921</v>
      </c>
      <c r="B68109" t="s">
        <v>91</v>
      </c>
      <c r="C68109" t="s">
        <v>69550</v>
      </c>
      <c r="D68109" t="s">
        <v>101443</v>
      </c>
      <c r="E68109" t="s">
        <v>113180</v>
      </c>
      <c r="F68109" t="s">
        <v>161797</v>
      </c>
      <c r="G68109" t="s">
        <v>161839</v>
      </c>
      <c r="H68109" t="s">
        <v>161803</v>
      </c>
      <c r="I68109" t="s">
        <v>256344</v>
      </c>
      <c r="J68109" t="s">
        <v>256345</v>
      </c>
      <c r="K68109" t="s">
        <v>161869</v>
      </c>
      <c r="L68109" t="s">
        <v>161869</v>
      </c>
      <c r="M68109" t="s">
        <v>161870</v>
      </c>
      <c r="N68109" t="s">
        <v>162924</v>
      </c>
      <c r="O68109" t="s">
        <v>165631</v>
      </c>
      <c r="P68109" t="s">
        <v>161946</v>
      </c>
      <c r="Q68109" t="s">
        <v>162033</v>
      </c>
    </row>
    <row r="68110" spans="1:17" x14ac:dyDescent="0.25">
      <c r="A68110" t="s">
        <v>161914</v>
      </c>
      <c r="B68110" t="s">
        <v>320</v>
      </c>
      <c r="C68110" t="s">
        <v>69551</v>
      </c>
      <c r="D68110" t="s">
        <v>101443</v>
      </c>
      <c r="E68110" t="s">
        <v>141694</v>
      </c>
      <c r="F68110" t="s">
        <v>161796</v>
      </c>
      <c r="G68110" t="s">
        <v>161817</v>
      </c>
      <c r="H68110" t="s">
        <v>161824</v>
      </c>
      <c r="I68110" t="s">
        <v>256346</v>
      </c>
      <c r="J68110" t="s">
        <v>256347</v>
      </c>
      <c r="K68110" t="s">
        <v>161869</v>
      </c>
      <c r="L68110" t="s">
        <v>161869</v>
      </c>
      <c r="M68110" t="s">
        <v>161870</v>
      </c>
      <c r="N68110" t="s">
        <v>162077</v>
      </c>
      <c r="O68110" t="s">
        <v>172348</v>
      </c>
      <c r="P68110" t="s">
        <v>161933</v>
      </c>
      <c r="Q68110" t="s">
        <v>161913</v>
      </c>
    </row>
    <row r="68111" spans="1:17" x14ac:dyDescent="0.25">
      <c r="A68111" t="s">
        <v>161972</v>
      </c>
      <c r="B68111" t="s">
        <v>1112</v>
      </c>
      <c r="C68111" t="s">
        <v>69552</v>
      </c>
      <c r="D68111" t="s">
        <v>101443</v>
      </c>
      <c r="E68111" t="s">
        <v>149116</v>
      </c>
      <c r="F68111" t="s">
        <v>161797</v>
      </c>
      <c r="G68111" t="s">
        <v>161821</v>
      </c>
      <c r="H68111" t="s">
        <v>161850</v>
      </c>
      <c r="I68111" t="s">
        <v>256348</v>
      </c>
      <c r="J68111" t="s">
        <v>256349</v>
      </c>
      <c r="K68111" t="s">
        <v>161869</v>
      </c>
      <c r="L68111" t="s">
        <v>161869</v>
      </c>
      <c r="M68111" t="s">
        <v>161870</v>
      </c>
      <c r="N68111" t="s">
        <v>166947</v>
      </c>
      <c r="O68111" t="s">
        <v>162862</v>
      </c>
      <c r="P68111" t="s">
        <v>161986</v>
      </c>
      <c r="Q68111" t="s">
        <v>161946</v>
      </c>
    </row>
    <row r="68112" spans="1:17" x14ac:dyDescent="0.25">
      <c r="A68112" t="s">
        <v>161941</v>
      </c>
      <c r="B68112" t="s">
        <v>891</v>
      </c>
      <c r="C68112" t="s">
        <v>69553</v>
      </c>
      <c r="D68112" t="s">
        <v>101443</v>
      </c>
      <c r="E68112" t="s">
        <v>110476</v>
      </c>
      <c r="F68112" t="s">
        <v>161800</v>
      </c>
      <c r="G68112" t="s">
        <v>161843</v>
      </c>
      <c r="H68112" t="s">
        <v>161813</v>
      </c>
      <c r="I68112" t="s">
        <v>256350</v>
      </c>
      <c r="J68112" t="s">
        <v>256351</v>
      </c>
      <c r="K68112" t="s">
        <v>161869</v>
      </c>
      <c r="L68112" t="s">
        <v>161869</v>
      </c>
      <c r="M68112" t="s">
        <v>161870</v>
      </c>
      <c r="N68112" t="s">
        <v>163747</v>
      </c>
      <c r="O68112" t="s">
        <v>163335</v>
      </c>
      <c r="P68112" t="s">
        <v>161971</v>
      </c>
      <c r="Q68112" t="s">
        <v>161907</v>
      </c>
    </row>
    <row r="68113" spans="1:17" x14ac:dyDescent="0.25">
      <c r="A68113" t="s">
        <v>162003</v>
      </c>
      <c r="B68113" t="s">
        <v>391</v>
      </c>
      <c r="C68113" t="s">
        <v>69554</v>
      </c>
      <c r="D68113" t="s">
        <v>101443</v>
      </c>
      <c r="E68113" t="s">
        <v>149117</v>
      </c>
      <c r="F68113" t="s">
        <v>161801</v>
      </c>
      <c r="G68113" t="s">
        <v>161804</v>
      </c>
      <c r="H68113" t="s">
        <v>161812</v>
      </c>
      <c r="I68113" t="s">
        <v>256352</v>
      </c>
      <c r="J68113" t="s">
        <v>256353</v>
      </c>
      <c r="K68113" t="s">
        <v>161869</v>
      </c>
      <c r="L68113" t="s">
        <v>161869</v>
      </c>
      <c r="M68113" t="s">
        <v>161870</v>
      </c>
      <c r="N68113" t="s">
        <v>163754</v>
      </c>
      <c r="O68113" t="s">
        <v>173434</v>
      </c>
      <c r="P68113" t="s">
        <v>161933</v>
      </c>
      <c r="Q68113" t="s">
        <v>161986</v>
      </c>
    </row>
    <row r="68114" spans="1:17" x14ac:dyDescent="0.25">
      <c r="A68114" t="s">
        <v>161895</v>
      </c>
      <c r="B68114" t="s">
        <v>1411</v>
      </c>
      <c r="C68114" t="s">
        <v>69555</v>
      </c>
      <c r="D68114" t="s">
        <v>101443</v>
      </c>
      <c r="E68114" t="s">
        <v>138745</v>
      </c>
      <c r="F68114" t="s">
        <v>161797</v>
      </c>
      <c r="G68114" t="s">
        <v>161807</v>
      </c>
      <c r="H68114" t="s">
        <v>161849</v>
      </c>
      <c r="I68114" t="s">
        <v>256354</v>
      </c>
      <c r="J68114" t="s">
        <v>256355</v>
      </c>
      <c r="K68114" t="s">
        <v>161869</v>
      </c>
      <c r="L68114" t="s">
        <v>161869</v>
      </c>
      <c r="M68114" t="s">
        <v>161870</v>
      </c>
      <c r="N68114" t="s">
        <v>162841</v>
      </c>
      <c r="O68114" t="s">
        <v>177933</v>
      </c>
      <c r="P68114" t="s">
        <v>161901</v>
      </c>
      <c r="Q68114" t="s">
        <v>161947</v>
      </c>
    </row>
    <row r="68115" spans="1:17" x14ac:dyDescent="0.25">
      <c r="A68115" t="s">
        <v>161998</v>
      </c>
      <c r="B68115" t="s">
        <v>972</v>
      </c>
      <c r="C68115" t="s">
        <v>69556</v>
      </c>
      <c r="D68115" t="s">
        <v>101443</v>
      </c>
      <c r="E68115" t="s">
        <v>102209</v>
      </c>
      <c r="F68115" t="s">
        <v>161800</v>
      </c>
      <c r="G68115" t="s">
        <v>161843</v>
      </c>
      <c r="H68115" t="s">
        <v>161807</v>
      </c>
      <c r="I68115" t="s">
        <v>256356</v>
      </c>
      <c r="J68115" t="s">
        <v>256357</v>
      </c>
      <c r="K68115" t="s">
        <v>161869</v>
      </c>
      <c r="L68115" t="s">
        <v>161869</v>
      </c>
      <c r="M68115" t="s">
        <v>161870</v>
      </c>
      <c r="N68115" t="s">
        <v>164564</v>
      </c>
      <c r="O68115" t="s">
        <v>162033</v>
      </c>
      <c r="P68115" t="s">
        <v>161907</v>
      </c>
      <c r="Q68115" t="s">
        <v>161933</v>
      </c>
    </row>
    <row r="68116" spans="1:17" x14ac:dyDescent="0.25">
      <c r="A68116" t="s">
        <v>161967</v>
      </c>
      <c r="B68116" t="s">
        <v>697</v>
      </c>
      <c r="C68116" t="s">
        <v>69557</v>
      </c>
      <c r="D68116" t="s">
        <v>101445</v>
      </c>
      <c r="E68116" t="s">
        <v>133848</v>
      </c>
      <c r="F68116" t="s">
        <v>161799</v>
      </c>
      <c r="G68116" t="s">
        <v>161825</v>
      </c>
      <c r="H68116" t="s">
        <v>161824</v>
      </c>
      <c r="I68116" t="s">
        <v>161869</v>
      </c>
      <c r="J68116" t="s">
        <v>161869</v>
      </c>
      <c r="K68116" t="s">
        <v>161869</v>
      </c>
      <c r="L68116" t="s">
        <v>161860</v>
      </c>
      <c r="M68116" t="s">
        <v>161870</v>
      </c>
      <c r="O68116" t="s">
        <v>161894</v>
      </c>
      <c r="P68116" t="s">
        <v>161869</v>
      </c>
      <c r="Q68116" t="s">
        <v>161869</v>
      </c>
    </row>
    <row r="68117" spans="1:17" x14ac:dyDescent="0.25">
      <c r="A68117" t="s">
        <v>162300</v>
      </c>
      <c r="B68117" t="s">
        <v>1374</v>
      </c>
      <c r="C68117" t="s">
        <v>69558</v>
      </c>
      <c r="D68117" t="s">
        <v>101443</v>
      </c>
      <c r="E68117" t="s">
        <v>149118</v>
      </c>
      <c r="F68117" t="s">
        <v>161800</v>
      </c>
      <c r="G68117" t="s">
        <v>161816</v>
      </c>
      <c r="H68117" t="s">
        <v>161832</v>
      </c>
      <c r="I68117" t="s">
        <v>256358</v>
      </c>
      <c r="J68117" t="s">
        <v>256359</v>
      </c>
      <c r="K68117" t="s">
        <v>161869</v>
      </c>
      <c r="L68117" t="s">
        <v>161869</v>
      </c>
      <c r="M68117" t="s">
        <v>161870</v>
      </c>
      <c r="N68117" t="s">
        <v>164693</v>
      </c>
      <c r="O68117" t="s">
        <v>164906</v>
      </c>
      <c r="P68117" t="s">
        <v>161891</v>
      </c>
      <c r="Q68117" t="s">
        <v>162074</v>
      </c>
    </row>
    <row r="68118" spans="1:17" x14ac:dyDescent="0.25">
      <c r="A68118" t="s">
        <v>161908</v>
      </c>
      <c r="B68118" t="s">
        <v>304</v>
      </c>
      <c r="C68118" t="s">
        <v>69559</v>
      </c>
      <c r="D68118" t="s">
        <v>101445</v>
      </c>
      <c r="E68118" t="s">
        <v>149119</v>
      </c>
      <c r="F68118" t="s">
        <v>161795</v>
      </c>
      <c r="G68118" t="s">
        <v>161832</v>
      </c>
      <c r="H68118" t="s">
        <v>161847</v>
      </c>
      <c r="I68118" t="s">
        <v>161869</v>
      </c>
      <c r="J68118" t="s">
        <v>161869</v>
      </c>
      <c r="K68118" t="s">
        <v>161869</v>
      </c>
      <c r="L68118" t="s">
        <v>161859</v>
      </c>
      <c r="M68118" t="s">
        <v>161870</v>
      </c>
      <c r="O68118" t="s">
        <v>161894</v>
      </c>
      <c r="P68118" t="s">
        <v>161869</v>
      </c>
      <c r="Q68118" t="s">
        <v>161869</v>
      </c>
    </row>
    <row r="68119" spans="1:17" x14ac:dyDescent="0.25">
      <c r="A68119" t="s">
        <v>162055</v>
      </c>
      <c r="B68119" t="s">
        <v>251</v>
      </c>
      <c r="C68119" t="s">
        <v>69560</v>
      </c>
      <c r="D68119" t="s">
        <v>101445</v>
      </c>
      <c r="E68119" t="s">
        <v>130605</v>
      </c>
      <c r="F68119" t="s">
        <v>161801</v>
      </c>
      <c r="G68119" t="s">
        <v>161817</v>
      </c>
      <c r="H68119" t="s">
        <v>161844</v>
      </c>
      <c r="I68119" t="s">
        <v>161869</v>
      </c>
      <c r="J68119" t="s">
        <v>161869</v>
      </c>
      <c r="K68119" t="s">
        <v>161869</v>
      </c>
      <c r="L68119" t="s">
        <v>161859</v>
      </c>
      <c r="M68119" t="s">
        <v>161870</v>
      </c>
      <c r="O68119" t="s">
        <v>161894</v>
      </c>
      <c r="P68119" t="s">
        <v>161869</v>
      </c>
      <c r="Q68119" t="s">
        <v>161869</v>
      </c>
    </row>
    <row r="68120" spans="1:17" x14ac:dyDescent="0.25">
      <c r="A68120" t="s">
        <v>161966</v>
      </c>
      <c r="B68120" t="s">
        <v>1100</v>
      </c>
      <c r="C68120" t="s">
        <v>69561</v>
      </c>
      <c r="D68120" t="s">
        <v>101445</v>
      </c>
      <c r="E68120" t="s">
        <v>149120</v>
      </c>
      <c r="F68120" t="s">
        <v>161795</v>
      </c>
      <c r="G68120" t="s">
        <v>161805</v>
      </c>
      <c r="H68120" t="s">
        <v>161814</v>
      </c>
      <c r="I68120" t="s">
        <v>161869</v>
      </c>
      <c r="J68120" t="s">
        <v>161869</v>
      </c>
      <c r="K68120" t="s">
        <v>161869</v>
      </c>
      <c r="L68120" t="s">
        <v>161859</v>
      </c>
      <c r="M68120" t="s">
        <v>161870</v>
      </c>
      <c r="O68120" t="s">
        <v>161894</v>
      </c>
      <c r="P68120" t="s">
        <v>161869</v>
      </c>
      <c r="Q68120" t="s">
        <v>161869</v>
      </c>
    </row>
    <row r="68121" spans="1:17" x14ac:dyDescent="0.25">
      <c r="A68121" t="s">
        <v>161922</v>
      </c>
      <c r="B68121" t="s">
        <v>11</v>
      </c>
      <c r="C68121" t="s">
        <v>69562</v>
      </c>
      <c r="D68121" t="s">
        <v>101443</v>
      </c>
      <c r="E68121" t="s">
        <v>128580</v>
      </c>
      <c r="F68121" t="s">
        <v>161795</v>
      </c>
      <c r="G68121" t="s">
        <v>161843</v>
      </c>
      <c r="H68121" t="s">
        <v>161824</v>
      </c>
      <c r="I68121" t="s">
        <v>256360</v>
      </c>
      <c r="J68121" t="s">
        <v>256361</v>
      </c>
      <c r="K68121" t="s">
        <v>161869</v>
      </c>
      <c r="L68121" t="s">
        <v>161869</v>
      </c>
      <c r="M68121" t="s">
        <v>161870</v>
      </c>
      <c r="N68121" t="s">
        <v>162267</v>
      </c>
      <c r="O68121" t="s">
        <v>161892</v>
      </c>
      <c r="P68121" t="s">
        <v>161913</v>
      </c>
      <c r="Q68121" t="s">
        <v>161971</v>
      </c>
    </row>
    <row r="68122" spans="1:17" x14ac:dyDescent="0.25">
      <c r="A68122" t="s">
        <v>162124</v>
      </c>
      <c r="B68122" t="s">
        <v>197</v>
      </c>
      <c r="C68122" t="s">
        <v>69563</v>
      </c>
      <c r="D68122" t="s">
        <v>101446</v>
      </c>
      <c r="E68122" t="s">
        <v>149121</v>
      </c>
      <c r="F68122" t="s">
        <v>161801</v>
      </c>
      <c r="G68122" t="s">
        <v>161831</v>
      </c>
      <c r="H68122" t="s">
        <v>161832</v>
      </c>
      <c r="I68122" t="s">
        <v>161869</v>
      </c>
      <c r="J68122" t="s">
        <v>161869</v>
      </c>
      <c r="K68122" t="s">
        <v>161852</v>
      </c>
      <c r="L68122" t="s">
        <v>161869</v>
      </c>
      <c r="M68122" t="s">
        <v>161870</v>
      </c>
      <c r="O68122" t="s">
        <v>161894</v>
      </c>
      <c r="P68122" t="s">
        <v>161869</v>
      </c>
      <c r="Q68122" t="s">
        <v>161869</v>
      </c>
    </row>
    <row r="68123" spans="1:17" x14ac:dyDescent="0.25">
      <c r="A68123" t="s">
        <v>162092</v>
      </c>
      <c r="B68123" t="s">
        <v>455</v>
      </c>
      <c r="C68123" t="s">
        <v>69564</v>
      </c>
      <c r="D68123" t="s">
        <v>101443</v>
      </c>
      <c r="E68123" t="s">
        <v>149122</v>
      </c>
      <c r="F68123" t="s">
        <v>161795</v>
      </c>
      <c r="G68123" t="s">
        <v>161807</v>
      </c>
      <c r="H68123" t="s">
        <v>161810</v>
      </c>
      <c r="I68123" t="s">
        <v>256362</v>
      </c>
      <c r="J68123" t="s">
        <v>256363</v>
      </c>
      <c r="K68123" t="s">
        <v>161869</v>
      </c>
      <c r="L68123" t="s">
        <v>161869</v>
      </c>
      <c r="M68123" t="s">
        <v>161870</v>
      </c>
      <c r="N68123" t="s">
        <v>165660</v>
      </c>
      <c r="O68123" t="s">
        <v>172336</v>
      </c>
      <c r="P68123" t="s">
        <v>161927</v>
      </c>
      <c r="Q68123" t="s">
        <v>161940</v>
      </c>
    </row>
    <row r="68124" spans="1:17" x14ac:dyDescent="0.25">
      <c r="A68124" t="s">
        <v>161895</v>
      </c>
      <c r="B68124" t="s">
        <v>1346</v>
      </c>
      <c r="C68124" t="s">
        <v>69565</v>
      </c>
      <c r="D68124" t="s">
        <v>101443</v>
      </c>
      <c r="E68124" t="s">
        <v>131125</v>
      </c>
      <c r="F68124" t="s">
        <v>161796</v>
      </c>
      <c r="G68124" t="s">
        <v>161819</v>
      </c>
      <c r="H68124" t="s">
        <v>161822</v>
      </c>
      <c r="I68124" t="s">
        <v>256364</v>
      </c>
      <c r="J68124" t="s">
        <v>256365</v>
      </c>
      <c r="K68124" t="s">
        <v>161869</v>
      </c>
      <c r="L68124" t="s">
        <v>161869</v>
      </c>
      <c r="M68124" t="s">
        <v>161870</v>
      </c>
      <c r="N68124" t="s">
        <v>170173</v>
      </c>
      <c r="O68124" t="s">
        <v>172786</v>
      </c>
      <c r="P68124" t="s">
        <v>161900</v>
      </c>
      <c r="Q68124" t="s">
        <v>161947</v>
      </c>
    </row>
    <row r="68125" spans="1:17" x14ac:dyDescent="0.25">
      <c r="A68125" t="s">
        <v>162021</v>
      </c>
      <c r="B68125" t="s">
        <v>147</v>
      </c>
      <c r="C68125" t="s">
        <v>69566</v>
      </c>
      <c r="D68125" t="s">
        <v>101443</v>
      </c>
      <c r="E68125" t="s">
        <v>149123</v>
      </c>
      <c r="F68125" t="s">
        <v>161796</v>
      </c>
      <c r="G68125" t="s">
        <v>161807</v>
      </c>
      <c r="H68125" t="s">
        <v>161821</v>
      </c>
      <c r="I68125" t="s">
        <v>256366</v>
      </c>
      <c r="J68125" t="s">
        <v>256367</v>
      </c>
      <c r="K68125" t="s">
        <v>161869</v>
      </c>
      <c r="L68125" t="s">
        <v>161869</v>
      </c>
      <c r="M68125" t="s">
        <v>161870</v>
      </c>
      <c r="N68125" t="s">
        <v>163278</v>
      </c>
      <c r="O68125" t="s">
        <v>166787</v>
      </c>
      <c r="P68125" t="s">
        <v>161940</v>
      </c>
      <c r="Q68125" t="s">
        <v>161946</v>
      </c>
    </row>
    <row r="68126" spans="1:17" x14ac:dyDescent="0.25">
      <c r="A68126" t="s">
        <v>161959</v>
      </c>
      <c r="B68126" t="s">
        <v>1059</v>
      </c>
      <c r="C68126" t="s">
        <v>69567</v>
      </c>
      <c r="D68126" t="s">
        <v>101443</v>
      </c>
      <c r="E68126" t="s">
        <v>140155</v>
      </c>
      <c r="F68126" t="s">
        <v>161796</v>
      </c>
      <c r="G68126" t="s">
        <v>161818</v>
      </c>
      <c r="H68126" t="s">
        <v>161812</v>
      </c>
      <c r="I68126" t="s">
        <v>256368</v>
      </c>
      <c r="J68126" t="s">
        <v>256369</v>
      </c>
      <c r="K68126" t="s">
        <v>161869</v>
      </c>
      <c r="L68126" t="s">
        <v>161869</v>
      </c>
      <c r="M68126" t="s">
        <v>161870</v>
      </c>
      <c r="N68126" t="s">
        <v>181623</v>
      </c>
      <c r="O68126" t="s">
        <v>170390</v>
      </c>
      <c r="P68126" t="s">
        <v>161940</v>
      </c>
      <c r="Q68126" t="s">
        <v>161946</v>
      </c>
    </row>
    <row r="68127" spans="1:17" x14ac:dyDescent="0.25">
      <c r="A68127" t="s">
        <v>161987</v>
      </c>
      <c r="B68127" t="s">
        <v>514</v>
      </c>
      <c r="C68127" t="s">
        <v>69568</v>
      </c>
      <c r="D68127" t="s">
        <v>101446</v>
      </c>
      <c r="E68127" t="s">
        <v>131101</v>
      </c>
      <c r="F68127" t="s">
        <v>161795</v>
      </c>
      <c r="G68127" t="s">
        <v>161845</v>
      </c>
      <c r="H68127" t="s">
        <v>161844</v>
      </c>
      <c r="I68127" t="s">
        <v>161869</v>
      </c>
      <c r="J68127" t="s">
        <v>161869</v>
      </c>
      <c r="K68127" t="s">
        <v>161855</v>
      </c>
      <c r="L68127" t="s">
        <v>161869</v>
      </c>
      <c r="M68127" t="s">
        <v>161870</v>
      </c>
      <c r="O68127" t="s">
        <v>161894</v>
      </c>
      <c r="P68127" t="s">
        <v>161869</v>
      </c>
      <c r="Q68127" t="s">
        <v>161869</v>
      </c>
    </row>
    <row r="68128" spans="1:17" x14ac:dyDescent="0.25">
      <c r="A68128" t="s">
        <v>162092</v>
      </c>
      <c r="B68128" t="s">
        <v>322</v>
      </c>
      <c r="C68128" t="s">
        <v>69569</v>
      </c>
      <c r="D68128" t="s">
        <v>101443</v>
      </c>
      <c r="E68128" t="s">
        <v>149124</v>
      </c>
      <c r="F68128" t="s">
        <v>161799</v>
      </c>
      <c r="G68128" t="s">
        <v>161822</v>
      </c>
      <c r="H68128" t="s">
        <v>161847</v>
      </c>
      <c r="I68128" t="s">
        <v>256370</v>
      </c>
      <c r="J68128" t="s">
        <v>256371</v>
      </c>
      <c r="K68128" t="s">
        <v>161869</v>
      </c>
      <c r="L68128" t="s">
        <v>161869</v>
      </c>
      <c r="M68128" t="s">
        <v>161870</v>
      </c>
      <c r="N68128" t="s">
        <v>164268</v>
      </c>
      <c r="O68128" t="s">
        <v>170982</v>
      </c>
      <c r="P68128" t="s">
        <v>161927</v>
      </c>
      <c r="Q68128" t="s">
        <v>161892</v>
      </c>
    </row>
    <row r="68129" spans="1:17" x14ac:dyDescent="0.25">
      <c r="A68129" t="s">
        <v>162055</v>
      </c>
      <c r="B68129" t="s">
        <v>1184</v>
      </c>
      <c r="C68129" t="s">
        <v>69570</v>
      </c>
      <c r="D68129" t="s">
        <v>101443</v>
      </c>
      <c r="E68129" t="s">
        <v>120688</v>
      </c>
      <c r="F68129" t="s">
        <v>161796</v>
      </c>
      <c r="G68129" t="s">
        <v>161819</v>
      </c>
      <c r="H68129" t="s">
        <v>161837</v>
      </c>
      <c r="I68129" t="s">
        <v>256372</v>
      </c>
      <c r="J68129" t="s">
        <v>256373</v>
      </c>
      <c r="K68129" t="s">
        <v>161869</v>
      </c>
      <c r="L68129" t="s">
        <v>161869</v>
      </c>
      <c r="M68129" t="s">
        <v>161870</v>
      </c>
      <c r="N68129" t="s">
        <v>172985</v>
      </c>
      <c r="O68129" t="s">
        <v>166723</v>
      </c>
      <c r="P68129" t="s">
        <v>161933</v>
      </c>
      <c r="Q68129" t="s">
        <v>161892</v>
      </c>
    </row>
    <row r="68130" spans="1:17" x14ac:dyDescent="0.25">
      <c r="A68130" t="s">
        <v>161998</v>
      </c>
      <c r="B68130" t="s">
        <v>217</v>
      </c>
      <c r="C68130" t="s">
        <v>69571</v>
      </c>
      <c r="D68130" t="s">
        <v>101443</v>
      </c>
      <c r="E68130" t="s">
        <v>133099</v>
      </c>
      <c r="F68130" t="s">
        <v>161799</v>
      </c>
      <c r="G68130" t="s">
        <v>161802</v>
      </c>
      <c r="H68130" t="s">
        <v>161824</v>
      </c>
      <c r="I68130" t="s">
        <v>256374</v>
      </c>
      <c r="J68130" t="s">
        <v>256375</v>
      </c>
      <c r="K68130" t="s">
        <v>161869</v>
      </c>
      <c r="L68130" t="s">
        <v>161869</v>
      </c>
      <c r="M68130" t="s">
        <v>161870</v>
      </c>
      <c r="N68130" t="s">
        <v>256376</v>
      </c>
      <c r="O68130" t="s">
        <v>166806</v>
      </c>
      <c r="P68130" t="s">
        <v>161940</v>
      </c>
      <c r="Q68130" t="s">
        <v>161907</v>
      </c>
    </row>
    <row r="68131" spans="1:17" x14ac:dyDescent="0.25">
      <c r="A68131" t="s">
        <v>161934</v>
      </c>
      <c r="B68131" t="s">
        <v>53</v>
      </c>
      <c r="C68131" t="s">
        <v>69572</v>
      </c>
      <c r="D68131" t="s">
        <v>101445</v>
      </c>
      <c r="E68131" t="s">
        <v>149125</v>
      </c>
      <c r="F68131" t="s">
        <v>161799</v>
      </c>
      <c r="G68131" t="s">
        <v>161816</v>
      </c>
      <c r="H68131" t="s">
        <v>161832</v>
      </c>
      <c r="I68131" t="s">
        <v>161869</v>
      </c>
      <c r="J68131" t="s">
        <v>161869</v>
      </c>
      <c r="K68131" t="s">
        <v>161869</v>
      </c>
      <c r="L68131" t="s">
        <v>161860</v>
      </c>
      <c r="M68131" t="s">
        <v>161870</v>
      </c>
      <c r="O68131" t="s">
        <v>161894</v>
      </c>
      <c r="P68131" t="s">
        <v>161869</v>
      </c>
      <c r="Q68131" t="s">
        <v>161869</v>
      </c>
    </row>
    <row r="68132" spans="1:17" x14ac:dyDescent="0.25">
      <c r="A68132" t="s">
        <v>162092</v>
      </c>
      <c r="B68132" t="s">
        <v>904</v>
      </c>
      <c r="C68132" t="s">
        <v>69573</v>
      </c>
      <c r="D68132" t="s">
        <v>101443</v>
      </c>
      <c r="E68132" t="s">
        <v>116582</v>
      </c>
      <c r="F68132" t="s">
        <v>161800</v>
      </c>
      <c r="G68132" t="s">
        <v>161840</v>
      </c>
      <c r="H68132" t="s">
        <v>161816</v>
      </c>
      <c r="I68132" t="s">
        <v>256377</v>
      </c>
      <c r="J68132" t="s">
        <v>256378</v>
      </c>
      <c r="K68132" t="s">
        <v>161869</v>
      </c>
      <c r="L68132" t="s">
        <v>161869</v>
      </c>
      <c r="M68132" t="s">
        <v>161870</v>
      </c>
      <c r="N68132" t="s">
        <v>175881</v>
      </c>
      <c r="O68132" t="s">
        <v>162714</v>
      </c>
      <c r="P68132" t="s">
        <v>162020</v>
      </c>
      <c r="Q68132" t="s">
        <v>162033</v>
      </c>
    </row>
    <row r="68133" spans="1:17" x14ac:dyDescent="0.25">
      <c r="A68133" t="s">
        <v>161922</v>
      </c>
      <c r="B68133" t="s">
        <v>775</v>
      </c>
      <c r="C68133" t="s">
        <v>69574</v>
      </c>
      <c r="D68133" t="s">
        <v>101443</v>
      </c>
      <c r="E68133" t="s">
        <v>142023</v>
      </c>
      <c r="F68133" t="s">
        <v>161796</v>
      </c>
      <c r="G68133" t="s">
        <v>161802</v>
      </c>
      <c r="H68133" t="s">
        <v>161812</v>
      </c>
      <c r="I68133" t="s">
        <v>256379</v>
      </c>
      <c r="J68133" t="s">
        <v>256380</v>
      </c>
      <c r="K68133" t="s">
        <v>161869</v>
      </c>
      <c r="L68133" t="s">
        <v>161869</v>
      </c>
      <c r="M68133" t="s">
        <v>161870</v>
      </c>
      <c r="N68133" t="s">
        <v>165575</v>
      </c>
      <c r="O68133" t="s">
        <v>164248</v>
      </c>
      <c r="P68133" t="s">
        <v>161900</v>
      </c>
      <c r="Q68133" t="s">
        <v>161907</v>
      </c>
    </row>
    <row r="68134" spans="1:17" x14ac:dyDescent="0.25">
      <c r="A68134" t="s">
        <v>161941</v>
      </c>
      <c r="B68134" t="s">
        <v>1093</v>
      </c>
      <c r="C68134" t="s">
        <v>69575</v>
      </c>
      <c r="D68134" t="s">
        <v>101443</v>
      </c>
      <c r="E68134" t="s">
        <v>149126</v>
      </c>
      <c r="F68134" t="s">
        <v>161798</v>
      </c>
      <c r="G68134" t="s">
        <v>161835</v>
      </c>
      <c r="H68134" t="s">
        <v>161848</v>
      </c>
      <c r="I68134" t="s">
        <v>256381</v>
      </c>
      <c r="J68134" t="s">
        <v>256382</v>
      </c>
      <c r="K68134" t="s">
        <v>161869</v>
      </c>
      <c r="L68134" t="s">
        <v>161869</v>
      </c>
      <c r="M68134" t="s">
        <v>161870</v>
      </c>
      <c r="N68134" t="s">
        <v>162570</v>
      </c>
      <c r="O68134" t="s">
        <v>162779</v>
      </c>
      <c r="P68134" t="s">
        <v>161901</v>
      </c>
      <c r="Q68134" t="s">
        <v>161913</v>
      </c>
    </row>
    <row r="68135" spans="1:17" x14ac:dyDescent="0.25">
      <c r="A68135" t="s">
        <v>161992</v>
      </c>
      <c r="B68135" t="s">
        <v>664</v>
      </c>
      <c r="C68135" t="s">
        <v>69576</v>
      </c>
      <c r="D68135" t="s">
        <v>101443</v>
      </c>
      <c r="E68135" t="s">
        <v>149127</v>
      </c>
      <c r="F68135" t="s">
        <v>161798</v>
      </c>
      <c r="G68135" t="s">
        <v>161847</v>
      </c>
      <c r="H68135" t="s">
        <v>161846</v>
      </c>
      <c r="I68135" t="s">
        <v>256383</v>
      </c>
      <c r="J68135" t="s">
        <v>256384</v>
      </c>
      <c r="K68135" t="s">
        <v>161869</v>
      </c>
      <c r="L68135" t="s">
        <v>161869</v>
      </c>
      <c r="M68135" t="s">
        <v>161870</v>
      </c>
      <c r="N68135" t="s">
        <v>164817</v>
      </c>
      <c r="O68135" t="s">
        <v>165041</v>
      </c>
      <c r="P68135" t="s">
        <v>161971</v>
      </c>
      <c r="Q68135" t="s">
        <v>161965</v>
      </c>
    </row>
    <row r="68136" spans="1:17" x14ac:dyDescent="0.25">
      <c r="A68136" t="s">
        <v>161935</v>
      </c>
      <c r="B68136" t="s">
        <v>167</v>
      </c>
      <c r="C68136" t="s">
        <v>69577</v>
      </c>
      <c r="D68136" t="s">
        <v>101443</v>
      </c>
      <c r="E68136" t="s">
        <v>149128</v>
      </c>
      <c r="F68136" t="s">
        <v>161799</v>
      </c>
      <c r="G68136" t="s">
        <v>161827</v>
      </c>
      <c r="H68136" t="s">
        <v>161823</v>
      </c>
      <c r="I68136" t="s">
        <v>256385</v>
      </c>
      <c r="J68136" t="s">
        <v>256386</v>
      </c>
      <c r="K68136" t="s">
        <v>161869</v>
      </c>
      <c r="L68136" t="s">
        <v>161869</v>
      </c>
      <c r="M68136" t="s">
        <v>161870</v>
      </c>
      <c r="N68136" t="s">
        <v>165555</v>
      </c>
      <c r="O68136" t="s">
        <v>163387</v>
      </c>
      <c r="P68136" t="s">
        <v>161933</v>
      </c>
      <c r="Q68136" t="s">
        <v>161953</v>
      </c>
    </row>
    <row r="68137" spans="1:17" x14ac:dyDescent="0.25">
      <c r="A68137" t="s">
        <v>161948</v>
      </c>
      <c r="B68137" t="s">
        <v>68</v>
      </c>
      <c r="C68137" t="s">
        <v>69578</v>
      </c>
      <c r="D68137" t="s">
        <v>101445</v>
      </c>
      <c r="E68137" t="s">
        <v>134638</v>
      </c>
      <c r="F68137" t="s">
        <v>161800</v>
      </c>
      <c r="G68137" t="s">
        <v>161817</v>
      </c>
      <c r="H68137" t="s">
        <v>161835</v>
      </c>
      <c r="I68137" t="s">
        <v>161869</v>
      </c>
      <c r="J68137" t="s">
        <v>161869</v>
      </c>
      <c r="K68137" t="s">
        <v>161869</v>
      </c>
      <c r="L68137" t="s">
        <v>161857</v>
      </c>
      <c r="M68137" t="s">
        <v>161870</v>
      </c>
      <c r="O68137" t="s">
        <v>161894</v>
      </c>
      <c r="P68137" t="s">
        <v>161869</v>
      </c>
      <c r="Q68137" t="s">
        <v>161869</v>
      </c>
    </row>
    <row r="68138" spans="1:17" x14ac:dyDescent="0.25">
      <c r="A68138" t="s">
        <v>161902</v>
      </c>
      <c r="B68138" t="s">
        <v>548</v>
      </c>
      <c r="C68138" t="s">
        <v>69579</v>
      </c>
      <c r="D68138" t="s">
        <v>101443</v>
      </c>
      <c r="E68138" t="s">
        <v>117249</v>
      </c>
      <c r="F68138" t="s">
        <v>161798</v>
      </c>
      <c r="G68138" t="s">
        <v>161843</v>
      </c>
      <c r="H68138" t="s">
        <v>161808</v>
      </c>
      <c r="I68138" t="s">
        <v>256387</v>
      </c>
      <c r="J68138" t="s">
        <v>256388</v>
      </c>
      <c r="K68138" t="s">
        <v>161869</v>
      </c>
      <c r="L68138" t="s">
        <v>161869</v>
      </c>
      <c r="M68138" t="s">
        <v>161870</v>
      </c>
      <c r="N68138" t="s">
        <v>163115</v>
      </c>
      <c r="O68138" t="s">
        <v>169726</v>
      </c>
      <c r="P68138" t="s">
        <v>161986</v>
      </c>
      <c r="Q68138" t="s">
        <v>161900</v>
      </c>
    </row>
    <row r="68139" spans="1:17" x14ac:dyDescent="0.25">
      <c r="A68139" t="s">
        <v>161972</v>
      </c>
      <c r="B68139" t="s">
        <v>768</v>
      </c>
      <c r="C68139" t="s">
        <v>69580</v>
      </c>
      <c r="D68139" t="s">
        <v>101443</v>
      </c>
      <c r="E68139" t="s">
        <v>149129</v>
      </c>
      <c r="F68139" t="s">
        <v>161797</v>
      </c>
      <c r="G68139" t="s">
        <v>161838</v>
      </c>
      <c r="H68139" t="s">
        <v>161805</v>
      </c>
      <c r="I68139" t="s">
        <v>256389</v>
      </c>
      <c r="J68139" t="s">
        <v>256390</v>
      </c>
      <c r="K68139" t="s">
        <v>161869</v>
      </c>
      <c r="L68139" t="s">
        <v>161869</v>
      </c>
      <c r="M68139" t="s">
        <v>161870</v>
      </c>
      <c r="N68139" t="s">
        <v>162189</v>
      </c>
      <c r="O68139" t="s">
        <v>172406</v>
      </c>
      <c r="P68139" t="s">
        <v>161947</v>
      </c>
      <c r="Q68139" t="s">
        <v>161927</v>
      </c>
    </row>
    <row r="68140" spans="1:17" x14ac:dyDescent="0.25">
      <c r="A68140" t="s">
        <v>161967</v>
      </c>
      <c r="B68140" t="s">
        <v>975</v>
      </c>
      <c r="C68140" t="s">
        <v>69581</v>
      </c>
      <c r="D68140" t="s">
        <v>101443</v>
      </c>
      <c r="E68140" t="s">
        <v>123546</v>
      </c>
      <c r="F68140" t="s">
        <v>161800</v>
      </c>
      <c r="G68140" t="s">
        <v>161824</v>
      </c>
      <c r="H68140" t="s">
        <v>161807</v>
      </c>
      <c r="I68140" t="s">
        <v>256391</v>
      </c>
      <c r="J68140" t="s">
        <v>256392</v>
      </c>
      <c r="K68140" t="s">
        <v>161869</v>
      </c>
      <c r="L68140" t="s">
        <v>161869</v>
      </c>
      <c r="M68140" t="s">
        <v>161870</v>
      </c>
      <c r="N68140" t="s">
        <v>164067</v>
      </c>
      <c r="O68140" t="s">
        <v>182823</v>
      </c>
      <c r="P68140" t="s">
        <v>161901</v>
      </c>
      <c r="Q68140" t="s">
        <v>161965</v>
      </c>
    </row>
    <row r="68141" spans="1:17" x14ac:dyDescent="0.25">
      <c r="A68141" t="s">
        <v>161948</v>
      </c>
      <c r="B68141" t="s">
        <v>859</v>
      </c>
      <c r="C68141" t="s">
        <v>69582</v>
      </c>
      <c r="D68141" t="s">
        <v>101443</v>
      </c>
      <c r="E68141" t="s">
        <v>149130</v>
      </c>
      <c r="F68141" t="s">
        <v>161798</v>
      </c>
      <c r="G68141" t="s">
        <v>161838</v>
      </c>
      <c r="H68141" t="s">
        <v>161804</v>
      </c>
      <c r="I68141" t="s">
        <v>256393</v>
      </c>
      <c r="J68141" t="s">
        <v>256394</v>
      </c>
      <c r="K68141" t="s">
        <v>161869</v>
      </c>
      <c r="L68141" t="s">
        <v>161869</v>
      </c>
      <c r="M68141" t="s">
        <v>161870</v>
      </c>
      <c r="N68141" t="s">
        <v>165495</v>
      </c>
      <c r="O68141" t="s">
        <v>168642</v>
      </c>
      <c r="P68141" t="s">
        <v>161986</v>
      </c>
      <c r="Q68141" t="s">
        <v>161920</v>
      </c>
    </row>
    <row r="68142" spans="1:17" x14ac:dyDescent="0.25">
      <c r="A68142" t="s">
        <v>161967</v>
      </c>
      <c r="B68142" t="s">
        <v>813</v>
      </c>
      <c r="C68142" t="s">
        <v>69583</v>
      </c>
      <c r="D68142" t="s">
        <v>101446</v>
      </c>
      <c r="E68142" t="s">
        <v>132657</v>
      </c>
      <c r="F68142" t="s">
        <v>161799</v>
      </c>
      <c r="G68142" t="s">
        <v>161846</v>
      </c>
      <c r="H68142" t="s">
        <v>161820</v>
      </c>
      <c r="I68142" t="s">
        <v>161869</v>
      </c>
      <c r="J68142" t="s">
        <v>161869</v>
      </c>
      <c r="K68142" t="s">
        <v>161855</v>
      </c>
      <c r="L68142" t="s">
        <v>161869</v>
      </c>
      <c r="M68142" t="s">
        <v>161870</v>
      </c>
      <c r="O68142" t="s">
        <v>161894</v>
      </c>
      <c r="P68142" t="s">
        <v>161869</v>
      </c>
      <c r="Q68142" t="s">
        <v>161869</v>
      </c>
    </row>
    <row r="68143" spans="1:17" x14ac:dyDescent="0.25">
      <c r="A68143" t="s">
        <v>161959</v>
      </c>
      <c r="B68143" t="s">
        <v>466</v>
      </c>
      <c r="C68143" t="s">
        <v>69584</v>
      </c>
      <c r="D68143" t="s">
        <v>101443</v>
      </c>
      <c r="E68143" t="s">
        <v>149131</v>
      </c>
      <c r="F68143" t="s">
        <v>161795</v>
      </c>
      <c r="G68143" t="s">
        <v>161838</v>
      </c>
      <c r="H68143" t="s">
        <v>161842</v>
      </c>
      <c r="I68143" t="s">
        <v>256395</v>
      </c>
      <c r="J68143" t="s">
        <v>256396</v>
      </c>
      <c r="K68143" t="s">
        <v>161869</v>
      </c>
      <c r="L68143" t="s">
        <v>161869</v>
      </c>
      <c r="M68143" t="s">
        <v>161870</v>
      </c>
      <c r="N68143" t="s">
        <v>165514</v>
      </c>
      <c r="O68143" t="s">
        <v>170158</v>
      </c>
      <c r="P68143" t="s">
        <v>161901</v>
      </c>
      <c r="Q68143" t="s">
        <v>161946</v>
      </c>
    </row>
    <row r="68144" spans="1:17" x14ac:dyDescent="0.25">
      <c r="A68144" t="s">
        <v>161914</v>
      </c>
      <c r="B68144" t="s">
        <v>270</v>
      </c>
      <c r="C68144" t="s">
        <v>69585</v>
      </c>
      <c r="D68144" t="s">
        <v>101443</v>
      </c>
      <c r="E68144" t="s">
        <v>149132</v>
      </c>
      <c r="F68144" t="s">
        <v>161796</v>
      </c>
      <c r="G68144" t="s">
        <v>161825</v>
      </c>
      <c r="H68144" t="s">
        <v>161808</v>
      </c>
      <c r="I68144" t="s">
        <v>256397</v>
      </c>
      <c r="J68144" t="s">
        <v>256398</v>
      </c>
      <c r="K68144" t="s">
        <v>161869</v>
      </c>
      <c r="L68144" t="s">
        <v>161869</v>
      </c>
      <c r="M68144" t="s">
        <v>161870</v>
      </c>
      <c r="N68144" t="s">
        <v>163011</v>
      </c>
      <c r="O68144" t="s">
        <v>173434</v>
      </c>
      <c r="P68144" t="s">
        <v>161920</v>
      </c>
      <c r="Q68144" t="s">
        <v>161920</v>
      </c>
    </row>
    <row r="68145" spans="1:17" x14ac:dyDescent="0.25">
      <c r="A68145" t="s">
        <v>161941</v>
      </c>
      <c r="B68145" t="s">
        <v>1160</v>
      </c>
      <c r="C68145" t="s">
        <v>69586</v>
      </c>
      <c r="D68145" t="s">
        <v>101443</v>
      </c>
      <c r="E68145" t="s">
        <v>116748</v>
      </c>
      <c r="F68145" t="s">
        <v>161800</v>
      </c>
      <c r="G68145" t="s">
        <v>161826</v>
      </c>
      <c r="H68145" t="s">
        <v>161808</v>
      </c>
      <c r="I68145" t="s">
        <v>256399</v>
      </c>
      <c r="J68145" t="s">
        <v>256400</v>
      </c>
      <c r="K68145" t="s">
        <v>161869</v>
      </c>
      <c r="L68145" t="s">
        <v>161869</v>
      </c>
      <c r="M68145" t="s">
        <v>161870</v>
      </c>
      <c r="N68145" t="s">
        <v>164271</v>
      </c>
      <c r="O68145" t="s">
        <v>162140</v>
      </c>
      <c r="P68145" t="s">
        <v>161933</v>
      </c>
      <c r="Q68145" t="s">
        <v>162033</v>
      </c>
    </row>
    <row r="68146" spans="1:17" x14ac:dyDescent="0.25">
      <c r="A68146" t="s">
        <v>161987</v>
      </c>
      <c r="B68146" t="s">
        <v>102</v>
      </c>
      <c r="C68146" t="s">
        <v>69587</v>
      </c>
      <c r="D68146" t="s">
        <v>101445</v>
      </c>
      <c r="E68146" t="s">
        <v>149133</v>
      </c>
      <c r="F68146" t="s">
        <v>161796</v>
      </c>
      <c r="G68146" t="s">
        <v>161821</v>
      </c>
      <c r="H68146" t="s">
        <v>161833</v>
      </c>
      <c r="I68146" t="s">
        <v>161869</v>
      </c>
      <c r="J68146" t="s">
        <v>161869</v>
      </c>
      <c r="K68146" t="s">
        <v>161869</v>
      </c>
      <c r="L68146" t="s">
        <v>161860</v>
      </c>
      <c r="M68146" t="s">
        <v>161870</v>
      </c>
      <c r="O68146" t="s">
        <v>161894</v>
      </c>
      <c r="P68146" t="s">
        <v>161869</v>
      </c>
      <c r="Q68146" t="s">
        <v>161869</v>
      </c>
    </row>
    <row r="68147" spans="1:17" x14ac:dyDescent="0.25">
      <c r="A68147" t="s">
        <v>161966</v>
      </c>
      <c r="B68147" t="s">
        <v>1361</v>
      </c>
      <c r="C68147" t="s">
        <v>69588</v>
      </c>
      <c r="D68147" t="s">
        <v>101443</v>
      </c>
      <c r="E68147" t="s">
        <v>140534</v>
      </c>
      <c r="F68147" t="s">
        <v>161799</v>
      </c>
      <c r="G68147" t="s">
        <v>161806</v>
      </c>
      <c r="H68147" t="s">
        <v>161839</v>
      </c>
      <c r="I68147" t="s">
        <v>256401</v>
      </c>
      <c r="J68147" t="s">
        <v>256402</v>
      </c>
      <c r="K68147" t="s">
        <v>161869</v>
      </c>
      <c r="L68147" t="s">
        <v>161869</v>
      </c>
      <c r="M68147" t="s">
        <v>161870</v>
      </c>
      <c r="N68147" t="s">
        <v>166269</v>
      </c>
      <c r="O68147" t="s">
        <v>163758</v>
      </c>
      <c r="P68147" t="s">
        <v>161927</v>
      </c>
      <c r="Q68147" t="s">
        <v>161986</v>
      </c>
    </row>
    <row r="68148" spans="1:17" x14ac:dyDescent="0.25">
      <c r="A68148" t="s">
        <v>161893</v>
      </c>
      <c r="B68148" t="s">
        <v>551</v>
      </c>
      <c r="C68148" t="s">
        <v>69589</v>
      </c>
      <c r="D68148" t="s">
        <v>101443</v>
      </c>
      <c r="E68148" t="s">
        <v>149134</v>
      </c>
      <c r="F68148" t="s">
        <v>161796</v>
      </c>
      <c r="G68148" t="s">
        <v>161848</v>
      </c>
      <c r="H68148" t="s">
        <v>161841</v>
      </c>
      <c r="I68148" t="s">
        <v>256403</v>
      </c>
      <c r="J68148" t="s">
        <v>256404</v>
      </c>
      <c r="K68148" t="s">
        <v>161869</v>
      </c>
      <c r="L68148" t="s">
        <v>161869</v>
      </c>
      <c r="M68148" t="s">
        <v>161870</v>
      </c>
      <c r="N68148" t="s">
        <v>163309</v>
      </c>
      <c r="O68148" t="s">
        <v>172844</v>
      </c>
      <c r="P68148" t="s">
        <v>161891</v>
      </c>
      <c r="Q68148" t="s">
        <v>162033</v>
      </c>
    </row>
    <row r="68149" spans="1:17" x14ac:dyDescent="0.25">
      <c r="A68149" t="s">
        <v>162092</v>
      </c>
      <c r="B68149" t="s">
        <v>136</v>
      </c>
      <c r="C68149" t="s">
        <v>69590</v>
      </c>
      <c r="D68149" t="s">
        <v>101445</v>
      </c>
      <c r="E68149" t="s">
        <v>149135</v>
      </c>
      <c r="F68149" t="s">
        <v>161795</v>
      </c>
      <c r="G68149" t="s">
        <v>161831</v>
      </c>
      <c r="H68149" t="s">
        <v>161848</v>
      </c>
      <c r="I68149" t="s">
        <v>161869</v>
      </c>
      <c r="J68149" t="s">
        <v>161869</v>
      </c>
      <c r="K68149" t="s">
        <v>161869</v>
      </c>
      <c r="L68149" t="s">
        <v>161857</v>
      </c>
      <c r="M68149" t="s">
        <v>161870</v>
      </c>
      <c r="O68149" t="s">
        <v>161894</v>
      </c>
      <c r="P68149" t="s">
        <v>161869</v>
      </c>
      <c r="Q68149" t="s">
        <v>161869</v>
      </c>
    </row>
    <row r="68150" spans="1:17" x14ac:dyDescent="0.25">
      <c r="A68150" t="s">
        <v>161966</v>
      </c>
      <c r="B68150" t="s">
        <v>701</v>
      </c>
      <c r="C68150" t="s">
        <v>69591</v>
      </c>
      <c r="D68150" t="s">
        <v>101443</v>
      </c>
      <c r="E68150" t="s">
        <v>138550</v>
      </c>
      <c r="F68150" t="s">
        <v>161799</v>
      </c>
      <c r="G68150" t="s">
        <v>161827</v>
      </c>
      <c r="H68150" t="s">
        <v>161830</v>
      </c>
      <c r="I68150" t="s">
        <v>256405</v>
      </c>
      <c r="J68150" t="s">
        <v>256406</v>
      </c>
      <c r="K68150" t="s">
        <v>161869</v>
      </c>
      <c r="L68150" t="s">
        <v>161869</v>
      </c>
      <c r="M68150" t="s">
        <v>161870</v>
      </c>
      <c r="N68150" t="s">
        <v>167447</v>
      </c>
      <c r="O68150" t="s">
        <v>172010</v>
      </c>
      <c r="P68150" t="s">
        <v>161971</v>
      </c>
      <c r="Q68150" t="s">
        <v>161986</v>
      </c>
    </row>
    <row r="68151" spans="1:17" x14ac:dyDescent="0.25">
      <c r="A68151" t="s">
        <v>161959</v>
      </c>
      <c r="B68151" t="s">
        <v>216</v>
      </c>
      <c r="C68151" t="s">
        <v>69592</v>
      </c>
      <c r="D68151" t="s">
        <v>101445</v>
      </c>
      <c r="E68151" t="s">
        <v>149136</v>
      </c>
      <c r="F68151" t="s">
        <v>161801</v>
      </c>
      <c r="G68151" t="s">
        <v>161824</v>
      </c>
      <c r="H68151" t="s">
        <v>161849</v>
      </c>
      <c r="I68151" t="s">
        <v>161869</v>
      </c>
      <c r="J68151" t="s">
        <v>161869</v>
      </c>
      <c r="K68151" t="s">
        <v>161869</v>
      </c>
      <c r="L68151" t="s">
        <v>161858</v>
      </c>
      <c r="M68151" t="s">
        <v>161870</v>
      </c>
      <c r="O68151" t="s">
        <v>161894</v>
      </c>
      <c r="P68151" t="s">
        <v>161869</v>
      </c>
      <c r="Q68151" t="s">
        <v>161869</v>
      </c>
    </row>
    <row r="68152" spans="1:17" x14ac:dyDescent="0.25">
      <c r="A68152" t="s">
        <v>162300</v>
      </c>
      <c r="B68152" t="s">
        <v>385</v>
      </c>
      <c r="C68152" t="s">
        <v>69593</v>
      </c>
      <c r="D68152" t="s">
        <v>101443</v>
      </c>
      <c r="E68152" t="s">
        <v>106059</v>
      </c>
      <c r="F68152" t="s">
        <v>161801</v>
      </c>
      <c r="G68152" t="s">
        <v>161802</v>
      </c>
      <c r="H68152" t="s">
        <v>161834</v>
      </c>
      <c r="I68152" t="s">
        <v>256407</v>
      </c>
      <c r="J68152" t="s">
        <v>256408</v>
      </c>
      <c r="K68152" t="s">
        <v>161869</v>
      </c>
      <c r="L68152" t="s">
        <v>161869</v>
      </c>
      <c r="M68152" t="s">
        <v>161870</v>
      </c>
      <c r="N68152" t="s">
        <v>164865</v>
      </c>
      <c r="O68152" t="s">
        <v>167714</v>
      </c>
      <c r="P68152" t="s">
        <v>161907</v>
      </c>
      <c r="Q68152" t="s">
        <v>161913</v>
      </c>
    </row>
    <row r="68153" spans="1:17" x14ac:dyDescent="0.25">
      <c r="A68153" t="s">
        <v>162092</v>
      </c>
      <c r="B68153" t="s">
        <v>877</v>
      </c>
      <c r="C68153" t="s">
        <v>69594</v>
      </c>
      <c r="D68153" t="s">
        <v>101443</v>
      </c>
      <c r="E68153" t="s">
        <v>140607</v>
      </c>
      <c r="F68153" t="s">
        <v>161799</v>
      </c>
      <c r="G68153" t="s">
        <v>161817</v>
      </c>
      <c r="H68153" t="s">
        <v>161812</v>
      </c>
      <c r="I68153" t="s">
        <v>256409</v>
      </c>
      <c r="J68153" t="s">
        <v>256410</v>
      </c>
      <c r="K68153" t="s">
        <v>161869</v>
      </c>
      <c r="L68153" t="s">
        <v>161869</v>
      </c>
      <c r="M68153" t="s">
        <v>161870</v>
      </c>
      <c r="N68153" t="s">
        <v>162637</v>
      </c>
      <c r="O68153" t="s">
        <v>166952</v>
      </c>
      <c r="P68153" t="s">
        <v>162074</v>
      </c>
      <c r="Q68153" t="s">
        <v>161892</v>
      </c>
    </row>
    <row r="68154" spans="1:17" x14ac:dyDescent="0.25">
      <c r="A68154" t="s">
        <v>161915</v>
      </c>
      <c r="B68154" t="s">
        <v>366</v>
      </c>
      <c r="C68154" t="s">
        <v>69595</v>
      </c>
      <c r="D68154" t="s">
        <v>101445</v>
      </c>
      <c r="E68154" t="s">
        <v>149137</v>
      </c>
      <c r="F68154" t="s">
        <v>161799</v>
      </c>
      <c r="G68154" t="s">
        <v>161838</v>
      </c>
      <c r="H68154" t="s">
        <v>161822</v>
      </c>
      <c r="I68154" t="s">
        <v>161869</v>
      </c>
      <c r="J68154" t="s">
        <v>161869</v>
      </c>
      <c r="K68154" t="s">
        <v>161869</v>
      </c>
      <c r="L68154" t="s">
        <v>161859</v>
      </c>
      <c r="M68154" t="s">
        <v>161870</v>
      </c>
      <c r="O68154" t="s">
        <v>161894</v>
      </c>
      <c r="P68154" t="s">
        <v>161869</v>
      </c>
      <c r="Q68154" t="s">
        <v>161869</v>
      </c>
    </row>
    <row r="68155" spans="1:17" x14ac:dyDescent="0.25">
      <c r="A68155" t="s">
        <v>162092</v>
      </c>
      <c r="B68155" t="s">
        <v>248</v>
      </c>
      <c r="C68155" t="s">
        <v>69596</v>
      </c>
      <c r="D68155" t="s">
        <v>101443</v>
      </c>
      <c r="E68155" t="s">
        <v>149138</v>
      </c>
      <c r="F68155" t="s">
        <v>161801</v>
      </c>
      <c r="G68155" t="s">
        <v>161810</v>
      </c>
      <c r="H68155" t="s">
        <v>161827</v>
      </c>
      <c r="I68155" t="s">
        <v>256411</v>
      </c>
      <c r="J68155" t="s">
        <v>256412</v>
      </c>
      <c r="K68155" t="s">
        <v>161869</v>
      </c>
      <c r="L68155" t="s">
        <v>161869</v>
      </c>
      <c r="M68155" t="s">
        <v>161870</v>
      </c>
      <c r="N68155" t="s">
        <v>162310</v>
      </c>
      <c r="O68155" t="s">
        <v>162938</v>
      </c>
      <c r="P68155" t="s">
        <v>161891</v>
      </c>
      <c r="Q68155" t="s">
        <v>161901</v>
      </c>
    </row>
    <row r="68156" spans="1:17" x14ac:dyDescent="0.25">
      <c r="A68156" t="s">
        <v>162050</v>
      </c>
      <c r="B68156" t="s">
        <v>1182</v>
      </c>
      <c r="C68156" t="s">
        <v>69597</v>
      </c>
      <c r="D68156" t="s">
        <v>101446</v>
      </c>
      <c r="E68156" t="s">
        <v>117593</v>
      </c>
      <c r="F68156" t="s">
        <v>161796</v>
      </c>
      <c r="G68156" t="s">
        <v>161818</v>
      </c>
      <c r="H68156" t="s">
        <v>161851</v>
      </c>
      <c r="I68156" t="s">
        <v>161869</v>
      </c>
      <c r="J68156" t="s">
        <v>161869</v>
      </c>
      <c r="K68156" t="s">
        <v>161855</v>
      </c>
      <c r="L68156" t="s">
        <v>161869</v>
      </c>
      <c r="M68156" t="s">
        <v>161870</v>
      </c>
      <c r="O68156" t="s">
        <v>161894</v>
      </c>
      <c r="P68156" t="s">
        <v>161869</v>
      </c>
      <c r="Q68156" t="s">
        <v>161869</v>
      </c>
    </row>
    <row r="68157" spans="1:17" x14ac:dyDescent="0.25">
      <c r="A68157" t="s">
        <v>161895</v>
      </c>
      <c r="B68157" t="s">
        <v>746</v>
      </c>
      <c r="C68157" t="s">
        <v>69598</v>
      </c>
      <c r="D68157" t="s">
        <v>101445</v>
      </c>
      <c r="E68157" t="s">
        <v>149139</v>
      </c>
      <c r="F68157" t="s">
        <v>161797</v>
      </c>
      <c r="G68157" t="s">
        <v>161847</v>
      </c>
      <c r="H68157" t="s">
        <v>161828</v>
      </c>
      <c r="I68157" t="s">
        <v>161869</v>
      </c>
      <c r="J68157" t="s">
        <v>161869</v>
      </c>
      <c r="K68157" t="s">
        <v>161869</v>
      </c>
      <c r="L68157" t="s">
        <v>161859</v>
      </c>
      <c r="M68157" t="s">
        <v>161870</v>
      </c>
      <c r="O68157" t="s">
        <v>161894</v>
      </c>
      <c r="P68157" t="s">
        <v>161869</v>
      </c>
      <c r="Q68157" t="s">
        <v>161869</v>
      </c>
    </row>
    <row r="68158" spans="1:17" x14ac:dyDescent="0.25">
      <c r="A68158" t="s">
        <v>161914</v>
      </c>
      <c r="B68158" t="s">
        <v>682</v>
      </c>
      <c r="C68158" t="s">
        <v>69599</v>
      </c>
      <c r="D68158" t="s">
        <v>101446</v>
      </c>
      <c r="E68158" t="s">
        <v>142489</v>
      </c>
      <c r="F68158" t="s">
        <v>161800</v>
      </c>
      <c r="G68158" t="s">
        <v>161809</v>
      </c>
      <c r="H68158" t="s">
        <v>161812</v>
      </c>
      <c r="I68158" t="s">
        <v>161869</v>
      </c>
      <c r="J68158" t="s">
        <v>161869</v>
      </c>
      <c r="K68158" t="s">
        <v>161855</v>
      </c>
      <c r="L68158" t="s">
        <v>161869</v>
      </c>
      <c r="M68158" t="s">
        <v>161870</v>
      </c>
      <c r="O68158" t="s">
        <v>161894</v>
      </c>
      <c r="P68158" t="s">
        <v>161869</v>
      </c>
      <c r="Q68158" t="s">
        <v>161869</v>
      </c>
    </row>
    <row r="68159" spans="1:17" x14ac:dyDescent="0.25">
      <c r="A68159" t="s">
        <v>161928</v>
      </c>
      <c r="B68159" t="s">
        <v>612</v>
      </c>
      <c r="C68159" t="s">
        <v>69600</v>
      </c>
      <c r="D68159" t="s">
        <v>101445</v>
      </c>
      <c r="E68159" t="s">
        <v>131427</v>
      </c>
      <c r="F68159" t="s">
        <v>161797</v>
      </c>
      <c r="G68159" t="s">
        <v>161821</v>
      </c>
      <c r="H68159" t="s">
        <v>161824</v>
      </c>
      <c r="I68159" t="s">
        <v>161869</v>
      </c>
      <c r="J68159" t="s">
        <v>161869</v>
      </c>
      <c r="K68159" t="s">
        <v>161869</v>
      </c>
      <c r="L68159" t="s">
        <v>161857</v>
      </c>
      <c r="M68159" t="s">
        <v>161870</v>
      </c>
      <c r="O68159" t="s">
        <v>161894</v>
      </c>
      <c r="P68159" t="s">
        <v>161869</v>
      </c>
      <c r="Q68159" t="s">
        <v>161869</v>
      </c>
    </row>
    <row r="68160" spans="1:17" x14ac:dyDescent="0.25">
      <c r="A68160" t="s">
        <v>161922</v>
      </c>
      <c r="B68160" t="s">
        <v>1285</v>
      </c>
      <c r="C68160" t="s">
        <v>69601</v>
      </c>
      <c r="D68160" t="s">
        <v>101443</v>
      </c>
      <c r="E68160" t="s">
        <v>149140</v>
      </c>
      <c r="F68160" t="s">
        <v>161799</v>
      </c>
      <c r="G68160" t="s">
        <v>161832</v>
      </c>
      <c r="H68160" t="s">
        <v>161846</v>
      </c>
      <c r="I68160" t="s">
        <v>256413</v>
      </c>
      <c r="J68160" t="s">
        <v>256414</v>
      </c>
      <c r="K68160" t="s">
        <v>161869</v>
      </c>
      <c r="L68160" t="s">
        <v>161869</v>
      </c>
      <c r="M68160" t="s">
        <v>161870</v>
      </c>
      <c r="N68160" t="s">
        <v>163107</v>
      </c>
      <c r="O68160" t="s">
        <v>167717</v>
      </c>
      <c r="P68160" t="s">
        <v>161953</v>
      </c>
      <c r="Q68160" t="s">
        <v>161891</v>
      </c>
    </row>
    <row r="68161" spans="1:17" x14ac:dyDescent="0.25">
      <c r="A68161" t="s">
        <v>161959</v>
      </c>
      <c r="B68161" t="s">
        <v>1291</v>
      </c>
      <c r="C68161" t="s">
        <v>69602</v>
      </c>
      <c r="D68161" t="s">
        <v>101443</v>
      </c>
      <c r="E68161" t="s">
        <v>149141</v>
      </c>
      <c r="F68161" t="s">
        <v>161797</v>
      </c>
      <c r="G68161" t="s">
        <v>161822</v>
      </c>
      <c r="H68161" t="s">
        <v>161817</v>
      </c>
      <c r="I68161" t="s">
        <v>256415</v>
      </c>
      <c r="J68161" t="s">
        <v>256416</v>
      </c>
      <c r="K68161" t="s">
        <v>161869</v>
      </c>
      <c r="L68161" t="s">
        <v>161869</v>
      </c>
      <c r="M68161" t="s">
        <v>161870</v>
      </c>
      <c r="N68161" t="s">
        <v>167573</v>
      </c>
      <c r="O68161" t="s">
        <v>164866</v>
      </c>
      <c r="P68161" t="s">
        <v>161891</v>
      </c>
      <c r="Q68161" t="s">
        <v>161901</v>
      </c>
    </row>
    <row r="68162" spans="1:17" x14ac:dyDescent="0.25">
      <c r="A68162" t="s">
        <v>161895</v>
      </c>
      <c r="B68162" t="s">
        <v>480</v>
      </c>
      <c r="C68162" t="s">
        <v>69603</v>
      </c>
      <c r="D68162" t="s">
        <v>101443</v>
      </c>
      <c r="E68162" t="s">
        <v>149142</v>
      </c>
      <c r="F68162" t="s">
        <v>161795</v>
      </c>
      <c r="G68162" t="s">
        <v>161802</v>
      </c>
      <c r="H68162" t="s">
        <v>161810</v>
      </c>
      <c r="I68162" t="s">
        <v>256417</v>
      </c>
      <c r="J68162" t="s">
        <v>256418</v>
      </c>
      <c r="K68162" t="s">
        <v>161869</v>
      </c>
      <c r="L68162" t="s">
        <v>161869</v>
      </c>
      <c r="M68162" t="s">
        <v>161870</v>
      </c>
      <c r="N68162" t="s">
        <v>164739</v>
      </c>
      <c r="O68162" t="s">
        <v>166688</v>
      </c>
      <c r="P68162" t="s">
        <v>162033</v>
      </c>
      <c r="Q68162" t="s">
        <v>161907</v>
      </c>
    </row>
    <row r="68163" spans="1:17" x14ac:dyDescent="0.25">
      <c r="A68163" t="s">
        <v>162021</v>
      </c>
      <c r="B68163" t="s">
        <v>816</v>
      </c>
      <c r="C68163" t="s">
        <v>69604</v>
      </c>
      <c r="D68163" t="s">
        <v>101445</v>
      </c>
      <c r="E68163" t="s">
        <v>149143</v>
      </c>
      <c r="F68163" t="s">
        <v>161800</v>
      </c>
      <c r="G68163" t="s">
        <v>161823</v>
      </c>
      <c r="H68163" t="s">
        <v>161817</v>
      </c>
      <c r="I68163" t="s">
        <v>161869</v>
      </c>
      <c r="J68163" t="s">
        <v>161869</v>
      </c>
      <c r="K68163" t="s">
        <v>161869</v>
      </c>
      <c r="L68163" t="s">
        <v>161859</v>
      </c>
      <c r="M68163" t="s">
        <v>161870</v>
      </c>
      <c r="O68163" t="s">
        <v>161894</v>
      </c>
      <c r="P68163" t="s">
        <v>161869</v>
      </c>
      <c r="Q68163" t="s">
        <v>161869</v>
      </c>
    </row>
    <row r="68164" spans="1:17" x14ac:dyDescent="0.25">
      <c r="A68164" t="s">
        <v>162050</v>
      </c>
      <c r="B68164" t="s">
        <v>861</v>
      </c>
      <c r="C68164" t="s">
        <v>69605</v>
      </c>
      <c r="D68164" t="s">
        <v>101443</v>
      </c>
      <c r="E68164" t="s">
        <v>105779</v>
      </c>
      <c r="F68164" t="s">
        <v>161795</v>
      </c>
      <c r="G68164" t="s">
        <v>161813</v>
      </c>
      <c r="H68164" t="s">
        <v>161806</v>
      </c>
      <c r="I68164" t="s">
        <v>256419</v>
      </c>
      <c r="J68164" t="s">
        <v>256420</v>
      </c>
      <c r="K68164" t="s">
        <v>161869</v>
      </c>
      <c r="L68164" t="s">
        <v>161869</v>
      </c>
      <c r="M68164" t="s">
        <v>161870</v>
      </c>
      <c r="N68164" t="s">
        <v>164707</v>
      </c>
      <c r="O68164" t="s">
        <v>173154</v>
      </c>
      <c r="P68164" t="s">
        <v>161940</v>
      </c>
      <c r="Q68164" t="s">
        <v>161940</v>
      </c>
    </row>
    <row r="68165" spans="1:17" x14ac:dyDescent="0.25">
      <c r="A68165" t="s">
        <v>161960</v>
      </c>
      <c r="B68165" t="s">
        <v>556</v>
      </c>
      <c r="C68165" t="s">
        <v>69606</v>
      </c>
      <c r="D68165" t="s">
        <v>101445</v>
      </c>
      <c r="E68165" t="s">
        <v>104855</v>
      </c>
      <c r="F68165" t="s">
        <v>161795</v>
      </c>
      <c r="G68165" t="s">
        <v>161842</v>
      </c>
      <c r="H68165" t="s">
        <v>161805</v>
      </c>
      <c r="I68165" t="s">
        <v>161869</v>
      </c>
      <c r="J68165" t="s">
        <v>161869</v>
      </c>
      <c r="K68165" t="s">
        <v>161869</v>
      </c>
      <c r="L68165" t="s">
        <v>161860</v>
      </c>
      <c r="M68165" t="s">
        <v>161870</v>
      </c>
      <c r="O68165" t="s">
        <v>161894</v>
      </c>
      <c r="P68165" t="s">
        <v>161869</v>
      </c>
      <c r="Q68165" t="s">
        <v>161869</v>
      </c>
    </row>
    <row r="68166" spans="1:17" x14ac:dyDescent="0.25">
      <c r="A68166" t="s">
        <v>161908</v>
      </c>
      <c r="B68166" t="s">
        <v>910</v>
      </c>
      <c r="C68166" t="s">
        <v>69607</v>
      </c>
      <c r="D68166" t="s">
        <v>101443</v>
      </c>
      <c r="E68166" t="s">
        <v>149144</v>
      </c>
      <c r="F68166" t="s">
        <v>161795</v>
      </c>
      <c r="G68166" t="s">
        <v>161823</v>
      </c>
      <c r="H68166" t="s">
        <v>161821</v>
      </c>
      <c r="I68166" t="s">
        <v>256421</v>
      </c>
      <c r="J68166" t="s">
        <v>256422</v>
      </c>
      <c r="K68166" t="s">
        <v>161869</v>
      </c>
      <c r="L68166" t="s">
        <v>161869</v>
      </c>
      <c r="M68166" t="s">
        <v>161870</v>
      </c>
      <c r="N68166" t="s">
        <v>162174</v>
      </c>
      <c r="O68166" t="s">
        <v>175512</v>
      </c>
      <c r="P68166" t="s">
        <v>161977</v>
      </c>
      <c r="Q68166" t="s">
        <v>161958</v>
      </c>
    </row>
    <row r="68167" spans="1:17" x14ac:dyDescent="0.25">
      <c r="A68167" t="s">
        <v>161948</v>
      </c>
      <c r="B68167" t="s">
        <v>757</v>
      </c>
      <c r="C68167" t="s">
        <v>69608</v>
      </c>
      <c r="D68167" t="s">
        <v>101443</v>
      </c>
      <c r="E68167" t="s">
        <v>111632</v>
      </c>
      <c r="F68167" t="s">
        <v>161796</v>
      </c>
      <c r="G68167" t="s">
        <v>161832</v>
      </c>
      <c r="H68167" t="s">
        <v>161836</v>
      </c>
      <c r="I68167" t="s">
        <v>256423</v>
      </c>
      <c r="J68167" t="s">
        <v>256424</v>
      </c>
      <c r="K68167" t="s">
        <v>161869</v>
      </c>
      <c r="L68167" t="s">
        <v>161869</v>
      </c>
      <c r="M68167" t="s">
        <v>161870</v>
      </c>
      <c r="N68167" t="s">
        <v>164473</v>
      </c>
      <c r="O68167" t="s">
        <v>170355</v>
      </c>
      <c r="P68167" t="s">
        <v>161891</v>
      </c>
      <c r="Q68167" t="s">
        <v>162033</v>
      </c>
    </row>
    <row r="68168" spans="1:17" x14ac:dyDescent="0.25">
      <c r="A68168" t="s">
        <v>162050</v>
      </c>
      <c r="B68168" t="s">
        <v>877</v>
      </c>
      <c r="C68168" t="s">
        <v>69609</v>
      </c>
      <c r="D68168" t="s">
        <v>101446</v>
      </c>
      <c r="E68168" t="s">
        <v>149145</v>
      </c>
      <c r="F68168" t="s">
        <v>161796</v>
      </c>
      <c r="G68168" t="s">
        <v>161822</v>
      </c>
      <c r="H68168" t="s">
        <v>161827</v>
      </c>
      <c r="I68168" t="s">
        <v>161869</v>
      </c>
      <c r="J68168" t="s">
        <v>161869</v>
      </c>
      <c r="K68168" t="s">
        <v>161853</v>
      </c>
      <c r="L68168" t="s">
        <v>161869</v>
      </c>
      <c r="M68168" t="s">
        <v>161870</v>
      </c>
      <c r="O68168" t="s">
        <v>161894</v>
      </c>
      <c r="P68168" t="s">
        <v>161869</v>
      </c>
      <c r="Q68168" t="s">
        <v>161869</v>
      </c>
    </row>
    <row r="68169" spans="1:17" x14ac:dyDescent="0.25">
      <c r="A68169" t="s">
        <v>161893</v>
      </c>
      <c r="B68169" t="s">
        <v>1017</v>
      </c>
      <c r="C68169" t="s">
        <v>69610</v>
      </c>
      <c r="D68169" t="s">
        <v>101443</v>
      </c>
      <c r="E68169" t="s">
        <v>125978</v>
      </c>
      <c r="F68169" t="s">
        <v>161795</v>
      </c>
      <c r="G68169" t="s">
        <v>161814</v>
      </c>
      <c r="H68169" t="s">
        <v>161808</v>
      </c>
      <c r="I68169" t="s">
        <v>256425</v>
      </c>
      <c r="J68169" t="s">
        <v>256426</v>
      </c>
      <c r="K68169" t="s">
        <v>161869</v>
      </c>
      <c r="L68169" t="s">
        <v>161869</v>
      </c>
      <c r="M68169" t="s">
        <v>161870</v>
      </c>
      <c r="N68169" t="s">
        <v>163530</v>
      </c>
      <c r="O68169" t="s">
        <v>174259</v>
      </c>
      <c r="P68169" t="s">
        <v>161900</v>
      </c>
      <c r="Q68169" t="s">
        <v>161927</v>
      </c>
    </row>
    <row r="68170" spans="1:17" x14ac:dyDescent="0.25">
      <c r="A68170" t="s">
        <v>161992</v>
      </c>
      <c r="B68170" t="s">
        <v>1291</v>
      </c>
      <c r="C68170" t="s">
        <v>69611</v>
      </c>
      <c r="D68170" t="s">
        <v>101446</v>
      </c>
      <c r="E68170" t="s">
        <v>149146</v>
      </c>
      <c r="F68170" t="s">
        <v>161797</v>
      </c>
      <c r="G68170" t="s">
        <v>161816</v>
      </c>
      <c r="H68170" t="s">
        <v>161845</v>
      </c>
      <c r="I68170" t="s">
        <v>161869</v>
      </c>
      <c r="J68170" t="s">
        <v>161869</v>
      </c>
      <c r="K68170" t="s">
        <v>161854</v>
      </c>
      <c r="L68170" t="s">
        <v>161869</v>
      </c>
      <c r="M68170" t="s">
        <v>161870</v>
      </c>
      <c r="O68170" t="s">
        <v>161894</v>
      </c>
      <c r="P68170" t="s">
        <v>161869</v>
      </c>
      <c r="Q68170" t="s">
        <v>161869</v>
      </c>
    </row>
    <row r="68171" spans="1:17" x14ac:dyDescent="0.25">
      <c r="A68171" t="s">
        <v>162055</v>
      </c>
      <c r="B68171" t="s">
        <v>827</v>
      </c>
      <c r="C68171" t="s">
        <v>69612</v>
      </c>
      <c r="D68171" t="s">
        <v>101446</v>
      </c>
      <c r="E68171" t="s">
        <v>149147</v>
      </c>
      <c r="F68171" t="s">
        <v>161798</v>
      </c>
      <c r="G68171" t="s">
        <v>161804</v>
      </c>
      <c r="H68171" t="s">
        <v>161805</v>
      </c>
      <c r="I68171" t="s">
        <v>161869</v>
      </c>
      <c r="J68171" t="s">
        <v>161869</v>
      </c>
      <c r="K68171" t="s">
        <v>161856</v>
      </c>
      <c r="L68171" t="s">
        <v>161869</v>
      </c>
      <c r="M68171" t="s">
        <v>161870</v>
      </c>
      <c r="O68171" t="s">
        <v>161894</v>
      </c>
      <c r="P68171" t="s">
        <v>161869</v>
      </c>
      <c r="Q68171" t="s">
        <v>161869</v>
      </c>
    </row>
    <row r="68172" spans="1:17" x14ac:dyDescent="0.25">
      <c r="A68172" t="s">
        <v>161998</v>
      </c>
      <c r="B68172" t="s">
        <v>668</v>
      </c>
      <c r="C68172" t="s">
        <v>69613</v>
      </c>
      <c r="D68172" t="s">
        <v>101445</v>
      </c>
      <c r="E68172" t="s">
        <v>149148</v>
      </c>
      <c r="F68172" t="s">
        <v>161797</v>
      </c>
      <c r="G68172" t="s">
        <v>161805</v>
      </c>
      <c r="H68172" t="s">
        <v>161844</v>
      </c>
      <c r="I68172" t="s">
        <v>161869</v>
      </c>
      <c r="J68172" t="s">
        <v>161869</v>
      </c>
      <c r="K68172" t="s">
        <v>161869</v>
      </c>
      <c r="L68172" t="s">
        <v>161857</v>
      </c>
      <c r="M68172" t="s">
        <v>161870</v>
      </c>
      <c r="O68172" t="s">
        <v>161894</v>
      </c>
      <c r="P68172" t="s">
        <v>161869</v>
      </c>
      <c r="Q68172" t="s">
        <v>161869</v>
      </c>
    </row>
    <row r="68173" spans="1:17" x14ac:dyDescent="0.25">
      <c r="A68173" t="s">
        <v>162003</v>
      </c>
      <c r="B68173" t="s">
        <v>552</v>
      </c>
      <c r="C68173" t="s">
        <v>69614</v>
      </c>
      <c r="D68173" t="s">
        <v>101443</v>
      </c>
      <c r="E68173" t="s">
        <v>149149</v>
      </c>
      <c r="F68173" t="s">
        <v>161795</v>
      </c>
      <c r="G68173" t="s">
        <v>161843</v>
      </c>
      <c r="H68173" t="s">
        <v>161817</v>
      </c>
      <c r="I68173" t="s">
        <v>256427</v>
      </c>
      <c r="J68173" t="s">
        <v>256428</v>
      </c>
      <c r="K68173" t="s">
        <v>161869</v>
      </c>
      <c r="L68173" t="s">
        <v>161869</v>
      </c>
      <c r="M68173" t="s">
        <v>161870</v>
      </c>
      <c r="N68173" t="s">
        <v>163031</v>
      </c>
      <c r="O68173" t="s">
        <v>171254</v>
      </c>
      <c r="P68173" t="s">
        <v>161913</v>
      </c>
      <c r="Q68173" t="s">
        <v>162033</v>
      </c>
    </row>
    <row r="68174" spans="1:17" x14ac:dyDescent="0.25">
      <c r="A68174" t="s">
        <v>161886</v>
      </c>
      <c r="B68174" t="s">
        <v>1420</v>
      </c>
      <c r="C68174" t="s">
        <v>69615</v>
      </c>
      <c r="D68174" t="s">
        <v>101443</v>
      </c>
      <c r="E68174" t="s">
        <v>122734</v>
      </c>
      <c r="F68174" t="s">
        <v>161801</v>
      </c>
      <c r="G68174" t="s">
        <v>161811</v>
      </c>
      <c r="H68174" t="s">
        <v>161832</v>
      </c>
      <c r="I68174" t="s">
        <v>256429</v>
      </c>
      <c r="J68174" t="s">
        <v>256430</v>
      </c>
      <c r="K68174" t="s">
        <v>161869</v>
      </c>
      <c r="L68174" t="s">
        <v>161869</v>
      </c>
      <c r="M68174" t="s">
        <v>161870</v>
      </c>
      <c r="N68174" t="s">
        <v>162513</v>
      </c>
      <c r="O68174" t="s">
        <v>166972</v>
      </c>
      <c r="P68174" t="s">
        <v>161927</v>
      </c>
      <c r="Q68174" t="s">
        <v>161913</v>
      </c>
    </row>
    <row r="68175" spans="1:17" x14ac:dyDescent="0.25">
      <c r="A68175" t="s">
        <v>161934</v>
      </c>
      <c r="B68175" t="s">
        <v>1003</v>
      </c>
      <c r="C68175" t="s">
        <v>69616</v>
      </c>
      <c r="D68175" t="s">
        <v>101443</v>
      </c>
      <c r="E68175" t="s">
        <v>134463</v>
      </c>
      <c r="F68175" t="s">
        <v>161800</v>
      </c>
      <c r="G68175" t="s">
        <v>161807</v>
      </c>
      <c r="H68175" t="s">
        <v>161847</v>
      </c>
      <c r="I68175" t="s">
        <v>256431</v>
      </c>
      <c r="J68175" t="s">
        <v>256432</v>
      </c>
      <c r="K68175" t="s">
        <v>161869</v>
      </c>
      <c r="L68175" t="s">
        <v>161869</v>
      </c>
      <c r="M68175" t="s">
        <v>161870</v>
      </c>
      <c r="N68175" t="s">
        <v>161996</v>
      </c>
      <c r="O68175" t="s">
        <v>163626</v>
      </c>
      <c r="P68175" t="s">
        <v>161946</v>
      </c>
      <c r="Q68175" t="s">
        <v>161953</v>
      </c>
    </row>
    <row r="68176" spans="1:17" x14ac:dyDescent="0.25">
      <c r="A68176" t="s">
        <v>161886</v>
      </c>
      <c r="B68176" t="s">
        <v>751</v>
      </c>
      <c r="C68176" t="s">
        <v>69617</v>
      </c>
      <c r="D68176" t="s">
        <v>101445</v>
      </c>
      <c r="E68176" t="s">
        <v>149150</v>
      </c>
      <c r="F68176" t="s">
        <v>161799</v>
      </c>
      <c r="G68176" t="s">
        <v>161811</v>
      </c>
      <c r="H68176" t="s">
        <v>161842</v>
      </c>
      <c r="I68176" t="s">
        <v>161869</v>
      </c>
      <c r="J68176" t="s">
        <v>161869</v>
      </c>
      <c r="K68176" t="s">
        <v>161869</v>
      </c>
      <c r="L68176" t="s">
        <v>161860</v>
      </c>
      <c r="M68176" t="s">
        <v>161870</v>
      </c>
      <c r="O68176" t="s">
        <v>161894</v>
      </c>
      <c r="P68176" t="s">
        <v>161869</v>
      </c>
      <c r="Q68176" t="s">
        <v>161869</v>
      </c>
    </row>
    <row r="68177" spans="1:17" x14ac:dyDescent="0.25">
      <c r="A68177" t="s">
        <v>162124</v>
      </c>
      <c r="B68177" t="s">
        <v>390</v>
      </c>
      <c r="C68177" t="s">
        <v>69618</v>
      </c>
      <c r="D68177" t="s">
        <v>101445</v>
      </c>
      <c r="E68177" t="s">
        <v>137258</v>
      </c>
      <c r="F68177" t="s">
        <v>161797</v>
      </c>
      <c r="G68177" t="s">
        <v>161802</v>
      </c>
      <c r="H68177" t="s">
        <v>161814</v>
      </c>
      <c r="I68177" t="s">
        <v>161869</v>
      </c>
      <c r="J68177" t="s">
        <v>161869</v>
      </c>
      <c r="K68177" t="s">
        <v>161869</v>
      </c>
      <c r="L68177" t="s">
        <v>161857</v>
      </c>
      <c r="M68177" t="s">
        <v>161870</v>
      </c>
      <c r="O68177" t="s">
        <v>161894</v>
      </c>
      <c r="P68177" t="s">
        <v>161869</v>
      </c>
      <c r="Q68177" t="s">
        <v>161869</v>
      </c>
    </row>
    <row r="68178" spans="1:17" x14ac:dyDescent="0.25">
      <c r="A68178" t="s">
        <v>161915</v>
      </c>
      <c r="B68178" t="s">
        <v>272</v>
      </c>
      <c r="C68178" t="s">
        <v>69619</v>
      </c>
      <c r="D68178" t="s">
        <v>101443</v>
      </c>
      <c r="E68178" t="s">
        <v>149151</v>
      </c>
      <c r="F68178" t="s">
        <v>161799</v>
      </c>
      <c r="G68178" t="s">
        <v>161833</v>
      </c>
      <c r="H68178" t="s">
        <v>161846</v>
      </c>
      <c r="I68178" t="s">
        <v>256433</v>
      </c>
      <c r="J68178" t="s">
        <v>256434</v>
      </c>
      <c r="K68178" t="s">
        <v>161869</v>
      </c>
      <c r="L68178" t="s">
        <v>161869</v>
      </c>
      <c r="M68178" t="s">
        <v>161870</v>
      </c>
      <c r="N68178" t="s">
        <v>166231</v>
      </c>
      <c r="O68178" t="s">
        <v>167666</v>
      </c>
      <c r="P68178" t="s">
        <v>161946</v>
      </c>
      <c r="Q68178" t="s">
        <v>161901</v>
      </c>
    </row>
    <row r="68179" spans="1:17" x14ac:dyDescent="0.25">
      <c r="A68179" t="s">
        <v>161967</v>
      </c>
      <c r="B68179" t="s">
        <v>211</v>
      </c>
      <c r="C68179" t="s">
        <v>69620</v>
      </c>
      <c r="D68179" t="s">
        <v>101443</v>
      </c>
      <c r="E68179" t="s">
        <v>149152</v>
      </c>
      <c r="F68179" t="s">
        <v>161795</v>
      </c>
      <c r="G68179" t="s">
        <v>161815</v>
      </c>
      <c r="H68179" t="s">
        <v>161833</v>
      </c>
      <c r="I68179" t="s">
        <v>256435</v>
      </c>
      <c r="J68179" t="s">
        <v>256436</v>
      </c>
      <c r="K68179" t="s">
        <v>161869</v>
      </c>
      <c r="L68179" t="s">
        <v>161869</v>
      </c>
      <c r="M68179" t="s">
        <v>161870</v>
      </c>
      <c r="N68179" t="s">
        <v>186611</v>
      </c>
      <c r="O68179" t="s">
        <v>171478</v>
      </c>
      <c r="P68179" t="s">
        <v>161958</v>
      </c>
      <c r="Q68179" t="s">
        <v>161933</v>
      </c>
    </row>
    <row r="68180" spans="1:17" x14ac:dyDescent="0.25">
      <c r="A68180" t="s">
        <v>161893</v>
      </c>
      <c r="B68180" t="s">
        <v>171</v>
      </c>
      <c r="C68180" t="s">
        <v>69621</v>
      </c>
      <c r="D68180" t="s">
        <v>101443</v>
      </c>
      <c r="E68180" t="s">
        <v>149153</v>
      </c>
      <c r="F68180" t="s">
        <v>161796</v>
      </c>
      <c r="G68180" t="s">
        <v>161826</v>
      </c>
      <c r="H68180" t="s">
        <v>161826</v>
      </c>
      <c r="I68180" t="s">
        <v>256437</v>
      </c>
      <c r="J68180" t="s">
        <v>256438</v>
      </c>
      <c r="K68180" t="s">
        <v>161869</v>
      </c>
      <c r="L68180" t="s">
        <v>161869</v>
      </c>
      <c r="M68180" t="s">
        <v>161870</v>
      </c>
      <c r="N68180" t="s">
        <v>164714</v>
      </c>
      <c r="O68180" t="s">
        <v>163141</v>
      </c>
      <c r="P68180" t="s">
        <v>161892</v>
      </c>
      <c r="Q68180" t="s">
        <v>161940</v>
      </c>
    </row>
    <row r="68181" spans="1:17" x14ac:dyDescent="0.25">
      <c r="A68181" t="s">
        <v>161921</v>
      </c>
      <c r="B68181" t="s">
        <v>1048</v>
      </c>
      <c r="C68181" t="s">
        <v>69622</v>
      </c>
      <c r="D68181" t="s">
        <v>101446</v>
      </c>
      <c r="E68181" t="s">
        <v>149154</v>
      </c>
      <c r="F68181" t="s">
        <v>161795</v>
      </c>
      <c r="G68181" t="s">
        <v>161802</v>
      </c>
      <c r="H68181" t="s">
        <v>161807</v>
      </c>
      <c r="I68181" t="s">
        <v>161869</v>
      </c>
      <c r="J68181" t="s">
        <v>161869</v>
      </c>
      <c r="K68181" t="s">
        <v>161856</v>
      </c>
      <c r="L68181" t="s">
        <v>161869</v>
      </c>
      <c r="M68181" t="s">
        <v>161870</v>
      </c>
      <c r="O68181" t="s">
        <v>161894</v>
      </c>
      <c r="P68181" t="s">
        <v>161869</v>
      </c>
      <c r="Q68181" t="s">
        <v>161869</v>
      </c>
    </row>
    <row r="68182" spans="1:17" x14ac:dyDescent="0.25">
      <c r="A68182" t="s">
        <v>161992</v>
      </c>
      <c r="B68182" t="s">
        <v>694</v>
      </c>
      <c r="C68182" t="s">
        <v>69623</v>
      </c>
      <c r="D68182" t="s">
        <v>101443</v>
      </c>
      <c r="E68182" t="s">
        <v>149155</v>
      </c>
      <c r="F68182" t="s">
        <v>161799</v>
      </c>
      <c r="G68182" t="s">
        <v>161843</v>
      </c>
      <c r="H68182" t="s">
        <v>161826</v>
      </c>
      <c r="I68182" t="s">
        <v>256439</v>
      </c>
      <c r="J68182" t="s">
        <v>256440</v>
      </c>
      <c r="K68182" t="s">
        <v>161869</v>
      </c>
      <c r="L68182" t="s">
        <v>161869</v>
      </c>
      <c r="M68182" t="s">
        <v>161870</v>
      </c>
      <c r="N68182" t="s">
        <v>163238</v>
      </c>
      <c r="O68182" t="s">
        <v>168221</v>
      </c>
      <c r="P68182" t="s">
        <v>162020</v>
      </c>
      <c r="Q68182" t="s">
        <v>161977</v>
      </c>
    </row>
    <row r="68183" spans="1:17" x14ac:dyDescent="0.25">
      <c r="A68183" t="s">
        <v>162050</v>
      </c>
      <c r="B68183" t="s">
        <v>1419</v>
      </c>
      <c r="C68183" t="s">
        <v>69624</v>
      </c>
      <c r="D68183" t="s">
        <v>101443</v>
      </c>
      <c r="E68183" t="s">
        <v>127769</v>
      </c>
      <c r="F68183" t="s">
        <v>161797</v>
      </c>
      <c r="G68183" t="s">
        <v>161811</v>
      </c>
      <c r="H68183" t="s">
        <v>161818</v>
      </c>
      <c r="I68183" t="s">
        <v>256441</v>
      </c>
      <c r="J68183" t="s">
        <v>256442</v>
      </c>
      <c r="K68183" t="s">
        <v>161869</v>
      </c>
      <c r="L68183" t="s">
        <v>161869</v>
      </c>
      <c r="M68183" t="s">
        <v>161870</v>
      </c>
      <c r="N68183" t="s">
        <v>162608</v>
      </c>
      <c r="O68183" t="s">
        <v>171839</v>
      </c>
      <c r="P68183" t="s">
        <v>161907</v>
      </c>
      <c r="Q68183" t="s">
        <v>162020</v>
      </c>
    </row>
    <row r="68184" spans="1:17" x14ac:dyDescent="0.25">
      <c r="A68184" t="s">
        <v>161902</v>
      </c>
      <c r="B68184" t="s">
        <v>382</v>
      </c>
      <c r="C68184" t="s">
        <v>69625</v>
      </c>
      <c r="D68184" t="s">
        <v>101443</v>
      </c>
      <c r="E68184" t="s">
        <v>149156</v>
      </c>
      <c r="F68184" t="s">
        <v>161797</v>
      </c>
      <c r="G68184" t="s">
        <v>161825</v>
      </c>
      <c r="H68184" t="s">
        <v>161834</v>
      </c>
      <c r="I68184" t="s">
        <v>256443</v>
      </c>
      <c r="J68184" t="s">
        <v>256444</v>
      </c>
      <c r="K68184" t="s">
        <v>161869</v>
      </c>
      <c r="L68184" t="s">
        <v>161869</v>
      </c>
      <c r="M68184" t="s">
        <v>161870</v>
      </c>
      <c r="N68184" t="s">
        <v>164421</v>
      </c>
      <c r="O68184" t="s">
        <v>168572</v>
      </c>
      <c r="P68184" t="s">
        <v>161977</v>
      </c>
      <c r="Q68184" t="s">
        <v>161907</v>
      </c>
    </row>
    <row r="68185" spans="1:17" x14ac:dyDescent="0.25">
      <c r="A68185" t="s">
        <v>161967</v>
      </c>
      <c r="B68185" t="s">
        <v>270</v>
      </c>
      <c r="C68185" t="s">
        <v>69626</v>
      </c>
      <c r="D68185" t="s">
        <v>101446</v>
      </c>
      <c r="E68185" t="s">
        <v>115270</v>
      </c>
      <c r="F68185" t="s">
        <v>161800</v>
      </c>
      <c r="G68185" t="s">
        <v>161827</v>
      </c>
      <c r="H68185" t="s">
        <v>161850</v>
      </c>
      <c r="I68185" t="s">
        <v>161869</v>
      </c>
      <c r="J68185" t="s">
        <v>161869</v>
      </c>
      <c r="K68185" t="s">
        <v>161853</v>
      </c>
      <c r="L68185" t="s">
        <v>161869</v>
      </c>
      <c r="M68185" t="s">
        <v>161870</v>
      </c>
      <c r="O68185" t="s">
        <v>161894</v>
      </c>
      <c r="P68185" t="s">
        <v>161869</v>
      </c>
      <c r="Q68185" t="s">
        <v>161869</v>
      </c>
    </row>
    <row r="68186" spans="1:17" x14ac:dyDescent="0.25">
      <c r="A68186" t="s">
        <v>161972</v>
      </c>
      <c r="B68186" t="s">
        <v>946</v>
      </c>
      <c r="C68186" t="s">
        <v>69627</v>
      </c>
      <c r="D68186" t="s">
        <v>101443</v>
      </c>
      <c r="E68186" t="s">
        <v>149157</v>
      </c>
      <c r="F68186" t="s">
        <v>161795</v>
      </c>
      <c r="G68186" t="s">
        <v>161815</v>
      </c>
      <c r="H68186" t="s">
        <v>161848</v>
      </c>
      <c r="I68186" t="s">
        <v>256445</v>
      </c>
      <c r="J68186" t="s">
        <v>256446</v>
      </c>
      <c r="K68186" t="s">
        <v>161869</v>
      </c>
      <c r="L68186" t="s">
        <v>161869</v>
      </c>
      <c r="M68186" t="s">
        <v>161870</v>
      </c>
      <c r="N68186" t="s">
        <v>163268</v>
      </c>
      <c r="O68186" t="s">
        <v>166463</v>
      </c>
      <c r="P68186" t="s">
        <v>161971</v>
      </c>
      <c r="Q68186" t="s">
        <v>161971</v>
      </c>
    </row>
    <row r="68187" spans="1:17" x14ac:dyDescent="0.25">
      <c r="A68187" t="s">
        <v>161934</v>
      </c>
      <c r="B68187" t="s">
        <v>732</v>
      </c>
      <c r="C68187" t="s">
        <v>69628</v>
      </c>
      <c r="D68187" t="s">
        <v>101443</v>
      </c>
      <c r="E68187" t="s">
        <v>149158</v>
      </c>
      <c r="F68187" t="s">
        <v>161797</v>
      </c>
      <c r="G68187" t="s">
        <v>161822</v>
      </c>
      <c r="H68187" t="s">
        <v>161840</v>
      </c>
      <c r="I68187" t="s">
        <v>256447</v>
      </c>
      <c r="J68187" t="s">
        <v>256448</v>
      </c>
      <c r="K68187" t="s">
        <v>161869</v>
      </c>
      <c r="L68187" t="s">
        <v>161869</v>
      </c>
      <c r="M68187" t="s">
        <v>161870</v>
      </c>
      <c r="N68187" t="s">
        <v>162709</v>
      </c>
      <c r="O68187" t="s">
        <v>167016</v>
      </c>
      <c r="P68187" t="s">
        <v>161940</v>
      </c>
      <c r="Q68187" t="s">
        <v>161933</v>
      </c>
    </row>
    <row r="68188" spans="1:17" x14ac:dyDescent="0.25">
      <c r="A68188" t="s">
        <v>162021</v>
      </c>
      <c r="B68188" t="s">
        <v>1151</v>
      </c>
      <c r="C68188" t="s">
        <v>69629</v>
      </c>
      <c r="D68188" t="s">
        <v>101445</v>
      </c>
      <c r="E68188" t="s">
        <v>144247</v>
      </c>
      <c r="F68188" t="s">
        <v>161801</v>
      </c>
      <c r="G68188" t="s">
        <v>161826</v>
      </c>
      <c r="H68188" t="s">
        <v>161829</v>
      </c>
      <c r="I68188" t="s">
        <v>161869</v>
      </c>
      <c r="J68188" t="s">
        <v>161869</v>
      </c>
      <c r="K68188" t="s">
        <v>161869</v>
      </c>
      <c r="L68188" t="s">
        <v>161858</v>
      </c>
      <c r="M68188" t="s">
        <v>161870</v>
      </c>
      <c r="O68188" t="s">
        <v>161894</v>
      </c>
      <c r="P68188" t="s">
        <v>161869</v>
      </c>
      <c r="Q68188" t="s">
        <v>161869</v>
      </c>
    </row>
    <row r="68189" spans="1:17" x14ac:dyDescent="0.25">
      <c r="A68189" t="s">
        <v>162050</v>
      </c>
      <c r="B68189" t="s">
        <v>1201</v>
      </c>
      <c r="C68189" t="s">
        <v>69630</v>
      </c>
      <c r="D68189" t="s">
        <v>101443</v>
      </c>
      <c r="E68189" t="s">
        <v>149159</v>
      </c>
      <c r="F68189" t="s">
        <v>161799</v>
      </c>
      <c r="G68189" t="s">
        <v>161839</v>
      </c>
      <c r="H68189" t="s">
        <v>161824</v>
      </c>
      <c r="I68189" t="s">
        <v>256449</v>
      </c>
      <c r="J68189" t="s">
        <v>256450</v>
      </c>
      <c r="K68189" t="s">
        <v>161869</v>
      </c>
      <c r="L68189" t="s">
        <v>161869</v>
      </c>
      <c r="M68189" t="s">
        <v>161870</v>
      </c>
      <c r="N68189" t="s">
        <v>162501</v>
      </c>
      <c r="O68189" t="s">
        <v>167228</v>
      </c>
      <c r="P68189" t="s">
        <v>161958</v>
      </c>
      <c r="Q68189" t="s">
        <v>162020</v>
      </c>
    </row>
    <row r="68190" spans="1:17" x14ac:dyDescent="0.25">
      <c r="A68190" t="s">
        <v>161941</v>
      </c>
      <c r="B68190" t="s">
        <v>254</v>
      </c>
      <c r="C68190" t="s">
        <v>69631</v>
      </c>
      <c r="D68190" t="s">
        <v>101443</v>
      </c>
      <c r="E68190" t="s">
        <v>113109</v>
      </c>
      <c r="F68190" t="s">
        <v>161798</v>
      </c>
      <c r="G68190" t="s">
        <v>161817</v>
      </c>
      <c r="H68190" t="s">
        <v>161802</v>
      </c>
      <c r="I68190" t="s">
        <v>256451</v>
      </c>
      <c r="J68190" t="s">
        <v>256452</v>
      </c>
      <c r="K68190" t="s">
        <v>161869</v>
      </c>
      <c r="L68190" t="s">
        <v>161869</v>
      </c>
      <c r="M68190" t="s">
        <v>161870</v>
      </c>
      <c r="N68190" t="s">
        <v>163615</v>
      </c>
      <c r="O68190" t="s">
        <v>170485</v>
      </c>
      <c r="P68190" t="s">
        <v>161940</v>
      </c>
      <c r="Q68190" t="s">
        <v>161901</v>
      </c>
    </row>
    <row r="68191" spans="1:17" x14ac:dyDescent="0.25">
      <c r="A68191" t="s">
        <v>161886</v>
      </c>
      <c r="B68191" t="s">
        <v>946</v>
      </c>
      <c r="C68191" t="s">
        <v>69632</v>
      </c>
      <c r="D68191" t="s">
        <v>101443</v>
      </c>
      <c r="E68191" t="s">
        <v>149160</v>
      </c>
      <c r="F68191" t="s">
        <v>161798</v>
      </c>
      <c r="G68191" t="s">
        <v>161849</v>
      </c>
      <c r="H68191" t="s">
        <v>161824</v>
      </c>
      <c r="I68191" t="s">
        <v>256453</v>
      </c>
      <c r="J68191" t="s">
        <v>256454</v>
      </c>
      <c r="K68191" t="s">
        <v>161869</v>
      </c>
      <c r="L68191" t="s">
        <v>161869</v>
      </c>
      <c r="M68191" t="s">
        <v>161870</v>
      </c>
      <c r="N68191" t="s">
        <v>165421</v>
      </c>
      <c r="O68191" t="s">
        <v>180227</v>
      </c>
      <c r="P68191" t="s">
        <v>161933</v>
      </c>
      <c r="Q68191" t="s">
        <v>161900</v>
      </c>
    </row>
    <row r="68192" spans="1:17" x14ac:dyDescent="0.25">
      <c r="A68192" t="s">
        <v>161959</v>
      </c>
      <c r="B68192" t="s">
        <v>255</v>
      </c>
      <c r="C68192" t="s">
        <v>69633</v>
      </c>
      <c r="D68192" t="s">
        <v>101446</v>
      </c>
      <c r="E68192" t="s">
        <v>149161</v>
      </c>
      <c r="F68192" t="s">
        <v>161798</v>
      </c>
      <c r="G68192" t="s">
        <v>161847</v>
      </c>
      <c r="H68192" t="s">
        <v>161813</v>
      </c>
      <c r="I68192" t="s">
        <v>161869</v>
      </c>
      <c r="J68192" t="s">
        <v>161869</v>
      </c>
      <c r="K68192" t="s">
        <v>161853</v>
      </c>
      <c r="L68192" t="s">
        <v>161869</v>
      </c>
      <c r="M68192" t="s">
        <v>161870</v>
      </c>
      <c r="O68192" t="s">
        <v>161894</v>
      </c>
      <c r="P68192" t="s">
        <v>161869</v>
      </c>
      <c r="Q68192" t="s">
        <v>161869</v>
      </c>
    </row>
    <row r="68193" spans="1:17" x14ac:dyDescent="0.25">
      <c r="A68193" t="s">
        <v>161966</v>
      </c>
      <c r="B68193" t="s">
        <v>1142</v>
      </c>
      <c r="C68193" t="s">
        <v>69634</v>
      </c>
      <c r="D68193" t="s">
        <v>101443</v>
      </c>
      <c r="E68193" t="s">
        <v>115700</v>
      </c>
      <c r="F68193" t="s">
        <v>161799</v>
      </c>
      <c r="G68193" t="s">
        <v>161824</v>
      </c>
      <c r="H68193" t="s">
        <v>161803</v>
      </c>
      <c r="I68193" t="s">
        <v>256455</v>
      </c>
      <c r="J68193" t="s">
        <v>256456</v>
      </c>
      <c r="K68193" t="s">
        <v>161869</v>
      </c>
      <c r="L68193" t="s">
        <v>161869</v>
      </c>
      <c r="M68193" t="s">
        <v>161870</v>
      </c>
      <c r="N68193" t="s">
        <v>163544</v>
      </c>
      <c r="O68193" t="s">
        <v>164923</v>
      </c>
      <c r="P68193" t="s">
        <v>161891</v>
      </c>
      <c r="Q68193" t="s">
        <v>161986</v>
      </c>
    </row>
    <row r="68194" spans="1:17" x14ac:dyDescent="0.25">
      <c r="A68194" t="s">
        <v>161998</v>
      </c>
      <c r="B68194" t="s">
        <v>544</v>
      </c>
      <c r="C68194" t="s">
        <v>69635</v>
      </c>
      <c r="D68194" t="s">
        <v>101443</v>
      </c>
      <c r="E68194" t="s">
        <v>149162</v>
      </c>
      <c r="F68194" t="s">
        <v>161799</v>
      </c>
      <c r="G68194" t="s">
        <v>161839</v>
      </c>
      <c r="H68194" t="s">
        <v>161839</v>
      </c>
      <c r="I68194" t="s">
        <v>256457</v>
      </c>
      <c r="J68194" t="s">
        <v>256458</v>
      </c>
      <c r="K68194" t="s">
        <v>161869</v>
      </c>
      <c r="L68194" t="s">
        <v>161869</v>
      </c>
      <c r="M68194" t="s">
        <v>161870</v>
      </c>
      <c r="N68194" t="s">
        <v>167732</v>
      </c>
      <c r="O68194" t="s">
        <v>170238</v>
      </c>
      <c r="P68194" t="s">
        <v>162033</v>
      </c>
      <c r="Q68194" t="s">
        <v>161901</v>
      </c>
    </row>
    <row r="68195" spans="1:17" x14ac:dyDescent="0.25">
      <c r="A68195" t="s">
        <v>162092</v>
      </c>
      <c r="B68195" t="s">
        <v>631</v>
      </c>
      <c r="C68195" t="s">
        <v>69636</v>
      </c>
      <c r="D68195" t="s">
        <v>101443</v>
      </c>
      <c r="E68195" t="s">
        <v>149163</v>
      </c>
      <c r="F68195" t="s">
        <v>161795</v>
      </c>
      <c r="G68195" t="s">
        <v>161842</v>
      </c>
      <c r="H68195" t="s">
        <v>161849</v>
      </c>
      <c r="I68195" t="s">
        <v>256459</v>
      </c>
      <c r="J68195" t="s">
        <v>256460</v>
      </c>
      <c r="K68195" t="s">
        <v>161869</v>
      </c>
      <c r="L68195" t="s">
        <v>161869</v>
      </c>
      <c r="M68195" t="s">
        <v>161870</v>
      </c>
      <c r="N68195" t="s">
        <v>164865</v>
      </c>
      <c r="O68195" t="s">
        <v>163789</v>
      </c>
      <c r="P68195" t="s">
        <v>161958</v>
      </c>
      <c r="Q68195" t="s">
        <v>162074</v>
      </c>
    </row>
    <row r="68196" spans="1:17" x14ac:dyDescent="0.25">
      <c r="A68196" t="s">
        <v>161921</v>
      </c>
      <c r="B68196" t="s">
        <v>500</v>
      </c>
      <c r="C68196" t="s">
        <v>69637</v>
      </c>
      <c r="D68196" t="s">
        <v>101443</v>
      </c>
      <c r="E68196" t="s">
        <v>149164</v>
      </c>
      <c r="F68196" t="s">
        <v>161799</v>
      </c>
      <c r="G68196" t="s">
        <v>161825</v>
      </c>
      <c r="H68196" t="s">
        <v>161845</v>
      </c>
      <c r="I68196" t="s">
        <v>256461</v>
      </c>
      <c r="J68196" t="s">
        <v>256462</v>
      </c>
      <c r="K68196" t="s">
        <v>161869</v>
      </c>
      <c r="L68196" t="s">
        <v>161869</v>
      </c>
      <c r="M68196" t="s">
        <v>161870</v>
      </c>
      <c r="N68196" t="s">
        <v>162228</v>
      </c>
      <c r="O68196" t="s">
        <v>169708</v>
      </c>
      <c r="P68196" t="s">
        <v>161946</v>
      </c>
      <c r="Q68196" t="s">
        <v>161965</v>
      </c>
    </row>
    <row r="68197" spans="1:17" x14ac:dyDescent="0.25">
      <c r="A68197" t="s">
        <v>162092</v>
      </c>
      <c r="B68197" t="s">
        <v>963</v>
      </c>
      <c r="C68197" t="s">
        <v>69638</v>
      </c>
      <c r="D68197" t="s">
        <v>101443</v>
      </c>
      <c r="E68197" t="s">
        <v>149165</v>
      </c>
      <c r="F68197" t="s">
        <v>161797</v>
      </c>
      <c r="G68197" t="s">
        <v>161805</v>
      </c>
      <c r="H68197" t="s">
        <v>161807</v>
      </c>
      <c r="I68197" t="s">
        <v>256463</v>
      </c>
      <c r="J68197" t="s">
        <v>256464</v>
      </c>
      <c r="K68197" t="s">
        <v>161869</v>
      </c>
      <c r="L68197" t="s">
        <v>161869</v>
      </c>
      <c r="M68197" t="s">
        <v>161870</v>
      </c>
      <c r="N68197" t="s">
        <v>163177</v>
      </c>
      <c r="O68197" t="s">
        <v>162902</v>
      </c>
      <c r="P68197" t="s">
        <v>161947</v>
      </c>
      <c r="Q68197" t="s">
        <v>161953</v>
      </c>
    </row>
    <row r="68198" spans="1:17" x14ac:dyDescent="0.25">
      <c r="A68198" t="s">
        <v>161987</v>
      </c>
      <c r="B68198" t="s">
        <v>673</v>
      </c>
      <c r="C68198" t="s">
        <v>69639</v>
      </c>
      <c r="D68198" t="s">
        <v>101445</v>
      </c>
      <c r="E68198" t="s">
        <v>138841</v>
      </c>
      <c r="F68198" t="s">
        <v>161798</v>
      </c>
      <c r="G68198" t="s">
        <v>161835</v>
      </c>
      <c r="H68198" t="s">
        <v>161816</v>
      </c>
      <c r="I68198" t="s">
        <v>161869</v>
      </c>
      <c r="J68198" t="s">
        <v>161869</v>
      </c>
      <c r="K68198" t="s">
        <v>161869</v>
      </c>
      <c r="L68198" t="s">
        <v>161860</v>
      </c>
      <c r="M68198" t="s">
        <v>161870</v>
      </c>
      <c r="O68198" t="s">
        <v>161894</v>
      </c>
      <c r="P68198" t="s">
        <v>161869</v>
      </c>
      <c r="Q68198" t="s">
        <v>161869</v>
      </c>
    </row>
    <row r="68199" spans="1:17" x14ac:dyDescent="0.25">
      <c r="A68199" t="s">
        <v>161928</v>
      </c>
      <c r="B68199" t="s">
        <v>842</v>
      </c>
      <c r="C68199" t="s">
        <v>69640</v>
      </c>
      <c r="D68199" t="s">
        <v>101443</v>
      </c>
      <c r="E68199" t="s">
        <v>133287</v>
      </c>
      <c r="F68199" t="s">
        <v>161800</v>
      </c>
      <c r="G68199" t="s">
        <v>161825</v>
      </c>
      <c r="H68199" t="s">
        <v>161830</v>
      </c>
      <c r="I68199" t="s">
        <v>256465</v>
      </c>
      <c r="J68199" t="s">
        <v>256466</v>
      </c>
      <c r="K68199" t="s">
        <v>161869</v>
      </c>
      <c r="L68199" t="s">
        <v>161869</v>
      </c>
      <c r="M68199" t="s">
        <v>161870</v>
      </c>
      <c r="N68199" t="s">
        <v>162040</v>
      </c>
      <c r="O68199" t="s">
        <v>168140</v>
      </c>
      <c r="P68199" t="s">
        <v>161965</v>
      </c>
      <c r="Q68199" t="s">
        <v>161946</v>
      </c>
    </row>
    <row r="68200" spans="1:17" x14ac:dyDescent="0.25">
      <c r="A68200" t="s">
        <v>161922</v>
      </c>
      <c r="B68200" t="s">
        <v>1378</v>
      </c>
      <c r="C68200" t="s">
        <v>69641</v>
      </c>
      <c r="D68200" t="s">
        <v>101443</v>
      </c>
      <c r="E68200" t="s">
        <v>141671</v>
      </c>
      <c r="F68200" t="s">
        <v>161799</v>
      </c>
      <c r="G68200" t="s">
        <v>161838</v>
      </c>
      <c r="H68200" t="s">
        <v>161818</v>
      </c>
      <c r="I68200" t="s">
        <v>256467</v>
      </c>
      <c r="J68200" t="s">
        <v>256468</v>
      </c>
      <c r="K68200" t="s">
        <v>161869</v>
      </c>
      <c r="L68200" t="s">
        <v>161869</v>
      </c>
      <c r="M68200" t="s">
        <v>161870</v>
      </c>
      <c r="N68200" t="s">
        <v>162786</v>
      </c>
      <c r="O68200" t="s">
        <v>171538</v>
      </c>
      <c r="P68200" t="s">
        <v>161933</v>
      </c>
      <c r="Q68200" t="s">
        <v>161986</v>
      </c>
    </row>
    <row r="68201" spans="1:17" x14ac:dyDescent="0.25">
      <c r="A68201" t="s">
        <v>162300</v>
      </c>
      <c r="B68201" t="s">
        <v>226</v>
      </c>
      <c r="C68201" t="s">
        <v>69642</v>
      </c>
      <c r="D68201" t="s">
        <v>101445</v>
      </c>
      <c r="E68201" t="s">
        <v>149166</v>
      </c>
      <c r="F68201" t="s">
        <v>161796</v>
      </c>
      <c r="G68201" t="s">
        <v>161838</v>
      </c>
      <c r="H68201" t="s">
        <v>161837</v>
      </c>
      <c r="I68201" t="s">
        <v>161869</v>
      </c>
      <c r="J68201" t="s">
        <v>161869</v>
      </c>
      <c r="K68201" t="s">
        <v>161869</v>
      </c>
      <c r="L68201" t="s">
        <v>161858</v>
      </c>
      <c r="M68201" t="s">
        <v>161870</v>
      </c>
      <c r="O68201" t="s">
        <v>161894</v>
      </c>
      <c r="P68201" t="s">
        <v>161869</v>
      </c>
      <c r="Q68201" t="s">
        <v>161869</v>
      </c>
    </row>
    <row r="68202" spans="1:17" x14ac:dyDescent="0.25">
      <c r="A68202" t="s">
        <v>162050</v>
      </c>
      <c r="B68202" t="s">
        <v>844</v>
      </c>
      <c r="C68202" t="s">
        <v>69643</v>
      </c>
      <c r="D68202" t="s">
        <v>101443</v>
      </c>
      <c r="E68202" t="s">
        <v>149167</v>
      </c>
      <c r="F68202" t="s">
        <v>161798</v>
      </c>
      <c r="G68202" t="s">
        <v>161816</v>
      </c>
      <c r="H68202" t="s">
        <v>161822</v>
      </c>
      <c r="I68202" t="s">
        <v>256469</v>
      </c>
      <c r="J68202" t="s">
        <v>256470</v>
      </c>
      <c r="K68202" t="s">
        <v>161869</v>
      </c>
      <c r="L68202" t="s">
        <v>161869</v>
      </c>
      <c r="M68202" t="s">
        <v>161870</v>
      </c>
      <c r="N68202" t="s">
        <v>163964</v>
      </c>
      <c r="O68202" t="s">
        <v>167755</v>
      </c>
      <c r="P68202" t="s">
        <v>161977</v>
      </c>
      <c r="Q68202" t="s">
        <v>161900</v>
      </c>
    </row>
    <row r="68203" spans="1:17" x14ac:dyDescent="0.25">
      <c r="A68203" t="s">
        <v>162003</v>
      </c>
      <c r="B68203" t="s">
        <v>690</v>
      </c>
      <c r="C68203" t="s">
        <v>69644</v>
      </c>
      <c r="D68203" t="s">
        <v>101445</v>
      </c>
      <c r="E68203" t="s">
        <v>104106</v>
      </c>
      <c r="F68203" t="s">
        <v>161795</v>
      </c>
      <c r="G68203" t="s">
        <v>161814</v>
      </c>
      <c r="H68203" t="s">
        <v>161816</v>
      </c>
      <c r="I68203" t="s">
        <v>161869</v>
      </c>
      <c r="J68203" t="s">
        <v>161869</v>
      </c>
      <c r="K68203" t="s">
        <v>161869</v>
      </c>
      <c r="L68203" t="s">
        <v>161857</v>
      </c>
      <c r="M68203" t="s">
        <v>161870</v>
      </c>
      <c r="O68203" t="s">
        <v>161894</v>
      </c>
      <c r="P68203" t="s">
        <v>161869</v>
      </c>
      <c r="Q68203" t="s">
        <v>161869</v>
      </c>
    </row>
    <row r="68204" spans="1:17" x14ac:dyDescent="0.25">
      <c r="A68204" t="s">
        <v>161987</v>
      </c>
      <c r="B68204" t="s">
        <v>1009</v>
      </c>
      <c r="C68204" t="s">
        <v>69645</v>
      </c>
      <c r="D68204" t="s">
        <v>101443</v>
      </c>
      <c r="E68204" t="s">
        <v>149168</v>
      </c>
      <c r="F68204" t="s">
        <v>161800</v>
      </c>
      <c r="G68204" t="s">
        <v>161837</v>
      </c>
      <c r="H68204" t="s">
        <v>161813</v>
      </c>
      <c r="I68204" t="s">
        <v>256471</v>
      </c>
      <c r="J68204" t="s">
        <v>256472</v>
      </c>
      <c r="K68204" t="s">
        <v>161869</v>
      </c>
      <c r="L68204" t="s">
        <v>161869</v>
      </c>
      <c r="M68204" t="s">
        <v>161870</v>
      </c>
      <c r="N68204" t="s">
        <v>165773</v>
      </c>
      <c r="O68204" t="s">
        <v>178140</v>
      </c>
      <c r="P68204" t="s">
        <v>161953</v>
      </c>
      <c r="Q68204" t="s">
        <v>161901</v>
      </c>
    </row>
    <row r="68205" spans="1:17" x14ac:dyDescent="0.25">
      <c r="A68205" t="s">
        <v>161928</v>
      </c>
      <c r="B68205" t="s">
        <v>704</v>
      </c>
      <c r="C68205" t="s">
        <v>69646</v>
      </c>
      <c r="D68205" t="s">
        <v>101445</v>
      </c>
      <c r="E68205" t="s">
        <v>149169</v>
      </c>
      <c r="F68205" t="s">
        <v>161800</v>
      </c>
      <c r="G68205" t="s">
        <v>161831</v>
      </c>
      <c r="H68205" t="s">
        <v>161837</v>
      </c>
      <c r="I68205" t="s">
        <v>161869</v>
      </c>
      <c r="J68205" t="s">
        <v>161869</v>
      </c>
      <c r="K68205" t="s">
        <v>161869</v>
      </c>
      <c r="L68205" t="s">
        <v>161860</v>
      </c>
      <c r="M68205" t="s">
        <v>161870</v>
      </c>
      <c r="O68205" t="s">
        <v>161894</v>
      </c>
      <c r="P68205" t="s">
        <v>161869</v>
      </c>
      <c r="Q68205" t="s">
        <v>161869</v>
      </c>
    </row>
    <row r="68206" spans="1:17" x14ac:dyDescent="0.25">
      <c r="A68206" t="s">
        <v>161966</v>
      </c>
      <c r="B68206" t="s">
        <v>727</v>
      </c>
      <c r="C68206" t="s">
        <v>69647</v>
      </c>
      <c r="D68206" t="s">
        <v>101443</v>
      </c>
      <c r="E68206" t="s">
        <v>149170</v>
      </c>
      <c r="F68206" t="s">
        <v>161797</v>
      </c>
      <c r="G68206" t="s">
        <v>161836</v>
      </c>
      <c r="H68206" t="s">
        <v>161807</v>
      </c>
      <c r="I68206" t="s">
        <v>256473</v>
      </c>
      <c r="J68206" t="s">
        <v>256474</v>
      </c>
      <c r="K68206" t="s">
        <v>161869</v>
      </c>
      <c r="L68206" t="s">
        <v>161869</v>
      </c>
      <c r="M68206" t="s">
        <v>161870</v>
      </c>
      <c r="N68206" t="s">
        <v>179752</v>
      </c>
      <c r="O68206" t="s">
        <v>161906</v>
      </c>
      <c r="P68206" t="s">
        <v>162033</v>
      </c>
      <c r="Q68206" t="s">
        <v>161940</v>
      </c>
    </row>
    <row r="68207" spans="1:17" x14ac:dyDescent="0.25">
      <c r="A68207" t="s">
        <v>161972</v>
      </c>
      <c r="B68207" t="s">
        <v>1280</v>
      </c>
      <c r="C68207" t="s">
        <v>69648</v>
      </c>
      <c r="D68207" t="s">
        <v>101443</v>
      </c>
      <c r="E68207" t="s">
        <v>147607</v>
      </c>
      <c r="F68207" t="s">
        <v>161798</v>
      </c>
      <c r="G68207" t="s">
        <v>161816</v>
      </c>
      <c r="H68207" t="s">
        <v>161825</v>
      </c>
      <c r="I68207" t="s">
        <v>256475</v>
      </c>
      <c r="J68207" t="s">
        <v>256476</v>
      </c>
      <c r="K68207" t="s">
        <v>161869</v>
      </c>
      <c r="L68207" t="s">
        <v>161869</v>
      </c>
      <c r="M68207" t="s">
        <v>161870</v>
      </c>
      <c r="N68207" t="s">
        <v>162186</v>
      </c>
      <c r="O68207" t="s">
        <v>169295</v>
      </c>
      <c r="P68207" t="s">
        <v>161901</v>
      </c>
      <c r="Q68207" t="s">
        <v>161953</v>
      </c>
    </row>
    <row r="68208" spans="1:17" x14ac:dyDescent="0.25">
      <c r="A68208" t="s">
        <v>161893</v>
      </c>
      <c r="B68208" t="s">
        <v>842</v>
      </c>
      <c r="C68208" t="s">
        <v>69649</v>
      </c>
      <c r="D68208" t="s">
        <v>101443</v>
      </c>
      <c r="E68208" t="s">
        <v>149171</v>
      </c>
      <c r="F68208" t="s">
        <v>161797</v>
      </c>
      <c r="G68208" t="s">
        <v>161804</v>
      </c>
      <c r="H68208" t="s">
        <v>161840</v>
      </c>
      <c r="I68208" t="s">
        <v>256477</v>
      </c>
      <c r="J68208" t="s">
        <v>256478</v>
      </c>
      <c r="K68208" t="s">
        <v>161869</v>
      </c>
      <c r="L68208" t="s">
        <v>161869</v>
      </c>
      <c r="M68208" t="s">
        <v>161870</v>
      </c>
      <c r="N68208" t="s">
        <v>162965</v>
      </c>
      <c r="O68208" t="s">
        <v>170584</v>
      </c>
      <c r="P68208" t="s">
        <v>161891</v>
      </c>
      <c r="Q68208" t="s">
        <v>161940</v>
      </c>
    </row>
    <row r="68209" spans="1:17" x14ac:dyDescent="0.25">
      <c r="A68209" t="s">
        <v>161987</v>
      </c>
      <c r="B68209" t="s">
        <v>587</v>
      </c>
      <c r="C68209" t="s">
        <v>69650</v>
      </c>
      <c r="D68209" t="s">
        <v>101446</v>
      </c>
      <c r="E68209" t="s">
        <v>149172</v>
      </c>
      <c r="F68209" t="s">
        <v>161795</v>
      </c>
      <c r="G68209" t="s">
        <v>161829</v>
      </c>
      <c r="H68209" t="s">
        <v>161828</v>
      </c>
      <c r="I68209" t="s">
        <v>161869</v>
      </c>
      <c r="J68209" t="s">
        <v>161869</v>
      </c>
      <c r="K68209" t="s">
        <v>161853</v>
      </c>
      <c r="L68209" t="s">
        <v>161869</v>
      </c>
      <c r="M68209" t="s">
        <v>161870</v>
      </c>
      <c r="O68209" t="s">
        <v>161894</v>
      </c>
      <c r="P68209" t="s">
        <v>161869</v>
      </c>
      <c r="Q68209" t="s">
        <v>161869</v>
      </c>
    </row>
    <row r="68210" spans="1:17" x14ac:dyDescent="0.25">
      <c r="A68210" t="s">
        <v>162092</v>
      </c>
      <c r="B68210" t="s">
        <v>581</v>
      </c>
      <c r="C68210" t="s">
        <v>69651</v>
      </c>
      <c r="D68210" t="s">
        <v>101443</v>
      </c>
      <c r="E68210" t="s">
        <v>149173</v>
      </c>
      <c r="F68210" t="s">
        <v>161795</v>
      </c>
      <c r="G68210" t="s">
        <v>161817</v>
      </c>
      <c r="H68210" t="s">
        <v>161837</v>
      </c>
      <c r="I68210" t="s">
        <v>256479</v>
      </c>
      <c r="J68210" t="s">
        <v>256480</v>
      </c>
      <c r="K68210" t="s">
        <v>161869</v>
      </c>
      <c r="L68210" t="s">
        <v>161869</v>
      </c>
      <c r="M68210" t="s">
        <v>161870</v>
      </c>
      <c r="N68210" t="s">
        <v>167107</v>
      </c>
      <c r="O68210" t="s">
        <v>162740</v>
      </c>
      <c r="P68210" t="s">
        <v>161892</v>
      </c>
      <c r="Q68210" t="s">
        <v>161947</v>
      </c>
    </row>
    <row r="68211" spans="1:17" x14ac:dyDescent="0.25">
      <c r="A68211" t="s">
        <v>161941</v>
      </c>
      <c r="B68211" t="s">
        <v>1184</v>
      </c>
      <c r="C68211" t="s">
        <v>69652</v>
      </c>
      <c r="D68211" t="s">
        <v>101443</v>
      </c>
      <c r="E68211" t="s">
        <v>104774</v>
      </c>
      <c r="F68211" t="s">
        <v>161796</v>
      </c>
      <c r="G68211" t="s">
        <v>161845</v>
      </c>
      <c r="H68211" t="s">
        <v>161850</v>
      </c>
      <c r="I68211" t="s">
        <v>256481</v>
      </c>
      <c r="J68211" t="s">
        <v>256482</v>
      </c>
      <c r="K68211" t="s">
        <v>161869</v>
      </c>
      <c r="L68211" t="s">
        <v>161869</v>
      </c>
      <c r="M68211" t="s">
        <v>161870</v>
      </c>
      <c r="N68211" t="s">
        <v>173954</v>
      </c>
      <c r="O68211" t="s">
        <v>165594</v>
      </c>
      <c r="P68211" t="s">
        <v>161901</v>
      </c>
      <c r="Q68211" t="s">
        <v>161900</v>
      </c>
    </row>
    <row r="68212" spans="1:17" x14ac:dyDescent="0.25">
      <c r="A68212" t="s">
        <v>161941</v>
      </c>
      <c r="B68212" t="s">
        <v>1388</v>
      </c>
      <c r="C68212" t="s">
        <v>69653</v>
      </c>
      <c r="D68212" t="s">
        <v>101443</v>
      </c>
      <c r="E68212" t="s">
        <v>149174</v>
      </c>
      <c r="F68212" t="s">
        <v>161796</v>
      </c>
      <c r="G68212" t="s">
        <v>161835</v>
      </c>
      <c r="H68212" t="s">
        <v>161829</v>
      </c>
      <c r="I68212" t="s">
        <v>256483</v>
      </c>
      <c r="J68212" t="s">
        <v>256484</v>
      </c>
      <c r="K68212" t="s">
        <v>161869</v>
      </c>
      <c r="L68212" t="s">
        <v>161869</v>
      </c>
      <c r="M68212" t="s">
        <v>161870</v>
      </c>
      <c r="N68212" t="s">
        <v>161996</v>
      </c>
      <c r="O68212" t="s">
        <v>162475</v>
      </c>
      <c r="P68212" t="s">
        <v>161940</v>
      </c>
      <c r="Q68212" t="s">
        <v>161940</v>
      </c>
    </row>
    <row r="68213" spans="1:17" x14ac:dyDescent="0.25">
      <c r="A68213" t="s">
        <v>161966</v>
      </c>
      <c r="B68213" t="s">
        <v>1295</v>
      </c>
      <c r="C68213" t="s">
        <v>69654</v>
      </c>
      <c r="D68213" t="s">
        <v>101443</v>
      </c>
      <c r="E68213" t="s">
        <v>149175</v>
      </c>
      <c r="F68213" t="s">
        <v>161801</v>
      </c>
      <c r="G68213" t="s">
        <v>161846</v>
      </c>
      <c r="H68213" t="s">
        <v>161833</v>
      </c>
      <c r="I68213" t="s">
        <v>256485</v>
      </c>
      <c r="J68213" t="s">
        <v>256486</v>
      </c>
      <c r="K68213" t="s">
        <v>161869</v>
      </c>
      <c r="L68213" t="s">
        <v>161869</v>
      </c>
      <c r="M68213" t="s">
        <v>161870</v>
      </c>
      <c r="N68213" t="s">
        <v>162933</v>
      </c>
      <c r="O68213" t="s">
        <v>161981</v>
      </c>
      <c r="P68213" t="s">
        <v>161913</v>
      </c>
      <c r="Q68213" t="s">
        <v>161971</v>
      </c>
    </row>
    <row r="68214" spans="1:17" x14ac:dyDescent="0.25">
      <c r="A68214" t="s">
        <v>161972</v>
      </c>
      <c r="B68214" t="s">
        <v>1104</v>
      </c>
      <c r="C68214" t="s">
        <v>69655</v>
      </c>
      <c r="D68214" t="s">
        <v>101443</v>
      </c>
      <c r="E68214" t="s">
        <v>113507</v>
      </c>
      <c r="F68214" t="s">
        <v>161800</v>
      </c>
      <c r="G68214" t="s">
        <v>161831</v>
      </c>
      <c r="H68214" t="s">
        <v>161822</v>
      </c>
      <c r="I68214" t="s">
        <v>256487</v>
      </c>
      <c r="J68214" t="s">
        <v>256488</v>
      </c>
      <c r="K68214" t="s">
        <v>161869</v>
      </c>
      <c r="L68214" t="s">
        <v>161869</v>
      </c>
      <c r="M68214" t="s">
        <v>161870</v>
      </c>
      <c r="N68214" t="s">
        <v>162640</v>
      </c>
      <c r="O68214" t="s">
        <v>173305</v>
      </c>
      <c r="P68214" t="s">
        <v>161891</v>
      </c>
      <c r="Q68214" t="s">
        <v>161977</v>
      </c>
    </row>
    <row r="68215" spans="1:17" x14ac:dyDescent="0.25">
      <c r="A68215" t="s">
        <v>161998</v>
      </c>
      <c r="B68215" t="s">
        <v>826</v>
      </c>
      <c r="C68215" t="s">
        <v>69656</v>
      </c>
      <c r="D68215" t="s">
        <v>101443</v>
      </c>
      <c r="E68215" t="s">
        <v>117071</v>
      </c>
      <c r="F68215" t="s">
        <v>161795</v>
      </c>
      <c r="G68215" t="s">
        <v>161832</v>
      </c>
      <c r="H68215" t="s">
        <v>161817</v>
      </c>
      <c r="I68215" t="s">
        <v>256489</v>
      </c>
      <c r="J68215" t="s">
        <v>256490</v>
      </c>
      <c r="K68215" t="s">
        <v>161869</v>
      </c>
      <c r="L68215" t="s">
        <v>161869</v>
      </c>
      <c r="M68215" t="s">
        <v>161870</v>
      </c>
      <c r="N68215" t="s">
        <v>163548</v>
      </c>
      <c r="O68215" t="s">
        <v>177974</v>
      </c>
      <c r="P68215" t="s">
        <v>161986</v>
      </c>
      <c r="Q68215" t="s">
        <v>161953</v>
      </c>
    </row>
    <row r="68216" spans="1:17" x14ac:dyDescent="0.25">
      <c r="A68216" t="s">
        <v>161966</v>
      </c>
      <c r="B68216" t="s">
        <v>885</v>
      </c>
      <c r="C68216" t="s">
        <v>69657</v>
      </c>
      <c r="D68216" t="s">
        <v>101443</v>
      </c>
      <c r="E68216" t="s">
        <v>149176</v>
      </c>
      <c r="F68216" t="s">
        <v>161797</v>
      </c>
      <c r="G68216" t="s">
        <v>161849</v>
      </c>
      <c r="H68216" t="s">
        <v>161805</v>
      </c>
      <c r="I68216" t="s">
        <v>256491</v>
      </c>
      <c r="J68216" t="s">
        <v>256492</v>
      </c>
      <c r="K68216" t="s">
        <v>161869</v>
      </c>
      <c r="L68216" t="s">
        <v>161869</v>
      </c>
      <c r="M68216" t="s">
        <v>161870</v>
      </c>
      <c r="N68216" t="s">
        <v>165482</v>
      </c>
      <c r="O68216" t="s">
        <v>167154</v>
      </c>
      <c r="P68216" t="s">
        <v>161892</v>
      </c>
      <c r="Q68216" t="s">
        <v>161907</v>
      </c>
    </row>
    <row r="68217" spans="1:17" x14ac:dyDescent="0.25">
      <c r="A68217" t="s">
        <v>161895</v>
      </c>
      <c r="B68217" t="s">
        <v>807</v>
      </c>
      <c r="C68217" t="s">
        <v>69658</v>
      </c>
      <c r="D68217" t="s">
        <v>101443</v>
      </c>
      <c r="E68217" t="s">
        <v>116119</v>
      </c>
      <c r="F68217" t="s">
        <v>161799</v>
      </c>
      <c r="G68217" t="s">
        <v>161843</v>
      </c>
      <c r="H68217" t="s">
        <v>161815</v>
      </c>
      <c r="I68217" t="s">
        <v>256493</v>
      </c>
      <c r="J68217" t="s">
        <v>256494</v>
      </c>
      <c r="K68217" t="s">
        <v>161869</v>
      </c>
      <c r="L68217" t="s">
        <v>161869</v>
      </c>
      <c r="M68217" t="s">
        <v>161870</v>
      </c>
      <c r="N68217" t="s">
        <v>168449</v>
      </c>
      <c r="O68217" t="s">
        <v>174293</v>
      </c>
      <c r="P68217" t="s">
        <v>161977</v>
      </c>
      <c r="Q68217" t="s">
        <v>161913</v>
      </c>
    </row>
    <row r="68218" spans="1:17" x14ac:dyDescent="0.25">
      <c r="A68218" t="s">
        <v>161972</v>
      </c>
      <c r="B68218" t="s">
        <v>429</v>
      </c>
      <c r="C68218" t="s">
        <v>69659</v>
      </c>
      <c r="D68218" t="s">
        <v>101443</v>
      </c>
      <c r="E68218" t="s">
        <v>149177</v>
      </c>
      <c r="F68218" t="s">
        <v>161796</v>
      </c>
      <c r="G68218" t="s">
        <v>161828</v>
      </c>
      <c r="H68218" t="s">
        <v>161821</v>
      </c>
      <c r="I68218" t="s">
        <v>256495</v>
      </c>
      <c r="J68218" t="s">
        <v>256496</v>
      </c>
      <c r="K68218" t="s">
        <v>161869</v>
      </c>
      <c r="L68218" t="s">
        <v>161869</v>
      </c>
      <c r="M68218" t="s">
        <v>161870</v>
      </c>
      <c r="N68218" t="s">
        <v>164388</v>
      </c>
      <c r="O68218" t="s">
        <v>167040</v>
      </c>
      <c r="P68218" t="s">
        <v>161900</v>
      </c>
      <c r="Q68218" t="s">
        <v>161933</v>
      </c>
    </row>
    <row r="68219" spans="1:17" x14ac:dyDescent="0.25">
      <c r="A68219" t="s">
        <v>161886</v>
      </c>
      <c r="B68219" t="s">
        <v>1279</v>
      </c>
      <c r="C68219" t="s">
        <v>69660</v>
      </c>
      <c r="D68219" t="s">
        <v>101443</v>
      </c>
      <c r="E68219" t="s">
        <v>149178</v>
      </c>
      <c r="F68219" t="s">
        <v>161800</v>
      </c>
      <c r="G68219" t="s">
        <v>161851</v>
      </c>
      <c r="H68219" t="s">
        <v>161833</v>
      </c>
      <c r="I68219" t="s">
        <v>256497</v>
      </c>
      <c r="J68219" t="s">
        <v>256498</v>
      </c>
      <c r="K68219" t="s">
        <v>161869</v>
      </c>
      <c r="L68219" t="s">
        <v>161869</v>
      </c>
      <c r="M68219" t="s">
        <v>161870</v>
      </c>
      <c r="N68219" t="s">
        <v>163837</v>
      </c>
      <c r="O68219" t="s">
        <v>170485</v>
      </c>
      <c r="P68219" t="s">
        <v>161927</v>
      </c>
      <c r="Q68219" t="s">
        <v>161891</v>
      </c>
    </row>
    <row r="68220" spans="1:17" x14ac:dyDescent="0.25">
      <c r="A68220" t="s">
        <v>161928</v>
      </c>
      <c r="B68220" t="s">
        <v>296</v>
      </c>
      <c r="C68220" t="s">
        <v>69661</v>
      </c>
      <c r="D68220" t="s">
        <v>101443</v>
      </c>
      <c r="E68220" t="s">
        <v>149179</v>
      </c>
      <c r="F68220" t="s">
        <v>161798</v>
      </c>
      <c r="G68220" t="s">
        <v>161822</v>
      </c>
      <c r="H68220" t="s">
        <v>161843</v>
      </c>
      <c r="I68220" t="s">
        <v>256499</v>
      </c>
      <c r="J68220" t="s">
        <v>256500</v>
      </c>
      <c r="K68220" t="s">
        <v>161869</v>
      </c>
      <c r="L68220" t="s">
        <v>161869</v>
      </c>
      <c r="M68220" t="s">
        <v>161870</v>
      </c>
      <c r="N68220" t="s">
        <v>256501</v>
      </c>
      <c r="O68220" t="s">
        <v>162314</v>
      </c>
      <c r="P68220" t="s">
        <v>161907</v>
      </c>
      <c r="Q68220" t="s">
        <v>161986</v>
      </c>
    </row>
    <row r="68221" spans="1:17" x14ac:dyDescent="0.25">
      <c r="A68221" t="s">
        <v>161960</v>
      </c>
      <c r="B68221" t="s">
        <v>514</v>
      </c>
      <c r="C68221" t="s">
        <v>69662</v>
      </c>
      <c r="D68221" t="s">
        <v>101446</v>
      </c>
      <c r="E68221" t="s">
        <v>117941</v>
      </c>
      <c r="F68221" t="s">
        <v>161801</v>
      </c>
      <c r="G68221" t="s">
        <v>161849</v>
      </c>
      <c r="H68221" t="s">
        <v>161825</v>
      </c>
      <c r="I68221" t="s">
        <v>161869</v>
      </c>
      <c r="J68221" t="s">
        <v>161869</v>
      </c>
      <c r="K68221" t="s">
        <v>161855</v>
      </c>
      <c r="L68221" t="s">
        <v>161869</v>
      </c>
      <c r="M68221" t="s">
        <v>161870</v>
      </c>
      <c r="O68221" t="s">
        <v>161894</v>
      </c>
      <c r="P68221" t="s">
        <v>161869</v>
      </c>
      <c r="Q68221" t="s">
        <v>161869</v>
      </c>
    </row>
    <row r="68222" spans="1:17" x14ac:dyDescent="0.25">
      <c r="A68222" t="s">
        <v>161928</v>
      </c>
      <c r="B68222" t="s">
        <v>1396</v>
      </c>
      <c r="C68222" t="s">
        <v>69663</v>
      </c>
      <c r="D68222" t="s">
        <v>101443</v>
      </c>
      <c r="E68222" t="s">
        <v>149180</v>
      </c>
      <c r="F68222" t="s">
        <v>161798</v>
      </c>
      <c r="G68222" t="s">
        <v>161817</v>
      </c>
      <c r="H68222" t="s">
        <v>161830</v>
      </c>
      <c r="I68222" t="s">
        <v>256502</v>
      </c>
      <c r="J68222" t="s">
        <v>256503</v>
      </c>
      <c r="K68222" t="s">
        <v>161869</v>
      </c>
      <c r="L68222" t="s">
        <v>161869</v>
      </c>
      <c r="M68222" t="s">
        <v>161870</v>
      </c>
      <c r="N68222" t="s">
        <v>162006</v>
      </c>
      <c r="O68222" t="s">
        <v>179894</v>
      </c>
      <c r="P68222" t="s">
        <v>161907</v>
      </c>
      <c r="Q68222" t="s">
        <v>161913</v>
      </c>
    </row>
    <row r="68223" spans="1:17" x14ac:dyDescent="0.25">
      <c r="A68223" t="s">
        <v>161908</v>
      </c>
      <c r="B68223" t="s">
        <v>812</v>
      </c>
      <c r="C68223" t="s">
        <v>69664</v>
      </c>
      <c r="D68223" t="s">
        <v>101443</v>
      </c>
      <c r="E68223" t="s">
        <v>149181</v>
      </c>
      <c r="F68223" t="s">
        <v>161795</v>
      </c>
      <c r="G68223" t="s">
        <v>161802</v>
      </c>
      <c r="H68223" t="s">
        <v>161837</v>
      </c>
      <c r="I68223" t="s">
        <v>256504</v>
      </c>
      <c r="J68223" t="s">
        <v>256505</v>
      </c>
      <c r="K68223" t="s">
        <v>161869</v>
      </c>
      <c r="L68223" t="s">
        <v>161869</v>
      </c>
      <c r="M68223" t="s">
        <v>161870</v>
      </c>
      <c r="N68223" t="s">
        <v>162955</v>
      </c>
      <c r="O68223" t="s">
        <v>172001</v>
      </c>
      <c r="P68223" t="s">
        <v>161977</v>
      </c>
      <c r="Q68223" t="s">
        <v>162074</v>
      </c>
    </row>
    <row r="68224" spans="1:17" x14ac:dyDescent="0.25">
      <c r="A68224" t="s">
        <v>161922</v>
      </c>
      <c r="B68224" t="s">
        <v>1185</v>
      </c>
      <c r="C68224" t="s">
        <v>69665</v>
      </c>
      <c r="D68224" t="s">
        <v>101443</v>
      </c>
      <c r="E68224" t="s">
        <v>103495</v>
      </c>
      <c r="F68224" t="s">
        <v>161798</v>
      </c>
      <c r="G68224" t="s">
        <v>161827</v>
      </c>
      <c r="H68224" t="s">
        <v>161803</v>
      </c>
      <c r="I68224" t="s">
        <v>256506</v>
      </c>
      <c r="J68224" t="s">
        <v>256507</v>
      </c>
      <c r="K68224" t="s">
        <v>161869</v>
      </c>
      <c r="L68224" t="s">
        <v>161869</v>
      </c>
      <c r="M68224" t="s">
        <v>161870</v>
      </c>
      <c r="N68224" t="s">
        <v>162799</v>
      </c>
      <c r="O68224" t="s">
        <v>173889</v>
      </c>
      <c r="P68224" t="s">
        <v>162033</v>
      </c>
      <c r="Q68224" t="s">
        <v>161891</v>
      </c>
    </row>
    <row r="68225" spans="1:17" x14ac:dyDescent="0.25">
      <c r="A68225" t="s">
        <v>161972</v>
      </c>
      <c r="B68225" t="s">
        <v>776</v>
      </c>
      <c r="C68225" t="s">
        <v>69666</v>
      </c>
      <c r="D68225" t="s">
        <v>101446</v>
      </c>
      <c r="E68225" t="s">
        <v>149182</v>
      </c>
      <c r="F68225" t="s">
        <v>161796</v>
      </c>
      <c r="G68225" t="s">
        <v>161811</v>
      </c>
      <c r="H68225" t="s">
        <v>161809</v>
      </c>
      <c r="I68225" t="s">
        <v>161869</v>
      </c>
      <c r="J68225" t="s">
        <v>161869</v>
      </c>
      <c r="K68225" t="s">
        <v>161853</v>
      </c>
      <c r="L68225" t="s">
        <v>161869</v>
      </c>
      <c r="M68225" t="s">
        <v>161870</v>
      </c>
      <c r="O68225" t="s">
        <v>161894</v>
      </c>
      <c r="P68225" t="s">
        <v>161869</v>
      </c>
      <c r="Q68225" t="s">
        <v>161869</v>
      </c>
    </row>
    <row r="68226" spans="1:17" x14ac:dyDescent="0.25">
      <c r="A68226" t="s">
        <v>161998</v>
      </c>
      <c r="B68226" t="s">
        <v>1163</v>
      </c>
      <c r="C68226" t="s">
        <v>69667</v>
      </c>
      <c r="D68226" t="s">
        <v>101443</v>
      </c>
      <c r="E68226" t="s">
        <v>149183</v>
      </c>
      <c r="F68226" t="s">
        <v>161799</v>
      </c>
      <c r="G68226" t="s">
        <v>161848</v>
      </c>
      <c r="H68226" t="s">
        <v>161842</v>
      </c>
      <c r="I68226" t="s">
        <v>256508</v>
      </c>
      <c r="J68226" t="s">
        <v>256509</v>
      </c>
      <c r="K68226" t="s">
        <v>161869</v>
      </c>
      <c r="L68226" t="s">
        <v>161869</v>
      </c>
      <c r="M68226" t="s">
        <v>161870</v>
      </c>
      <c r="N68226" t="s">
        <v>162147</v>
      </c>
      <c r="O68226" t="s">
        <v>169981</v>
      </c>
      <c r="P68226" t="s">
        <v>161927</v>
      </c>
      <c r="Q68226" t="s">
        <v>161958</v>
      </c>
    </row>
    <row r="68227" spans="1:17" x14ac:dyDescent="0.25">
      <c r="A68227" t="s">
        <v>161886</v>
      </c>
      <c r="B68227" t="s">
        <v>933</v>
      </c>
      <c r="C68227" t="s">
        <v>69668</v>
      </c>
      <c r="D68227" t="s">
        <v>101443</v>
      </c>
      <c r="E68227" t="s">
        <v>149184</v>
      </c>
      <c r="F68227" t="s">
        <v>161797</v>
      </c>
      <c r="G68227" t="s">
        <v>161822</v>
      </c>
      <c r="H68227" t="s">
        <v>161823</v>
      </c>
      <c r="I68227" t="s">
        <v>256510</v>
      </c>
      <c r="J68227" t="s">
        <v>256511</v>
      </c>
      <c r="K68227" t="s">
        <v>161869</v>
      </c>
      <c r="L68227" t="s">
        <v>161869</v>
      </c>
      <c r="M68227" t="s">
        <v>161870</v>
      </c>
      <c r="N68227" t="s">
        <v>164538</v>
      </c>
      <c r="O68227" t="s">
        <v>168879</v>
      </c>
      <c r="P68227" t="s">
        <v>162033</v>
      </c>
      <c r="Q68227" t="s">
        <v>161920</v>
      </c>
    </row>
    <row r="68228" spans="1:17" x14ac:dyDescent="0.25">
      <c r="A68228" t="s">
        <v>161941</v>
      </c>
      <c r="B68228" t="s">
        <v>1343</v>
      </c>
      <c r="C68228" t="s">
        <v>69669</v>
      </c>
      <c r="D68228" t="s">
        <v>101443</v>
      </c>
      <c r="E68228" t="s">
        <v>149185</v>
      </c>
      <c r="F68228" t="s">
        <v>161801</v>
      </c>
      <c r="G68228" t="s">
        <v>161826</v>
      </c>
      <c r="H68228" t="s">
        <v>161836</v>
      </c>
      <c r="I68228" t="s">
        <v>256512</v>
      </c>
      <c r="J68228" t="s">
        <v>256513</v>
      </c>
      <c r="K68228" t="s">
        <v>161869</v>
      </c>
      <c r="L68228" t="s">
        <v>161869</v>
      </c>
      <c r="M68228" t="s">
        <v>161870</v>
      </c>
      <c r="N68228" t="s">
        <v>162837</v>
      </c>
      <c r="O68228" t="s">
        <v>165054</v>
      </c>
      <c r="P68228" t="s">
        <v>161977</v>
      </c>
      <c r="Q68228" t="s">
        <v>161933</v>
      </c>
    </row>
    <row r="68229" spans="1:17" x14ac:dyDescent="0.25">
      <c r="A68229" t="s">
        <v>161935</v>
      </c>
      <c r="B68229" t="s">
        <v>113</v>
      </c>
      <c r="C68229" t="s">
        <v>69670</v>
      </c>
      <c r="D68229" t="s">
        <v>101443</v>
      </c>
      <c r="E68229" t="s">
        <v>113569</v>
      </c>
      <c r="F68229" t="s">
        <v>161795</v>
      </c>
      <c r="G68229" t="s">
        <v>161805</v>
      </c>
      <c r="H68229" t="s">
        <v>161837</v>
      </c>
      <c r="I68229" t="s">
        <v>256514</v>
      </c>
      <c r="J68229" t="s">
        <v>256515</v>
      </c>
      <c r="K68229" t="s">
        <v>161869</v>
      </c>
      <c r="L68229" t="s">
        <v>161869</v>
      </c>
      <c r="M68229" t="s">
        <v>161870</v>
      </c>
      <c r="N68229" t="s">
        <v>163982</v>
      </c>
      <c r="O68229" t="s">
        <v>172366</v>
      </c>
      <c r="P68229" t="s">
        <v>161927</v>
      </c>
      <c r="Q68229" t="s">
        <v>161927</v>
      </c>
    </row>
    <row r="68230" spans="1:17" x14ac:dyDescent="0.25">
      <c r="A68230" t="s">
        <v>161993</v>
      </c>
      <c r="B68230" t="s">
        <v>981</v>
      </c>
      <c r="C68230" t="s">
        <v>69671</v>
      </c>
      <c r="D68230" t="s">
        <v>101443</v>
      </c>
      <c r="E68230" t="s">
        <v>123132</v>
      </c>
      <c r="F68230" t="s">
        <v>161796</v>
      </c>
      <c r="G68230" t="s">
        <v>161803</v>
      </c>
      <c r="H68230" t="s">
        <v>161817</v>
      </c>
      <c r="I68230" t="s">
        <v>256516</v>
      </c>
      <c r="J68230" t="s">
        <v>256517</v>
      </c>
      <c r="K68230" t="s">
        <v>161869</v>
      </c>
      <c r="L68230" t="s">
        <v>161869</v>
      </c>
      <c r="M68230" t="s">
        <v>161870</v>
      </c>
      <c r="N68230" t="s">
        <v>170897</v>
      </c>
      <c r="O68230" t="s">
        <v>172385</v>
      </c>
      <c r="P68230" t="s">
        <v>161965</v>
      </c>
      <c r="Q68230" t="s">
        <v>161965</v>
      </c>
    </row>
    <row r="68231" spans="1:17" x14ac:dyDescent="0.25">
      <c r="A68231" t="s">
        <v>162003</v>
      </c>
      <c r="B68231" t="s">
        <v>745</v>
      </c>
      <c r="C68231" t="s">
        <v>69672</v>
      </c>
      <c r="D68231" t="s">
        <v>101443</v>
      </c>
      <c r="E68231" t="s">
        <v>123435</v>
      </c>
      <c r="F68231" t="s">
        <v>161798</v>
      </c>
      <c r="G68231" t="s">
        <v>161808</v>
      </c>
      <c r="H68231" t="s">
        <v>161808</v>
      </c>
      <c r="I68231" t="s">
        <v>256518</v>
      </c>
      <c r="J68231" t="s">
        <v>256519</v>
      </c>
      <c r="K68231" t="s">
        <v>161869</v>
      </c>
      <c r="L68231" t="s">
        <v>161869</v>
      </c>
      <c r="M68231" t="s">
        <v>161870</v>
      </c>
      <c r="N68231" t="s">
        <v>163353</v>
      </c>
      <c r="O68231" t="s">
        <v>180969</v>
      </c>
      <c r="P68231" t="s">
        <v>161958</v>
      </c>
      <c r="Q68231" t="s">
        <v>161940</v>
      </c>
    </row>
    <row r="68232" spans="1:17" x14ac:dyDescent="0.25">
      <c r="A68232" t="s">
        <v>161941</v>
      </c>
      <c r="B68232" t="s">
        <v>435</v>
      </c>
      <c r="C68232" t="s">
        <v>69673</v>
      </c>
      <c r="D68232" t="s">
        <v>101443</v>
      </c>
      <c r="E68232" t="s">
        <v>133943</v>
      </c>
      <c r="F68232" t="s">
        <v>161795</v>
      </c>
      <c r="G68232" t="s">
        <v>161812</v>
      </c>
      <c r="H68232" t="s">
        <v>161836</v>
      </c>
      <c r="I68232" t="s">
        <v>256520</v>
      </c>
      <c r="J68232" t="s">
        <v>256521</v>
      </c>
      <c r="K68232" t="s">
        <v>161869</v>
      </c>
      <c r="L68232" t="s">
        <v>161869</v>
      </c>
      <c r="M68232" t="s">
        <v>161870</v>
      </c>
      <c r="N68232" t="s">
        <v>161889</v>
      </c>
      <c r="O68232" t="s">
        <v>162119</v>
      </c>
      <c r="P68232" t="s">
        <v>162074</v>
      </c>
      <c r="Q68232" t="s">
        <v>161947</v>
      </c>
    </row>
    <row r="68233" spans="1:17" x14ac:dyDescent="0.25">
      <c r="A68233" t="s">
        <v>161993</v>
      </c>
      <c r="B68233" t="s">
        <v>281</v>
      </c>
      <c r="C68233" t="s">
        <v>69674</v>
      </c>
      <c r="D68233" t="s">
        <v>101443</v>
      </c>
      <c r="E68233" t="s">
        <v>118928</v>
      </c>
      <c r="F68233" t="s">
        <v>161795</v>
      </c>
      <c r="G68233" t="s">
        <v>161805</v>
      </c>
      <c r="H68233" t="s">
        <v>161825</v>
      </c>
      <c r="I68233" t="s">
        <v>256522</v>
      </c>
      <c r="J68233" t="s">
        <v>256523</v>
      </c>
      <c r="K68233" t="s">
        <v>161869</v>
      </c>
      <c r="L68233" t="s">
        <v>161869</v>
      </c>
      <c r="M68233" t="s">
        <v>161870</v>
      </c>
      <c r="N68233" t="s">
        <v>162267</v>
      </c>
      <c r="O68233" t="s">
        <v>169335</v>
      </c>
      <c r="P68233" t="s">
        <v>161965</v>
      </c>
      <c r="Q68233" t="s">
        <v>161907</v>
      </c>
    </row>
    <row r="68234" spans="1:17" x14ac:dyDescent="0.25">
      <c r="A68234" t="s">
        <v>161922</v>
      </c>
      <c r="B68234" t="s">
        <v>1402</v>
      </c>
      <c r="C68234" t="s">
        <v>69675</v>
      </c>
      <c r="D68234" t="s">
        <v>101443</v>
      </c>
      <c r="E68234" t="s">
        <v>149186</v>
      </c>
      <c r="F68234" t="s">
        <v>161797</v>
      </c>
      <c r="G68234" t="s">
        <v>161850</v>
      </c>
      <c r="H68234" t="s">
        <v>161845</v>
      </c>
      <c r="I68234" t="s">
        <v>256524</v>
      </c>
      <c r="J68234" t="s">
        <v>256525</v>
      </c>
      <c r="K68234" t="s">
        <v>161869</v>
      </c>
      <c r="L68234" t="s">
        <v>161869</v>
      </c>
      <c r="M68234" t="s">
        <v>161870</v>
      </c>
      <c r="N68234" t="s">
        <v>163555</v>
      </c>
      <c r="O68234" t="s">
        <v>167113</v>
      </c>
      <c r="P68234" t="s">
        <v>161977</v>
      </c>
      <c r="Q68234" t="s">
        <v>162033</v>
      </c>
    </row>
    <row r="68235" spans="1:17" x14ac:dyDescent="0.25">
      <c r="A68235" t="s">
        <v>161934</v>
      </c>
      <c r="B68235" t="s">
        <v>979</v>
      </c>
      <c r="C68235" t="s">
        <v>69676</v>
      </c>
      <c r="D68235" t="s">
        <v>101443</v>
      </c>
      <c r="E68235" t="s">
        <v>140822</v>
      </c>
      <c r="F68235" t="s">
        <v>161800</v>
      </c>
      <c r="G68235" t="s">
        <v>161821</v>
      </c>
      <c r="H68235" t="s">
        <v>161827</v>
      </c>
      <c r="I68235" t="s">
        <v>256526</v>
      </c>
      <c r="J68235" t="s">
        <v>256527</v>
      </c>
      <c r="K68235" t="s">
        <v>161869</v>
      </c>
      <c r="L68235" t="s">
        <v>161869</v>
      </c>
      <c r="M68235" t="s">
        <v>161870</v>
      </c>
      <c r="N68235" t="s">
        <v>163430</v>
      </c>
      <c r="O68235" t="s">
        <v>191075</v>
      </c>
      <c r="P68235" t="s">
        <v>161940</v>
      </c>
      <c r="Q68235" t="s">
        <v>161958</v>
      </c>
    </row>
    <row r="68236" spans="1:17" x14ac:dyDescent="0.25">
      <c r="A68236" t="s">
        <v>161934</v>
      </c>
      <c r="B68236" t="s">
        <v>292</v>
      </c>
      <c r="C68236" t="s">
        <v>69677</v>
      </c>
      <c r="D68236" t="s">
        <v>101446</v>
      </c>
      <c r="E68236" t="s">
        <v>149187</v>
      </c>
      <c r="F68236" t="s">
        <v>161795</v>
      </c>
      <c r="G68236" t="s">
        <v>161821</v>
      </c>
      <c r="H68236" t="s">
        <v>161830</v>
      </c>
      <c r="I68236" t="s">
        <v>161869</v>
      </c>
      <c r="J68236" t="s">
        <v>161869</v>
      </c>
      <c r="K68236" t="s">
        <v>161854</v>
      </c>
      <c r="L68236" t="s">
        <v>161869</v>
      </c>
      <c r="M68236" t="s">
        <v>161870</v>
      </c>
      <c r="O68236" t="s">
        <v>161894</v>
      </c>
      <c r="P68236" t="s">
        <v>161869</v>
      </c>
      <c r="Q68236" t="s">
        <v>161869</v>
      </c>
    </row>
    <row r="68237" spans="1:17" x14ac:dyDescent="0.25">
      <c r="A68237" t="s">
        <v>162050</v>
      </c>
      <c r="B68237" t="s">
        <v>775</v>
      </c>
      <c r="C68237" t="s">
        <v>69678</v>
      </c>
      <c r="D68237" t="s">
        <v>101443</v>
      </c>
      <c r="E68237" t="s">
        <v>141158</v>
      </c>
      <c r="F68237" t="s">
        <v>161800</v>
      </c>
      <c r="G68237" t="s">
        <v>161842</v>
      </c>
      <c r="H68237" t="s">
        <v>161835</v>
      </c>
      <c r="I68237" t="s">
        <v>256528</v>
      </c>
      <c r="J68237" t="s">
        <v>256529</v>
      </c>
      <c r="K68237" t="s">
        <v>161869</v>
      </c>
      <c r="L68237" t="s">
        <v>161869</v>
      </c>
      <c r="M68237" t="s">
        <v>161870</v>
      </c>
      <c r="N68237" t="s">
        <v>162698</v>
      </c>
      <c r="O68237" t="s">
        <v>166263</v>
      </c>
      <c r="P68237" t="s">
        <v>162033</v>
      </c>
      <c r="Q68237" t="s">
        <v>161940</v>
      </c>
    </row>
    <row r="68238" spans="1:17" x14ac:dyDescent="0.25">
      <c r="A68238" t="s">
        <v>161928</v>
      </c>
      <c r="B68238" t="s">
        <v>1427</v>
      </c>
      <c r="C68238" t="s">
        <v>69679</v>
      </c>
      <c r="D68238" t="s">
        <v>101445</v>
      </c>
      <c r="E68238" t="s">
        <v>149188</v>
      </c>
      <c r="F68238" t="s">
        <v>161795</v>
      </c>
      <c r="G68238" t="s">
        <v>161824</v>
      </c>
      <c r="H68238" t="s">
        <v>161813</v>
      </c>
      <c r="I68238" t="s">
        <v>161869</v>
      </c>
      <c r="J68238" t="s">
        <v>161869</v>
      </c>
      <c r="K68238" t="s">
        <v>161869</v>
      </c>
      <c r="L68238" t="s">
        <v>161857</v>
      </c>
      <c r="M68238" t="s">
        <v>161870</v>
      </c>
      <c r="O68238" t="s">
        <v>161894</v>
      </c>
      <c r="P68238" t="s">
        <v>161869</v>
      </c>
      <c r="Q68238" t="s">
        <v>161869</v>
      </c>
    </row>
    <row r="68239" spans="1:17" x14ac:dyDescent="0.25">
      <c r="A68239" t="s">
        <v>162003</v>
      </c>
      <c r="B68239" t="s">
        <v>92</v>
      </c>
      <c r="C68239" t="s">
        <v>69680</v>
      </c>
      <c r="D68239" t="s">
        <v>101443</v>
      </c>
      <c r="E68239" t="s">
        <v>115066</v>
      </c>
      <c r="F68239" t="s">
        <v>161801</v>
      </c>
      <c r="G68239" t="s">
        <v>161830</v>
      </c>
      <c r="H68239" t="s">
        <v>161810</v>
      </c>
      <c r="I68239" t="s">
        <v>256530</v>
      </c>
      <c r="J68239" t="s">
        <v>256531</v>
      </c>
      <c r="K68239" t="s">
        <v>161869</v>
      </c>
      <c r="L68239" t="s">
        <v>161869</v>
      </c>
      <c r="M68239" t="s">
        <v>161870</v>
      </c>
      <c r="N68239" t="s">
        <v>164877</v>
      </c>
      <c r="O68239" t="s">
        <v>173700</v>
      </c>
      <c r="P68239" t="s">
        <v>161901</v>
      </c>
      <c r="Q68239" t="s">
        <v>161946</v>
      </c>
    </row>
    <row r="68240" spans="1:17" x14ac:dyDescent="0.25">
      <c r="A68240" t="s">
        <v>161941</v>
      </c>
      <c r="B68240" t="s">
        <v>604</v>
      </c>
      <c r="C68240" t="s">
        <v>69681</v>
      </c>
      <c r="D68240" t="s">
        <v>101445</v>
      </c>
      <c r="E68240" t="s">
        <v>125316</v>
      </c>
      <c r="F68240" t="s">
        <v>161795</v>
      </c>
      <c r="G68240" t="s">
        <v>161840</v>
      </c>
      <c r="H68240" t="s">
        <v>161840</v>
      </c>
      <c r="I68240" t="s">
        <v>161869</v>
      </c>
      <c r="J68240" t="s">
        <v>161869</v>
      </c>
      <c r="K68240" t="s">
        <v>161869</v>
      </c>
      <c r="L68240" t="s">
        <v>161858</v>
      </c>
      <c r="M68240" t="s">
        <v>161870</v>
      </c>
      <c r="O68240" t="s">
        <v>161894</v>
      </c>
      <c r="P68240" t="s">
        <v>161869</v>
      </c>
      <c r="Q68240" t="s">
        <v>161869</v>
      </c>
    </row>
    <row r="68241" spans="1:17" x14ac:dyDescent="0.25">
      <c r="A68241" t="s">
        <v>161959</v>
      </c>
      <c r="B68241" t="s">
        <v>29</v>
      </c>
      <c r="C68241" t="s">
        <v>69682</v>
      </c>
      <c r="D68241" t="s">
        <v>101443</v>
      </c>
      <c r="E68241" t="s">
        <v>146745</v>
      </c>
      <c r="F68241" t="s">
        <v>161798</v>
      </c>
      <c r="G68241" t="s">
        <v>161849</v>
      </c>
      <c r="H68241" t="s">
        <v>161828</v>
      </c>
      <c r="I68241" t="s">
        <v>256532</v>
      </c>
      <c r="J68241" t="s">
        <v>256533</v>
      </c>
      <c r="K68241" t="s">
        <v>161869</v>
      </c>
      <c r="L68241" t="s">
        <v>161869</v>
      </c>
      <c r="M68241" t="s">
        <v>161870</v>
      </c>
      <c r="N68241" t="s">
        <v>162102</v>
      </c>
      <c r="O68241" t="s">
        <v>165926</v>
      </c>
      <c r="P68241" t="s">
        <v>161901</v>
      </c>
      <c r="Q68241" t="s">
        <v>161971</v>
      </c>
    </row>
    <row r="68242" spans="1:17" x14ac:dyDescent="0.25">
      <c r="A68242" t="s">
        <v>161998</v>
      </c>
      <c r="B68242" t="s">
        <v>628</v>
      </c>
      <c r="C68242" t="s">
        <v>69683</v>
      </c>
      <c r="D68242" t="s">
        <v>101443</v>
      </c>
      <c r="E68242" t="s">
        <v>138659</v>
      </c>
      <c r="F68242" t="s">
        <v>161799</v>
      </c>
      <c r="G68242" t="s">
        <v>161826</v>
      </c>
      <c r="H68242" t="s">
        <v>161824</v>
      </c>
      <c r="I68242" t="s">
        <v>256534</v>
      </c>
      <c r="J68242" t="s">
        <v>256535</v>
      </c>
      <c r="K68242" t="s">
        <v>161869</v>
      </c>
      <c r="L68242" t="s">
        <v>161869</v>
      </c>
      <c r="M68242" t="s">
        <v>161870</v>
      </c>
      <c r="N68242" t="s">
        <v>162040</v>
      </c>
      <c r="O68242" t="s">
        <v>162073</v>
      </c>
      <c r="P68242" t="s">
        <v>161901</v>
      </c>
      <c r="Q68242" t="s">
        <v>161913</v>
      </c>
    </row>
    <row r="68243" spans="1:17" x14ac:dyDescent="0.25">
      <c r="A68243" t="s">
        <v>161948</v>
      </c>
      <c r="B68243" t="s">
        <v>1062</v>
      </c>
      <c r="C68243" t="s">
        <v>69684</v>
      </c>
      <c r="D68243" t="s">
        <v>101443</v>
      </c>
      <c r="E68243" t="s">
        <v>149189</v>
      </c>
      <c r="F68243" t="s">
        <v>161796</v>
      </c>
      <c r="G68243" t="s">
        <v>161809</v>
      </c>
      <c r="H68243" t="s">
        <v>161840</v>
      </c>
      <c r="I68243" t="s">
        <v>256536</v>
      </c>
      <c r="J68243" t="s">
        <v>256537</v>
      </c>
      <c r="K68243" t="s">
        <v>161869</v>
      </c>
      <c r="L68243" t="s">
        <v>161869</v>
      </c>
      <c r="M68243" t="s">
        <v>161870</v>
      </c>
      <c r="N68243" t="s">
        <v>164227</v>
      </c>
      <c r="O68243" t="s">
        <v>162921</v>
      </c>
      <c r="P68243" t="s">
        <v>161977</v>
      </c>
      <c r="Q68243" t="s">
        <v>161901</v>
      </c>
    </row>
    <row r="68244" spans="1:17" x14ac:dyDescent="0.25">
      <c r="A68244" t="s">
        <v>162092</v>
      </c>
      <c r="B68244" t="s">
        <v>1037</v>
      </c>
      <c r="C68244" t="s">
        <v>69685</v>
      </c>
      <c r="D68244" t="s">
        <v>101443</v>
      </c>
      <c r="E68244" t="s">
        <v>149190</v>
      </c>
      <c r="F68244" t="s">
        <v>161797</v>
      </c>
      <c r="G68244" t="s">
        <v>161816</v>
      </c>
      <c r="H68244" t="s">
        <v>161830</v>
      </c>
      <c r="I68244" t="s">
        <v>256538</v>
      </c>
      <c r="J68244" t="s">
        <v>256539</v>
      </c>
      <c r="K68244" t="s">
        <v>161869</v>
      </c>
      <c r="L68244" t="s">
        <v>161869</v>
      </c>
      <c r="M68244" t="s">
        <v>161870</v>
      </c>
      <c r="N68244" t="s">
        <v>163371</v>
      </c>
      <c r="O68244" t="s">
        <v>177506</v>
      </c>
      <c r="P68244" t="s">
        <v>161947</v>
      </c>
      <c r="Q68244" t="s">
        <v>161965</v>
      </c>
    </row>
    <row r="68245" spans="1:17" x14ac:dyDescent="0.25">
      <c r="A68245" t="s">
        <v>162055</v>
      </c>
      <c r="B68245" t="s">
        <v>1101</v>
      </c>
      <c r="C68245" t="s">
        <v>69686</v>
      </c>
      <c r="D68245" t="s">
        <v>101443</v>
      </c>
      <c r="E68245" t="s">
        <v>149191</v>
      </c>
      <c r="F68245" t="s">
        <v>161801</v>
      </c>
      <c r="G68245" t="s">
        <v>161823</v>
      </c>
      <c r="H68245" t="s">
        <v>161825</v>
      </c>
      <c r="I68245" t="s">
        <v>256540</v>
      </c>
      <c r="J68245" t="s">
        <v>256541</v>
      </c>
      <c r="K68245" t="s">
        <v>161869</v>
      </c>
      <c r="L68245" t="s">
        <v>161869</v>
      </c>
      <c r="M68245" t="s">
        <v>161870</v>
      </c>
      <c r="N68245" t="s">
        <v>165639</v>
      </c>
      <c r="O68245" t="s">
        <v>164232</v>
      </c>
      <c r="P68245" t="s">
        <v>162033</v>
      </c>
      <c r="Q68245" t="s">
        <v>161920</v>
      </c>
    </row>
    <row r="68246" spans="1:17" x14ac:dyDescent="0.25">
      <c r="A68246" t="s">
        <v>161935</v>
      </c>
      <c r="B68246" t="s">
        <v>363</v>
      </c>
      <c r="C68246" t="s">
        <v>69687</v>
      </c>
      <c r="D68246" t="s">
        <v>101443</v>
      </c>
      <c r="E68246" t="s">
        <v>149192</v>
      </c>
      <c r="F68246" t="s">
        <v>161797</v>
      </c>
      <c r="G68246" t="s">
        <v>161811</v>
      </c>
      <c r="H68246" t="s">
        <v>161833</v>
      </c>
      <c r="I68246" t="s">
        <v>256542</v>
      </c>
      <c r="J68246" t="s">
        <v>256543</v>
      </c>
      <c r="K68246" t="s">
        <v>161869</v>
      </c>
      <c r="L68246" t="s">
        <v>161869</v>
      </c>
      <c r="M68246" t="s">
        <v>161870</v>
      </c>
      <c r="N68246" t="s">
        <v>163229</v>
      </c>
      <c r="O68246" t="s">
        <v>169694</v>
      </c>
      <c r="P68246" t="s">
        <v>161971</v>
      </c>
      <c r="Q68246" t="s">
        <v>161901</v>
      </c>
    </row>
    <row r="68247" spans="1:17" x14ac:dyDescent="0.25">
      <c r="A68247" t="s">
        <v>161972</v>
      </c>
      <c r="B68247" t="s">
        <v>353</v>
      </c>
      <c r="C68247" t="s">
        <v>69688</v>
      </c>
      <c r="D68247" t="s">
        <v>101443</v>
      </c>
      <c r="E68247" t="s">
        <v>149193</v>
      </c>
      <c r="F68247" t="s">
        <v>161797</v>
      </c>
      <c r="G68247" t="s">
        <v>161811</v>
      </c>
      <c r="H68247" t="s">
        <v>161840</v>
      </c>
      <c r="I68247" t="s">
        <v>256544</v>
      </c>
      <c r="J68247" t="s">
        <v>256545</v>
      </c>
      <c r="K68247" t="s">
        <v>161869</v>
      </c>
      <c r="L68247" t="s">
        <v>161869</v>
      </c>
      <c r="M68247" t="s">
        <v>161870</v>
      </c>
      <c r="N68247" t="s">
        <v>161951</v>
      </c>
      <c r="O68247" t="s">
        <v>163857</v>
      </c>
      <c r="P68247" t="s">
        <v>161986</v>
      </c>
      <c r="Q68247" t="s">
        <v>161920</v>
      </c>
    </row>
    <row r="68248" spans="1:17" x14ac:dyDescent="0.25">
      <c r="A68248" t="s">
        <v>162092</v>
      </c>
      <c r="B68248" t="s">
        <v>10</v>
      </c>
      <c r="C68248" t="s">
        <v>69689</v>
      </c>
      <c r="D68248" t="s">
        <v>101443</v>
      </c>
      <c r="E68248" t="s">
        <v>126111</v>
      </c>
      <c r="F68248" t="s">
        <v>161800</v>
      </c>
      <c r="G68248" t="s">
        <v>161805</v>
      </c>
      <c r="H68248" t="s">
        <v>161838</v>
      </c>
      <c r="I68248" t="s">
        <v>256546</v>
      </c>
      <c r="J68248" t="s">
        <v>256547</v>
      </c>
      <c r="K68248" t="s">
        <v>161869</v>
      </c>
      <c r="L68248" t="s">
        <v>161869</v>
      </c>
      <c r="M68248" t="s">
        <v>161870</v>
      </c>
      <c r="N68248" t="s">
        <v>163119</v>
      </c>
      <c r="O68248" t="s">
        <v>169888</v>
      </c>
      <c r="P68248" t="s">
        <v>161953</v>
      </c>
      <c r="Q68248" t="s">
        <v>162033</v>
      </c>
    </row>
    <row r="68249" spans="1:17" x14ac:dyDescent="0.25">
      <c r="A68249" t="s">
        <v>161928</v>
      </c>
      <c r="B68249" t="s">
        <v>8</v>
      </c>
      <c r="C68249" t="s">
        <v>69690</v>
      </c>
      <c r="D68249" t="s">
        <v>101443</v>
      </c>
      <c r="E68249" t="s">
        <v>147124</v>
      </c>
      <c r="F68249" t="s">
        <v>161795</v>
      </c>
      <c r="G68249" t="s">
        <v>161843</v>
      </c>
      <c r="H68249" t="s">
        <v>161834</v>
      </c>
      <c r="I68249" t="s">
        <v>256548</v>
      </c>
      <c r="J68249" t="s">
        <v>256549</v>
      </c>
      <c r="K68249" t="s">
        <v>161869</v>
      </c>
      <c r="L68249" t="s">
        <v>161869</v>
      </c>
      <c r="M68249" t="s">
        <v>161870</v>
      </c>
      <c r="N68249" t="s">
        <v>162053</v>
      </c>
      <c r="O68249" t="s">
        <v>188397</v>
      </c>
      <c r="P68249" t="s">
        <v>161901</v>
      </c>
      <c r="Q68249" t="s">
        <v>161940</v>
      </c>
    </row>
    <row r="68250" spans="1:17" x14ac:dyDescent="0.25">
      <c r="A68250" t="s">
        <v>162124</v>
      </c>
      <c r="B68250" t="s">
        <v>998</v>
      </c>
      <c r="C68250" t="s">
        <v>69691</v>
      </c>
      <c r="D68250" t="s">
        <v>101443</v>
      </c>
      <c r="E68250" t="s">
        <v>149194</v>
      </c>
      <c r="F68250" t="s">
        <v>161800</v>
      </c>
      <c r="G68250" t="s">
        <v>161803</v>
      </c>
      <c r="H68250" t="s">
        <v>161812</v>
      </c>
      <c r="I68250" t="s">
        <v>256550</v>
      </c>
      <c r="J68250" t="s">
        <v>256551</v>
      </c>
      <c r="K68250" t="s">
        <v>161869</v>
      </c>
      <c r="L68250" t="s">
        <v>161869</v>
      </c>
      <c r="M68250" t="s">
        <v>161870</v>
      </c>
      <c r="N68250" t="s">
        <v>164319</v>
      </c>
      <c r="O68250" t="s">
        <v>166020</v>
      </c>
      <c r="P68250" t="s">
        <v>161913</v>
      </c>
      <c r="Q68250" t="s">
        <v>161891</v>
      </c>
    </row>
    <row r="68251" spans="1:17" x14ac:dyDescent="0.25">
      <c r="A68251" t="s">
        <v>162083</v>
      </c>
      <c r="B68251" t="s">
        <v>29</v>
      </c>
      <c r="C68251" t="s">
        <v>69692</v>
      </c>
      <c r="D68251" t="s">
        <v>101443</v>
      </c>
      <c r="E68251" t="s">
        <v>149195</v>
      </c>
      <c r="F68251" t="s">
        <v>161800</v>
      </c>
      <c r="G68251" t="s">
        <v>161825</v>
      </c>
      <c r="H68251" t="s">
        <v>161819</v>
      </c>
      <c r="I68251" t="s">
        <v>256552</v>
      </c>
      <c r="J68251" t="s">
        <v>256553</v>
      </c>
      <c r="K68251" t="s">
        <v>161869</v>
      </c>
      <c r="L68251" t="s">
        <v>161869</v>
      </c>
      <c r="M68251" t="s">
        <v>161870</v>
      </c>
      <c r="N68251" t="s">
        <v>164061</v>
      </c>
      <c r="O68251" t="s">
        <v>167228</v>
      </c>
      <c r="P68251" t="s">
        <v>161986</v>
      </c>
      <c r="Q68251" t="s">
        <v>161953</v>
      </c>
    </row>
    <row r="68252" spans="1:17" x14ac:dyDescent="0.25">
      <c r="A68252" t="s">
        <v>161941</v>
      </c>
      <c r="B68252" t="s">
        <v>913</v>
      </c>
      <c r="C68252" t="s">
        <v>69693</v>
      </c>
      <c r="D68252" t="s">
        <v>101443</v>
      </c>
      <c r="E68252" t="s">
        <v>149196</v>
      </c>
      <c r="F68252" t="s">
        <v>161799</v>
      </c>
      <c r="G68252" t="s">
        <v>161841</v>
      </c>
      <c r="H68252" t="s">
        <v>161805</v>
      </c>
      <c r="I68252" t="s">
        <v>256554</v>
      </c>
      <c r="J68252" t="s">
        <v>256555</v>
      </c>
      <c r="K68252" t="s">
        <v>161869</v>
      </c>
      <c r="L68252" t="s">
        <v>161869</v>
      </c>
      <c r="M68252" t="s">
        <v>161870</v>
      </c>
      <c r="N68252" t="s">
        <v>165482</v>
      </c>
      <c r="O68252" t="s">
        <v>177758</v>
      </c>
      <c r="P68252" t="s">
        <v>161965</v>
      </c>
      <c r="Q68252" t="s">
        <v>161986</v>
      </c>
    </row>
    <row r="68253" spans="1:17" x14ac:dyDescent="0.25">
      <c r="A68253" t="s">
        <v>162050</v>
      </c>
      <c r="B68253" t="s">
        <v>1435</v>
      </c>
      <c r="C68253" t="s">
        <v>69694</v>
      </c>
      <c r="D68253" t="s">
        <v>101443</v>
      </c>
      <c r="E68253" t="s">
        <v>138884</v>
      </c>
      <c r="F68253" t="s">
        <v>161801</v>
      </c>
      <c r="G68253" t="s">
        <v>161837</v>
      </c>
      <c r="H68253" t="s">
        <v>161824</v>
      </c>
      <c r="I68253" t="s">
        <v>256556</v>
      </c>
      <c r="J68253" t="s">
        <v>256557</v>
      </c>
      <c r="K68253" t="s">
        <v>161869</v>
      </c>
      <c r="L68253" t="s">
        <v>161869</v>
      </c>
      <c r="M68253" t="s">
        <v>161870</v>
      </c>
      <c r="N68253" t="s">
        <v>163229</v>
      </c>
      <c r="O68253" t="s">
        <v>171193</v>
      </c>
      <c r="P68253" t="s">
        <v>161920</v>
      </c>
      <c r="Q68253" t="s">
        <v>161958</v>
      </c>
    </row>
    <row r="68254" spans="1:17" x14ac:dyDescent="0.25">
      <c r="A68254" t="s">
        <v>161934</v>
      </c>
      <c r="B68254" t="s">
        <v>705</v>
      </c>
      <c r="C68254" t="s">
        <v>69695</v>
      </c>
      <c r="D68254" t="s">
        <v>101443</v>
      </c>
      <c r="E68254" t="s">
        <v>149197</v>
      </c>
      <c r="F68254" t="s">
        <v>161798</v>
      </c>
      <c r="G68254" t="s">
        <v>161851</v>
      </c>
      <c r="H68254" t="s">
        <v>161814</v>
      </c>
      <c r="I68254" t="s">
        <v>256558</v>
      </c>
      <c r="J68254" t="s">
        <v>256559</v>
      </c>
      <c r="K68254" t="s">
        <v>161869</v>
      </c>
      <c r="L68254" t="s">
        <v>161869</v>
      </c>
      <c r="M68254" t="s">
        <v>161870</v>
      </c>
      <c r="N68254" t="s">
        <v>162965</v>
      </c>
      <c r="O68254" t="s">
        <v>171208</v>
      </c>
      <c r="P68254" t="s">
        <v>161933</v>
      </c>
      <c r="Q68254" t="s">
        <v>161947</v>
      </c>
    </row>
    <row r="68255" spans="1:17" x14ac:dyDescent="0.25">
      <c r="A68255" t="s">
        <v>161948</v>
      </c>
      <c r="B68255" t="s">
        <v>1374</v>
      </c>
      <c r="C68255" t="s">
        <v>69696</v>
      </c>
      <c r="D68255" t="s">
        <v>101443</v>
      </c>
      <c r="E68255" t="s">
        <v>149198</v>
      </c>
      <c r="F68255" t="s">
        <v>161796</v>
      </c>
      <c r="G68255" t="s">
        <v>161827</v>
      </c>
      <c r="H68255" t="s">
        <v>161812</v>
      </c>
      <c r="I68255" t="s">
        <v>256560</v>
      </c>
      <c r="J68255" t="s">
        <v>256561</v>
      </c>
      <c r="K68255" t="s">
        <v>161869</v>
      </c>
      <c r="L68255" t="s">
        <v>161869</v>
      </c>
      <c r="M68255" t="s">
        <v>161870</v>
      </c>
      <c r="N68255" t="s">
        <v>163367</v>
      </c>
      <c r="O68255" t="s">
        <v>162368</v>
      </c>
      <c r="P68255" t="s">
        <v>161971</v>
      </c>
      <c r="Q68255" t="s">
        <v>161907</v>
      </c>
    </row>
    <row r="68256" spans="1:17" x14ac:dyDescent="0.25">
      <c r="A68256" t="s">
        <v>161941</v>
      </c>
      <c r="B68256" t="s">
        <v>787</v>
      </c>
      <c r="C68256" t="s">
        <v>69697</v>
      </c>
      <c r="D68256" t="s">
        <v>101443</v>
      </c>
      <c r="E68256" t="s">
        <v>149199</v>
      </c>
      <c r="F68256" t="s">
        <v>161796</v>
      </c>
      <c r="G68256" t="s">
        <v>161828</v>
      </c>
      <c r="H68256" t="s">
        <v>161805</v>
      </c>
      <c r="I68256" t="s">
        <v>256562</v>
      </c>
      <c r="J68256" t="s">
        <v>256563</v>
      </c>
      <c r="K68256" t="s">
        <v>161869</v>
      </c>
      <c r="L68256" t="s">
        <v>161869</v>
      </c>
      <c r="M68256" t="s">
        <v>161870</v>
      </c>
      <c r="N68256" t="s">
        <v>162251</v>
      </c>
      <c r="O68256" t="s">
        <v>164578</v>
      </c>
      <c r="P68256" t="s">
        <v>161953</v>
      </c>
      <c r="Q68256" t="s">
        <v>161900</v>
      </c>
    </row>
    <row r="68257" spans="1:17" x14ac:dyDescent="0.25">
      <c r="A68257" t="s">
        <v>161972</v>
      </c>
      <c r="B68257" t="s">
        <v>751</v>
      </c>
      <c r="C68257" t="s">
        <v>69698</v>
      </c>
      <c r="D68257" t="s">
        <v>101443</v>
      </c>
      <c r="E68257" t="s">
        <v>149200</v>
      </c>
      <c r="F68257" t="s">
        <v>161801</v>
      </c>
      <c r="G68257" t="s">
        <v>161820</v>
      </c>
      <c r="H68257" t="s">
        <v>161811</v>
      </c>
      <c r="I68257" t="s">
        <v>256564</v>
      </c>
      <c r="J68257" t="s">
        <v>256565</v>
      </c>
      <c r="K68257" t="s">
        <v>161869</v>
      </c>
      <c r="L68257" t="s">
        <v>161869</v>
      </c>
      <c r="M68257" t="s">
        <v>161870</v>
      </c>
      <c r="N68257" t="s">
        <v>162267</v>
      </c>
      <c r="O68257" t="s">
        <v>175871</v>
      </c>
      <c r="P68257" t="s">
        <v>162033</v>
      </c>
      <c r="Q68257" t="s">
        <v>161977</v>
      </c>
    </row>
    <row r="68258" spans="1:17" x14ac:dyDescent="0.25">
      <c r="A68258" t="s">
        <v>161966</v>
      </c>
      <c r="B68258" t="s">
        <v>1276</v>
      </c>
      <c r="C68258" t="s">
        <v>69699</v>
      </c>
      <c r="D68258" t="s">
        <v>101443</v>
      </c>
      <c r="E68258" t="s">
        <v>149201</v>
      </c>
      <c r="F68258" t="s">
        <v>161801</v>
      </c>
      <c r="G68258" t="s">
        <v>161847</v>
      </c>
      <c r="H68258" t="s">
        <v>161820</v>
      </c>
      <c r="I68258" t="s">
        <v>256566</v>
      </c>
      <c r="J68258" t="s">
        <v>256567</v>
      </c>
      <c r="K68258" t="s">
        <v>161869</v>
      </c>
      <c r="L68258" t="s">
        <v>161869</v>
      </c>
      <c r="M68258" t="s">
        <v>161870</v>
      </c>
      <c r="N68258" t="s">
        <v>163061</v>
      </c>
      <c r="O68258" t="s">
        <v>181824</v>
      </c>
      <c r="P68258" t="s">
        <v>161977</v>
      </c>
      <c r="Q68258" t="s">
        <v>161913</v>
      </c>
    </row>
    <row r="68259" spans="1:17" x14ac:dyDescent="0.25">
      <c r="A68259" t="s">
        <v>161960</v>
      </c>
      <c r="B68259" t="s">
        <v>300</v>
      </c>
      <c r="C68259" t="s">
        <v>69700</v>
      </c>
      <c r="D68259" t="s">
        <v>101446</v>
      </c>
      <c r="E68259" t="s">
        <v>149202</v>
      </c>
      <c r="F68259" t="s">
        <v>161798</v>
      </c>
      <c r="G68259" t="s">
        <v>161811</v>
      </c>
      <c r="H68259" t="s">
        <v>161813</v>
      </c>
      <c r="I68259" t="s">
        <v>161869</v>
      </c>
      <c r="J68259" t="s">
        <v>161869</v>
      </c>
      <c r="K68259" t="s">
        <v>161852</v>
      </c>
      <c r="L68259" t="s">
        <v>161869</v>
      </c>
      <c r="M68259" t="s">
        <v>161870</v>
      </c>
      <c r="O68259" t="s">
        <v>161894</v>
      </c>
      <c r="P68259" t="s">
        <v>161869</v>
      </c>
      <c r="Q68259" t="s">
        <v>161869</v>
      </c>
    </row>
    <row r="68260" spans="1:17" x14ac:dyDescent="0.25">
      <c r="A68260" t="s">
        <v>161928</v>
      </c>
      <c r="B68260" t="s">
        <v>1130</v>
      </c>
      <c r="C68260" t="s">
        <v>69701</v>
      </c>
      <c r="D68260" t="s">
        <v>101443</v>
      </c>
      <c r="E68260" t="s">
        <v>125979</v>
      </c>
      <c r="F68260" t="s">
        <v>161800</v>
      </c>
      <c r="G68260" t="s">
        <v>161823</v>
      </c>
      <c r="H68260" t="s">
        <v>161816</v>
      </c>
      <c r="I68260" t="s">
        <v>256568</v>
      </c>
      <c r="J68260" t="s">
        <v>256569</v>
      </c>
      <c r="K68260" t="s">
        <v>161869</v>
      </c>
      <c r="L68260" t="s">
        <v>161869</v>
      </c>
      <c r="M68260" t="s">
        <v>161870</v>
      </c>
      <c r="N68260" t="s">
        <v>161996</v>
      </c>
      <c r="O68260" t="s">
        <v>169393</v>
      </c>
      <c r="P68260" t="s">
        <v>161947</v>
      </c>
      <c r="Q68260" t="s">
        <v>161892</v>
      </c>
    </row>
    <row r="68261" spans="1:17" x14ac:dyDescent="0.25">
      <c r="A68261" t="s">
        <v>162300</v>
      </c>
      <c r="B68261" t="s">
        <v>1194</v>
      </c>
      <c r="C68261" t="s">
        <v>69702</v>
      </c>
      <c r="D68261" t="s">
        <v>101443</v>
      </c>
      <c r="E68261" t="s">
        <v>149203</v>
      </c>
      <c r="F68261" t="s">
        <v>161795</v>
      </c>
      <c r="G68261" t="s">
        <v>161851</v>
      </c>
      <c r="H68261" t="s">
        <v>161843</v>
      </c>
      <c r="I68261" t="s">
        <v>256570</v>
      </c>
      <c r="J68261" t="s">
        <v>256571</v>
      </c>
      <c r="K68261" t="s">
        <v>161869</v>
      </c>
      <c r="L68261" t="s">
        <v>161869</v>
      </c>
      <c r="M68261" t="s">
        <v>161870</v>
      </c>
      <c r="N68261" t="s">
        <v>171068</v>
      </c>
      <c r="O68261" t="s">
        <v>175636</v>
      </c>
      <c r="P68261" t="s">
        <v>161900</v>
      </c>
      <c r="Q68261" t="s">
        <v>161958</v>
      </c>
    </row>
    <row r="68262" spans="1:17" x14ac:dyDescent="0.25">
      <c r="A68262" t="s">
        <v>162300</v>
      </c>
      <c r="B68262" t="s">
        <v>781</v>
      </c>
      <c r="C68262" t="s">
        <v>69703</v>
      </c>
      <c r="D68262" t="s">
        <v>101445</v>
      </c>
      <c r="E68262" t="s">
        <v>109989</v>
      </c>
      <c r="F68262" t="s">
        <v>161797</v>
      </c>
      <c r="G68262" t="s">
        <v>161813</v>
      </c>
      <c r="H68262" t="s">
        <v>161811</v>
      </c>
      <c r="I68262" t="s">
        <v>161869</v>
      </c>
      <c r="J68262" t="s">
        <v>161869</v>
      </c>
      <c r="K68262" t="s">
        <v>161869</v>
      </c>
      <c r="L68262" t="s">
        <v>161859</v>
      </c>
      <c r="M68262" t="s">
        <v>161870</v>
      </c>
      <c r="O68262" t="s">
        <v>161894</v>
      </c>
      <c r="P68262" t="s">
        <v>161869</v>
      </c>
      <c r="Q68262" t="s">
        <v>161869</v>
      </c>
    </row>
    <row r="68263" spans="1:17" x14ac:dyDescent="0.25">
      <c r="A68263" t="s">
        <v>161993</v>
      </c>
      <c r="B68263" t="s">
        <v>1225</v>
      </c>
      <c r="C68263" t="s">
        <v>69704</v>
      </c>
      <c r="D68263" t="s">
        <v>101443</v>
      </c>
      <c r="E68263" t="s">
        <v>149204</v>
      </c>
      <c r="F68263" t="s">
        <v>161800</v>
      </c>
      <c r="G68263" t="s">
        <v>161817</v>
      </c>
      <c r="H68263" t="s">
        <v>161808</v>
      </c>
      <c r="I68263" t="s">
        <v>256572</v>
      </c>
      <c r="J68263" t="s">
        <v>256573</v>
      </c>
      <c r="K68263" t="s">
        <v>161869</v>
      </c>
      <c r="L68263" t="s">
        <v>161869</v>
      </c>
      <c r="M68263" t="s">
        <v>161870</v>
      </c>
      <c r="N68263" t="s">
        <v>163443</v>
      </c>
      <c r="O68263" t="s">
        <v>163310</v>
      </c>
      <c r="P68263" t="s">
        <v>161953</v>
      </c>
      <c r="Q68263" t="s">
        <v>161900</v>
      </c>
    </row>
    <row r="68264" spans="1:17" x14ac:dyDescent="0.25">
      <c r="A68264" t="s">
        <v>161934</v>
      </c>
      <c r="B68264" t="s">
        <v>863</v>
      </c>
      <c r="C68264" t="s">
        <v>69705</v>
      </c>
      <c r="D68264" t="s">
        <v>101443</v>
      </c>
      <c r="E68264" t="s">
        <v>149205</v>
      </c>
      <c r="F68264" t="s">
        <v>161795</v>
      </c>
      <c r="G68264" t="s">
        <v>161812</v>
      </c>
      <c r="H68264" t="s">
        <v>161817</v>
      </c>
      <c r="I68264" t="s">
        <v>256574</v>
      </c>
      <c r="J68264" t="s">
        <v>256575</v>
      </c>
      <c r="K68264" t="s">
        <v>161869</v>
      </c>
      <c r="L68264" t="s">
        <v>161869</v>
      </c>
      <c r="M68264" t="s">
        <v>161870</v>
      </c>
      <c r="N68264" t="s">
        <v>162612</v>
      </c>
      <c r="O68264" t="s">
        <v>176806</v>
      </c>
      <c r="P68264" t="s">
        <v>161913</v>
      </c>
      <c r="Q68264" t="s">
        <v>161947</v>
      </c>
    </row>
    <row r="68265" spans="1:17" x14ac:dyDescent="0.25">
      <c r="A68265" t="s">
        <v>162124</v>
      </c>
      <c r="B68265" t="s">
        <v>862</v>
      </c>
      <c r="C68265" t="s">
        <v>69706</v>
      </c>
      <c r="D68265" t="s">
        <v>101443</v>
      </c>
      <c r="E68265" t="s">
        <v>136883</v>
      </c>
      <c r="F68265" t="s">
        <v>161798</v>
      </c>
      <c r="G68265" t="s">
        <v>161835</v>
      </c>
      <c r="H68265" t="s">
        <v>161846</v>
      </c>
      <c r="I68265" t="s">
        <v>256576</v>
      </c>
      <c r="J68265" t="s">
        <v>256577</v>
      </c>
      <c r="K68265" t="s">
        <v>161869</v>
      </c>
      <c r="L68265" t="s">
        <v>161869</v>
      </c>
      <c r="M68265" t="s">
        <v>161870</v>
      </c>
      <c r="N68265" t="s">
        <v>163443</v>
      </c>
      <c r="O68265" t="s">
        <v>162059</v>
      </c>
      <c r="P68265" t="s">
        <v>161891</v>
      </c>
      <c r="Q68265" t="s">
        <v>161891</v>
      </c>
    </row>
    <row r="68266" spans="1:17" x14ac:dyDescent="0.25">
      <c r="A68266" t="s">
        <v>162055</v>
      </c>
      <c r="B68266" t="s">
        <v>1329</v>
      </c>
      <c r="C68266" t="s">
        <v>69707</v>
      </c>
      <c r="D68266" t="s">
        <v>101443</v>
      </c>
      <c r="E68266" t="s">
        <v>149206</v>
      </c>
      <c r="F68266" t="s">
        <v>161795</v>
      </c>
      <c r="G68266" t="s">
        <v>161846</v>
      </c>
      <c r="H68266" t="s">
        <v>161823</v>
      </c>
      <c r="I68266" t="s">
        <v>256578</v>
      </c>
      <c r="J68266" t="s">
        <v>256579</v>
      </c>
      <c r="K68266" t="s">
        <v>161869</v>
      </c>
      <c r="L68266" t="s">
        <v>161869</v>
      </c>
      <c r="M68266" t="s">
        <v>161870</v>
      </c>
      <c r="N68266" t="s">
        <v>162789</v>
      </c>
      <c r="O68266" t="s">
        <v>165203</v>
      </c>
      <c r="P68266" t="s">
        <v>161913</v>
      </c>
      <c r="Q68266" t="s">
        <v>162033</v>
      </c>
    </row>
    <row r="68267" spans="1:17" x14ac:dyDescent="0.25">
      <c r="A68267" t="s">
        <v>162003</v>
      </c>
      <c r="B68267" t="s">
        <v>48</v>
      </c>
      <c r="C68267" t="s">
        <v>69708</v>
      </c>
      <c r="D68267" t="s">
        <v>101443</v>
      </c>
      <c r="E68267" t="s">
        <v>149207</v>
      </c>
      <c r="F68267" t="s">
        <v>161795</v>
      </c>
      <c r="G68267" t="s">
        <v>161814</v>
      </c>
      <c r="H68267" t="s">
        <v>161802</v>
      </c>
      <c r="I68267" t="s">
        <v>256580</v>
      </c>
      <c r="J68267" t="s">
        <v>256581</v>
      </c>
      <c r="K68267" t="s">
        <v>161869</v>
      </c>
      <c r="L68267" t="s">
        <v>161869</v>
      </c>
      <c r="M68267" t="s">
        <v>161870</v>
      </c>
      <c r="N68267" t="s">
        <v>162585</v>
      </c>
      <c r="O68267" t="s">
        <v>163043</v>
      </c>
      <c r="P68267" t="s">
        <v>162033</v>
      </c>
      <c r="Q68267" t="s">
        <v>161953</v>
      </c>
    </row>
    <row r="68268" spans="1:17" x14ac:dyDescent="0.25">
      <c r="A68268" t="s">
        <v>162092</v>
      </c>
      <c r="B68268" t="s">
        <v>667</v>
      </c>
      <c r="C68268" t="s">
        <v>69709</v>
      </c>
      <c r="D68268" t="s">
        <v>101445</v>
      </c>
      <c r="E68268" t="s">
        <v>106101</v>
      </c>
      <c r="F68268" t="s">
        <v>161798</v>
      </c>
      <c r="G68268" t="s">
        <v>161851</v>
      </c>
      <c r="H68268" t="s">
        <v>161815</v>
      </c>
      <c r="I68268" t="s">
        <v>161869</v>
      </c>
      <c r="J68268" t="s">
        <v>161869</v>
      </c>
      <c r="K68268" t="s">
        <v>161869</v>
      </c>
      <c r="L68268" t="s">
        <v>161857</v>
      </c>
      <c r="M68268" t="s">
        <v>161870</v>
      </c>
      <c r="O68268" t="s">
        <v>161894</v>
      </c>
      <c r="P68268" t="s">
        <v>161869</v>
      </c>
      <c r="Q68268" t="s">
        <v>161869</v>
      </c>
    </row>
    <row r="68269" spans="1:17" x14ac:dyDescent="0.25">
      <c r="A68269" t="s">
        <v>162021</v>
      </c>
      <c r="B68269" t="s">
        <v>159</v>
      </c>
      <c r="C68269" t="s">
        <v>69710</v>
      </c>
      <c r="D68269" t="s">
        <v>101445</v>
      </c>
      <c r="E68269" t="s">
        <v>101987</v>
      </c>
      <c r="F68269" t="s">
        <v>161800</v>
      </c>
      <c r="G68269" t="s">
        <v>161837</v>
      </c>
      <c r="H68269" t="s">
        <v>161817</v>
      </c>
      <c r="I68269" t="s">
        <v>161869</v>
      </c>
      <c r="J68269" t="s">
        <v>161869</v>
      </c>
      <c r="K68269" t="s">
        <v>161869</v>
      </c>
      <c r="L68269" t="s">
        <v>161857</v>
      </c>
      <c r="M68269" t="s">
        <v>161870</v>
      </c>
      <c r="O68269" t="s">
        <v>161894</v>
      </c>
      <c r="P68269" t="s">
        <v>161869</v>
      </c>
      <c r="Q68269" t="s">
        <v>161869</v>
      </c>
    </row>
    <row r="68270" spans="1:17" x14ac:dyDescent="0.25">
      <c r="A68270" t="s">
        <v>161922</v>
      </c>
      <c r="B68270" t="s">
        <v>578</v>
      </c>
      <c r="C68270" t="s">
        <v>69711</v>
      </c>
      <c r="D68270" t="s">
        <v>101443</v>
      </c>
      <c r="E68270" t="s">
        <v>110681</v>
      </c>
      <c r="F68270" t="s">
        <v>161796</v>
      </c>
      <c r="G68270" t="s">
        <v>161823</v>
      </c>
      <c r="H68270" t="s">
        <v>161816</v>
      </c>
      <c r="I68270" t="s">
        <v>256582</v>
      </c>
      <c r="J68270" t="s">
        <v>256583</v>
      </c>
      <c r="K68270" t="s">
        <v>161869</v>
      </c>
      <c r="L68270" t="s">
        <v>161869</v>
      </c>
      <c r="M68270" t="s">
        <v>161870</v>
      </c>
      <c r="N68270" t="s">
        <v>169134</v>
      </c>
      <c r="O68270" t="s">
        <v>164788</v>
      </c>
      <c r="P68270" t="s">
        <v>161986</v>
      </c>
      <c r="Q68270" t="s">
        <v>161891</v>
      </c>
    </row>
    <row r="68271" spans="1:17" x14ac:dyDescent="0.25">
      <c r="A68271" t="s">
        <v>161922</v>
      </c>
      <c r="B68271" t="s">
        <v>801</v>
      </c>
      <c r="C68271" t="s">
        <v>69712</v>
      </c>
      <c r="D68271" t="s">
        <v>101443</v>
      </c>
      <c r="E68271" t="s">
        <v>149208</v>
      </c>
      <c r="F68271" t="s">
        <v>161799</v>
      </c>
      <c r="G68271" t="s">
        <v>161809</v>
      </c>
      <c r="H68271" t="s">
        <v>161827</v>
      </c>
      <c r="I68271" t="s">
        <v>256584</v>
      </c>
      <c r="J68271" t="s">
        <v>256585</v>
      </c>
      <c r="K68271" t="s">
        <v>161869</v>
      </c>
      <c r="L68271" t="s">
        <v>161869</v>
      </c>
      <c r="M68271" t="s">
        <v>161870</v>
      </c>
      <c r="N68271" t="s">
        <v>163565</v>
      </c>
      <c r="O68271" t="s">
        <v>164687</v>
      </c>
      <c r="P68271" t="s">
        <v>161913</v>
      </c>
      <c r="Q68271" t="s">
        <v>161986</v>
      </c>
    </row>
    <row r="68272" spans="1:17" x14ac:dyDescent="0.25">
      <c r="A68272" t="s">
        <v>161959</v>
      </c>
      <c r="B68272" t="s">
        <v>800</v>
      </c>
      <c r="C68272" t="s">
        <v>69713</v>
      </c>
      <c r="D68272" t="s">
        <v>101443</v>
      </c>
      <c r="E68272" t="s">
        <v>103126</v>
      </c>
      <c r="F68272" t="s">
        <v>161796</v>
      </c>
      <c r="G68272" t="s">
        <v>161810</v>
      </c>
      <c r="H68272" t="s">
        <v>161825</v>
      </c>
      <c r="I68272" t="s">
        <v>256586</v>
      </c>
      <c r="J68272" t="s">
        <v>256587</v>
      </c>
      <c r="K68272" t="s">
        <v>161869</v>
      </c>
      <c r="L68272" t="s">
        <v>161869</v>
      </c>
      <c r="M68272" t="s">
        <v>161870</v>
      </c>
      <c r="N68272" t="s">
        <v>166539</v>
      </c>
      <c r="O68272" t="s">
        <v>164985</v>
      </c>
      <c r="P68272" t="s">
        <v>162020</v>
      </c>
      <c r="Q68272" t="s">
        <v>161965</v>
      </c>
    </row>
    <row r="68273" spans="1:17" x14ac:dyDescent="0.25">
      <c r="A68273" t="s">
        <v>161960</v>
      </c>
      <c r="B68273" t="s">
        <v>322</v>
      </c>
      <c r="C68273" t="s">
        <v>69714</v>
      </c>
      <c r="D68273" t="s">
        <v>101445</v>
      </c>
      <c r="E68273" t="s">
        <v>137948</v>
      </c>
      <c r="F68273" t="s">
        <v>161797</v>
      </c>
      <c r="G68273" t="s">
        <v>161837</v>
      </c>
      <c r="H68273" t="s">
        <v>161814</v>
      </c>
      <c r="I68273" t="s">
        <v>161869</v>
      </c>
      <c r="J68273" t="s">
        <v>161869</v>
      </c>
      <c r="K68273" t="s">
        <v>161869</v>
      </c>
      <c r="L68273" t="s">
        <v>161857</v>
      </c>
      <c r="M68273" t="s">
        <v>161870</v>
      </c>
      <c r="O68273" t="s">
        <v>161894</v>
      </c>
      <c r="P68273" t="s">
        <v>161869</v>
      </c>
      <c r="Q68273" t="s">
        <v>161869</v>
      </c>
    </row>
    <row r="68274" spans="1:17" x14ac:dyDescent="0.25">
      <c r="A68274" t="s">
        <v>161960</v>
      </c>
      <c r="B68274" t="s">
        <v>846</v>
      </c>
      <c r="C68274" t="s">
        <v>69715</v>
      </c>
      <c r="D68274" t="s">
        <v>101443</v>
      </c>
      <c r="E68274" t="s">
        <v>108900</v>
      </c>
      <c r="F68274" t="s">
        <v>161798</v>
      </c>
      <c r="G68274" t="s">
        <v>161823</v>
      </c>
      <c r="H68274" t="s">
        <v>161805</v>
      </c>
      <c r="I68274" t="s">
        <v>256588</v>
      </c>
      <c r="J68274" t="s">
        <v>256589</v>
      </c>
      <c r="K68274" t="s">
        <v>161869</v>
      </c>
      <c r="L68274" t="s">
        <v>161869</v>
      </c>
      <c r="M68274" t="s">
        <v>161870</v>
      </c>
      <c r="N68274" t="s">
        <v>165165</v>
      </c>
      <c r="O68274" t="s">
        <v>168200</v>
      </c>
      <c r="P68274" t="s">
        <v>161907</v>
      </c>
      <c r="Q68274" t="s">
        <v>161907</v>
      </c>
    </row>
    <row r="68275" spans="1:17" x14ac:dyDescent="0.25">
      <c r="A68275" t="s">
        <v>161998</v>
      </c>
      <c r="B68275" t="s">
        <v>930</v>
      </c>
      <c r="C68275" t="s">
        <v>69716</v>
      </c>
      <c r="D68275" t="s">
        <v>101443</v>
      </c>
      <c r="E68275" t="s">
        <v>149209</v>
      </c>
      <c r="F68275" t="s">
        <v>161795</v>
      </c>
      <c r="G68275" t="s">
        <v>161817</v>
      </c>
      <c r="H68275" t="s">
        <v>161844</v>
      </c>
      <c r="I68275" t="s">
        <v>256590</v>
      </c>
      <c r="J68275" t="s">
        <v>256591</v>
      </c>
      <c r="K68275" t="s">
        <v>161869</v>
      </c>
      <c r="L68275" t="s">
        <v>161869</v>
      </c>
      <c r="M68275" t="s">
        <v>161870</v>
      </c>
      <c r="N68275" t="s">
        <v>162753</v>
      </c>
      <c r="O68275" t="s">
        <v>168827</v>
      </c>
      <c r="P68275" t="s">
        <v>161907</v>
      </c>
      <c r="Q68275" t="s">
        <v>162074</v>
      </c>
    </row>
    <row r="68276" spans="1:17" x14ac:dyDescent="0.25">
      <c r="A68276" t="s">
        <v>161895</v>
      </c>
      <c r="B68276" t="s">
        <v>343</v>
      </c>
      <c r="C68276" t="s">
        <v>69717</v>
      </c>
      <c r="D68276" t="s">
        <v>101443</v>
      </c>
      <c r="E68276" t="s">
        <v>149210</v>
      </c>
      <c r="F68276" t="s">
        <v>161796</v>
      </c>
      <c r="G68276" t="s">
        <v>161832</v>
      </c>
      <c r="H68276" t="s">
        <v>161807</v>
      </c>
      <c r="I68276" t="s">
        <v>256592</v>
      </c>
      <c r="J68276" t="s">
        <v>256593</v>
      </c>
      <c r="K68276" t="s">
        <v>161869</v>
      </c>
      <c r="L68276" t="s">
        <v>161869</v>
      </c>
      <c r="M68276" t="s">
        <v>161870</v>
      </c>
      <c r="N68276" t="s">
        <v>196808</v>
      </c>
      <c r="O68276" t="s">
        <v>170683</v>
      </c>
      <c r="P68276" t="s">
        <v>161892</v>
      </c>
      <c r="Q68276" t="s">
        <v>161900</v>
      </c>
    </row>
    <row r="68277" spans="1:17" x14ac:dyDescent="0.25">
      <c r="A68277" t="s">
        <v>161992</v>
      </c>
      <c r="B68277" t="s">
        <v>847</v>
      </c>
      <c r="C68277" t="s">
        <v>69718</v>
      </c>
      <c r="D68277" t="s">
        <v>101443</v>
      </c>
      <c r="E68277" t="s">
        <v>128798</v>
      </c>
      <c r="F68277" t="s">
        <v>161798</v>
      </c>
      <c r="G68277" t="s">
        <v>161828</v>
      </c>
      <c r="H68277" t="s">
        <v>161812</v>
      </c>
      <c r="I68277" t="s">
        <v>256594</v>
      </c>
      <c r="J68277" t="s">
        <v>256595</v>
      </c>
      <c r="K68277" t="s">
        <v>161869</v>
      </c>
      <c r="L68277" t="s">
        <v>161869</v>
      </c>
      <c r="M68277" t="s">
        <v>161870</v>
      </c>
      <c r="N68277" t="s">
        <v>166322</v>
      </c>
      <c r="O68277" t="s">
        <v>167104</v>
      </c>
      <c r="P68277" t="s">
        <v>161971</v>
      </c>
      <c r="Q68277" t="s">
        <v>162074</v>
      </c>
    </row>
    <row r="68278" spans="1:17" x14ac:dyDescent="0.25">
      <c r="A68278" t="s">
        <v>162050</v>
      </c>
      <c r="B68278" t="s">
        <v>457</v>
      </c>
      <c r="C68278" t="s">
        <v>69719</v>
      </c>
      <c r="D68278" t="s">
        <v>101445</v>
      </c>
      <c r="E68278" t="s">
        <v>109252</v>
      </c>
      <c r="F68278" t="s">
        <v>161801</v>
      </c>
      <c r="G68278" t="s">
        <v>161849</v>
      </c>
      <c r="H68278" t="s">
        <v>161825</v>
      </c>
      <c r="I68278" t="s">
        <v>161869</v>
      </c>
      <c r="J68278" t="s">
        <v>161869</v>
      </c>
      <c r="K68278" t="s">
        <v>161869</v>
      </c>
      <c r="L68278" t="s">
        <v>161860</v>
      </c>
      <c r="M68278" t="s">
        <v>161870</v>
      </c>
      <c r="O68278" t="s">
        <v>161894</v>
      </c>
      <c r="P68278" t="s">
        <v>161869</v>
      </c>
      <c r="Q68278" t="s">
        <v>161869</v>
      </c>
    </row>
    <row r="68279" spans="1:17" x14ac:dyDescent="0.25">
      <c r="A68279" t="s">
        <v>161948</v>
      </c>
      <c r="B68279" t="s">
        <v>201</v>
      </c>
      <c r="C68279" t="s">
        <v>69720</v>
      </c>
      <c r="D68279" t="s">
        <v>101443</v>
      </c>
      <c r="E68279" t="s">
        <v>149211</v>
      </c>
      <c r="F68279" t="s">
        <v>161801</v>
      </c>
      <c r="G68279" t="s">
        <v>161811</v>
      </c>
      <c r="H68279" t="s">
        <v>161805</v>
      </c>
      <c r="I68279" t="s">
        <v>256596</v>
      </c>
      <c r="J68279" t="s">
        <v>256597</v>
      </c>
      <c r="K68279" t="s">
        <v>161869</v>
      </c>
      <c r="L68279" t="s">
        <v>161869</v>
      </c>
      <c r="M68279" t="s">
        <v>161870</v>
      </c>
      <c r="N68279" t="s">
        <v>163061</v>
      </c>
      <c r="O68279" t="s">
        <v>177706</v>
      </c>
      <c r="P68279" t="s">
        <v>161965</v>
      </c>
      <c r="Q68279" t="s">
        <v>161933</v>
      </c>
    </row>
    <row r="68280" spans="1:17" x14ac:dyDescent="0.25">
      <c r="A68280" t="s">
        <v>162050</v>
      </c>
      <c r="B68280" t="s">
        <v>1398</v>
      </c>
      <c r="C68280" t="s">
        <v>69721</v>
      </c>
      <c r="D68280" t="s">
        <v>101443</v>
      </c>
      <c r="E68280" t="s">
        <v>139644</v>
      </c>
      <c r="F68280" t="s">
        <v>161795</v>
      </c>
      <c r="G68280" t="s">
        <v>161835</v>
      </c>
      <c r="H68280" t="s">
        <v>161815</v>
      </c>
      <c r="I68280" t="s">
        <v>256598</v>
      </c>
      <c r="J68280" t="s">
        <v>256599</v>
      </c>
      <c r="K68280" t="s">
        <v>161869</v>
      </c>
      <c r="L68280" t="s">
        <v>161869</v>
      </c>
      <c r="M68280" t="s">
        <v>161870</v>
      </c>
      <c r="N68280" t="s">
        <v>167743</v>
      </c>
      <c r="O68280" t="s">
        <v>168251</v>
      </c>
      <c r="P68280" t="s">
        <v>161940</v>
      </c>
      <c r="Q68280" t="s">
        <v>161901</v>
      </c>
    </row>
    <row r="68281" spans="1:17" x14ac:dyDescent="0.25">
      <c r="A68281" t="s">
        <v>162055</v>
      </c>
      <c r="B68281" t="s">
        <v>704</v>
      </c>
      <c r="C68281" t="s">
        <v>69722</v>
      </c>
      <c r="D68281" t="s">
        <v>101445</v>
      </c>
      <c r="E68281" t="s">
        <v>149212</v>
      </c>
      <c r="F68281" t="s">
        <v>161796</v>
      </c>
      <c r="G68281" t="s">
        <v>161807</v>
      </c>
      <c r="H68281" t="s">
        <v>161828</v>
      </c>
      <c r="I68281" t="s">
        <v>161869</v>
      </c>
      <c r="J68281" t="s">
        <v>161869</v>
      </c>
      <c r="K68281" t="s">
        <v>161869</v>
      </c>
      <c r="L68281" t="s">
        <v>161860</v>
      </c>
      <c r="M68281" t="s">
        <v>161870</v>
      </c>
      <c r="O68281" t="s">
        <v>161894</v>
      </c>
      <c r="P68281" t="s">
        <v>161869</v>
      </c>
      <c r="Q68281" t="s">
        <v>161869</v>
      </c>
    </row>
    <row r="68282" spans="1:17" x14ac:dyDescent="0.25">
      <c r="A68282" t="s">
        <v>162003</v>
      </c>
      <c r="B68282" t="s">
        <v>11</v>
      </c>
      <c r="C68282" t="s">
        <v>69723</v>
      </c>
      <c r="D68282" t="s">
        <v>101443</v>
      </c>
      <c r="E68282" t="s">
        <v>149213</v>
      </c>
      <c r="F68282" t="s">
        <v>161801</v>
      </c>
      <c r="G68282" t="s">
        <v>161841</v>
      </c>
      <c r="H68282" t="s">
        <v>161826</v>
      </c>
      <c r="I68282" t="s">
        <v>256600</v>
      </c>
      <c r="J68282" t="s">
        <v>256601</v>
      </c>
      <c r="K68282" t="s">
        <v>161869</v>
      </c>
      <c r="L68282" t="s">
        <v>161869</v>
      </c>
      <c r="M68282" t="s">
        <v>161870</v>
      </c>
      <c r="N68282" t="s">
        <v>161975</v>
      </c>
      <c r="O68282" t="s">
        <v>176360</v>
      </c>
      <c r="P68282" t="s">
        <v>161986</v>
      </c>
      <c r="Q68282" t="s">
        <v>161953</v>
      </c>
    </row>
    <row r="68283" spans="1:17" x14ac:dyDescent="0.25">
      <c r="A68283" t="s">
        <v>161928</v>
      </c>
      <c r="B68283" t="s">
        <v>369</v>
      </c>
      <c r="C68283" t="s">
        <v>69724</v>
      </c>
      <c r="D68283" t="s">
        <v>101445</v>
      </c>
      <c r="E68283" t="s">
        <v>136676</v>
      </c>
      <c r="F68283" t="s">
        <v>161801</v>
      </c>
      <c r="G68283" t="s">
        <v>161812</v>
      </c>
      <c r="H68283" t="s">
        <v>161834</v>
      </c>
      <c r="I68283" t="s">
        <v>161869</v>
      </c>
      <c r="J68283" t="s">
        <v>161869</v>
      </c>
      <c r="K68283" t="s">
        <v>161869</v>
      </c>
      <c r="L68283" t="s">
        <v>161857</v>
      </c>
      <c r="M68283" t="s">
        <v>161870</v>
      </c>
      <c r="O68283" t="s">
        <v>161894</v>
      </c>
      <c r="P68283" t="s">
        <v>161869</v>
      </c>
      <c r="Q68283" t="s">
        <v>161869</v>
      </c>
    </row>
    <row r="68284" spans="1:17" x14ac:dyDescent="0.25">
      <c r="A68284" t="s">
        <v>162300</v>
      </c>
      <c r="B68284" t="s">
        <v>129</v>
      </c>
      <c r="C68284" t="s">
        <v>69725</v>
      </c>
      <c r="D68284" t="s">
        <v>101443</v>
      </c>
      <c r="E68284" t="s">
        <v>136128</v>
      </c>
      <c r="F68284" t="s">
        <v>161795</v>
      </c>
      <c r="G68284" t="s">
        <v>161811</v>
      </c>
      <c r="H68284" t="s">
        <v>161823</v>
      </c>
      <c r="I68284" t="s">
        <v>256602</v>
      </c>
      <c r="J68284" t="s">
        <v>256603</v>
      </c>
      <c r="K68284" t="s">
        <v>161869</v>
      </c>
      <c r="L68284" t="s">
        <v>161869</v>
      </c>
      <c r="M68284" t="s">
        <v>161870</v>
      </c>
      <c r="N68284" t="s">
        <v>164029</v>
      </c>
      <c r="O68284" t="s">
        <v>167755</v>
      </c>
      <c r="P68284" t="s">
        <v>161940</v>
      </c>
      <c r="Q68284" t="s">
        <v>161965</v>
      </c>
    </row>
    <row r="68285" spans="1:17" x14ac:dyDescent="0.25">
      <c r="A68285" t="s">
        <v>161960</v>
      </c>
      <c r="B68285" t="s">
        <v>1148</v>
      </c>
      <c r="C68285" t="s">
        <v>69726</v>
      </c>
      <c r="D68285" t="s">
        <v>101446</v>
      </c>
      <c r="E68285" t="s">
        <v>129229</v>
      </c>
      <c r="F68285" t="s">
        <v>161799</v>
      </c>
      <c r="G68285" t="s">
        <v>161812</v>
      </c>
      <c r="H68285" t="s">
        <v>161825</v>
      </c>
      <c r="I68285" t="s">
        <v>161869</v>
      </c>
      <c r="J68285" t="s">
        <v>161869</v>
      </c>
      <c r="K68285" t="s">
        <v>161856</v>
      </c>
      <c r="L68285" t="s">
        <v>161869</v>
      </c>
      <c r="M68285" t="s">
        <v>161870</v>
      </c>
      <c r="O68285" t="s">
        <v>161894</v>
      </c>
      <c r="P68285" t="s">
        <v>161869</v>
      </c>
      <c r="Q68285" t="s">
        <v>161869</v>
      </c>
    </row>
    <row r="68286" spans="1:17" x14ac:dyDescent="0.25">
      <c r="A68286" t="s">
        <v>161993</v>
      </c>
      <c r="B68286" t="s">
        <v>769</v>
      </c>
      <c r="C68286" t="s">
        <v>69727</v>
      </c>
      <c r="D68286" t="s">
        <v>101443</v>
      </c>
      <c r="E68286" t="s">
        <v>149214</v>
      </c>
      <c r="F68286" t="s">
        <v>161797</v>
      </c>
      <c r="G68286" t="s">
        <v>161844</v>
      </c>
      <c r="H68286" t="s">
        <v>161835</v>
      </c>
      <c r="I68286" t="s">
        <v>256604</v>
      </c>
      <c r="J68286" t="s">
        <v>256605</v>
      </c>
      <c r="K68286" t="s">
        <v>161869</v>
      </c>
      <c r="L68286" t="s">
        <v>161869</v>
      </c>
      <c r="M68286" t="s">
        <v>161870</v>
      </c>
      <c r="N68286" t="s">
        <v>162991</v>
      </c>
      <c r="O68286" t="s">
        <v>163686</v>
      </c>
      <c r="P68286" t="s">
        <v>161907</v>
      </c>
      <c r="Q68286" t="s">
        <v>161946</v>
      </c>
    </row>
    <row r="68287" spans="1:17" x14ac:dyDescent="0.25">
      <c r="A68287" t="s">
        <v>162092</v>
      </c>
      <c r="B68287" t="s">
        <v>601</v>
      </c>
      <c r="C68287" t="s">
        <v>69728</v>
      </c>
      <c r="D68287" t="s">
        <v>101443</v>
      </c>
      <c r="E68287" t="s">
        <v>102385</v>
      </c>
      <c r="F68287" t="s">
        <v>161799</v>
      </c>
      <c r="G68287" t="s">
        <v>161834</v>
      </c>
      <c r="H68287" t="s">
        <v>161847</v>
      </c>
      <c r="I68287" t="s">
        <v>256606</v>
      </c>
      <c r="J68287" t="s">
        <v>256607</v>
      </c>
      <c r="K68287" t="s">
        <v>161869</v>
      </c>
      <c r="L68287" t="s">
        <v>161869</v>
      </c>
      <c r="M68287" t="s">
        <v>161870</v>
      </c>
      <c r="N68287" t="s">
        <v>170824</v>
      </c>
      <c r="O68287" t="s">
        <v>172844</v>
      </c>
      <c r="P68287" t="s">
        <v>161900</v>
      </c>
      <c r="Q68287" t="s">
        <v>161927</v>
      </c>
    </row>
    <row r="68288" spans="1:17" x14ac:dyDescent="0.25">
      <c r="A68288" t="s">
        <v>161893</v>
      </c>
      <c r="B68288" t="s">
        <v>603</v>
      </c>
      <c r="C68288" t="s">
        <v>69729</v>
      </c>
      <c r="D68288" t="s">
        <v>101443</v>
      </c>
      <c r="E68288" t="s">
        <v>109714</v>
      </c>
      <c r="F68288" t="s">
        <v>161797</v>
      </c>
      <c r="G68288" t="s">
        <v>161815</v>
      </c>
      <c r="H68288" t="s">
        <v>161840</v>
      </c>
      <c r="I68288" t="s">
        <v>256608</v>
      </c>
      <c r="J68288" t="s">
        <v>256609</v>
      </c>
      <c r="K68288" t="s">
        <v>161869</v>
      </c>
      <c r="L68288" t="s">
        <v>161869</v>
      </c>
      <c r="M68288" t="s">
        <v>161870</v>
      </c>
      <c r="N68288" t="s">
        <v>163764</v>
      </c>
      <c r="O68288" t="s">
        <v>170496</v>
      </c>
      <c r="P68288" t="s">
        <v>161947</v>
      </c>
      <c r="Q68288" t="s">
        <v>161933</v>
      </c>
    </row>
    <row r="68289" spans="1:17" x14ac:dyDescent="0.25">
      <c r="A68289" t="s">
        <v>161902</v>
      </c>
      <c r="B68289" t="s">
        <v>214</v>
      </c>
      <c r="C68289" t="s">
        <v>69730</v>
      </c>
      <c r="D68289" t="s">
        <v>101446</v>
      </c>
      <c r="E68289" t="s">
        <v>111194</v>
      </c>
      <c r="F68289" t="s">
        <v>161798</v>
      </c>
      <c r="G68289" t="s">
        <v>161835</v>
      </c>
      <c r="H68289" t="s">
        <v>161820</v>
      </c>
      <c r="I68289" t="s">
        <v>161869</v>
      </c>
      <c r="J68289" t="s">
        <v>161869</v>
      </c>
      <c r="K68289" t="s">
        <v>161853</v>
      </c>
      <c r="L68289" t="s">
        <v>161869</v>
      </c>
      <c r="M68289" t="s">
        <v>161870</v>
      </c>
      <c r="O68289" t="s">
        <v>161894</v>
      </c>
      <c r="P68289" t="s">
        <v>161869</v>
      </c>
      <c r="Q68289" t="s">
        <v>161869</v>
      </c>
    </row>
    <row r="68290" spans="1:17" x14ac:dyDescent="0.25">
      <c r="A68290" t="s">
        <v>162092</v>
      </c>
      <c r="B68290" t="s">
        <v>97</v>
      </c>
      <c r="C68290" t="s">
        <v>69731</v>
      </c>
      <c r="D68290" t="s">
        <v>101443</v>
      </c>
      <c r="E68290" t="s">
        <v>145007</v>
      </c>
      <c r="F68290" t="s">
        <v>161797</v>
      </c>
      <c r="G68290" t="s">
        <v>161843</v>
      </c>
      <c r="H68290" t="s">
        <v>161820</v>
      </c>
      <c r="I68290" t="s">
        <v>256610</v>
      </c>
      <c r="J68290" t="s">
        <v>256611</v>
      </c>
      <c r="K68290" t="s">
        <v>161869</v>
      </c>
      <c r="L68290" t="s">
        <v>161869</v>
      </c>
      <c r="M68290" t="s">
        <v>161870</v>
      </c>
      <c r="N68290" t="s">
        <v>162772</v>
      </c>
      <c r="O68290" t="s">
        <v>166522</v>
      </c>
      <c r="P68290" t="s">
        <v>161892</v>
      </c>
      <c r="Q68290" t="s">
        <v>161986</v>
      </c>
    </row>
    <row r="68291" spans="1:17" x14ac:dyDescent="0.25">
      <c r="A68291" t="s">
        <v>162092</v>
      </c>
      <c r="B68291" t="s">
        <v>1184</v>
      </c>
      <c r="C68291" t="s">
        <v>69732</v>
      </c>
      <c r="D68291" t="s">
        <v>101443</v>
      </c>
      <c r="E68291" t="s">
        <v>148601</v>
      </c>
      <c r="F68291" t="s">
        <v>161797</v>
      </c>
      <c r="G68291" t="s">
        <v>161813</v>
      </c>
      <c r="H68291" t="s">
        <v>161813</v>
      </c>
      <c r="I68291" t="s">
        <v>256612</v>
      </c>
      <c r="J68291" t="s">
        <v>256613</v>
      </c>
      <c r="K68291" t="s">
        <v>161869</v>
      </c>
      <c r="L68291" t="s">
        <v>161869</v>
      </c>
      <c r="M68291" t="s">
        <v>161870</v>
      </c>
      <c r="N68291" t="s">
        <v>164020</v>
      </c>
      <c r="O68291" t="s">
        <v>174009</v>
      </c>
      <c r="P68291" t="s">
        <v>161971</v>
      </c>
      <c r="Q68291" t="s">
        <v>161920</v>
      </c>
    </row>
    <row r="68292" spans="1:17" x14ac:dyDescent="0.25">
      <c r="A68292" t="s">
        <v>162083</v>
      </c>
      <c r="B68292" t="s">
        <v>98</v>
      </c>
      <c r="C68292" t="s">
        <v>69733</v>
      </c>
      <c r="D68292" t="s">
        <v>101443</v>
      </c>
      <c r="E68292" t="s">
        <v>149215</v>
      </c>
      <c r="F68292" t="s">
        <v>161801</v>
      </c>
      <c r="G68292" t="s">
        <v>161807</v>
      </c>
      <c r="H68292" t="s">
        <v>161806</v>
      </c>
      <c r="I68292" t="s">
        <v>256614</v>
      </c>
      <c r="J68292" t="s">
        <v>256615</v>
      </c>
      <c r="K68292" t="s">
        <v>161869</v>
      </c>
      <c r="L68292" t="s">
        <v>161869</v>
      </c>
      <c r="M68292" t="s">
        <v>161870</v>
      </c>
      <c r="N68292" t="s">
        <v>162585</v>
      </c>
      <c r="O68292" t="s">
        <v>170491</v>
      </c>
      <c r="P68292" t="s">
        <v>161946</v>
      </c>
      <c r="Q68292" t="s">
        <v>161933</v>
      </c>
    </row>
    <row r="68293" spans="1:17" x14ac:dyDescent="0.25">
      <c r="A68293" t="s">
        <v>161987</v>
      </c>
      <c r="B68293" t="s">
        <v>1127</v>
      </c>
      <c r="C68293" t="s">
        <v>69734</v>
      </c>
      <c r="D68293" t="s">
        <v>101443</v>
      </c>
      <c r="E68293" t="s">
        <v>149216</v>
      </c>
      <c r="F68293" t="s">
        <v>161796</v>
      </c>
      <c r="G68293" t="s">
        <v>161803</v>
      </c>
      <c r="H68293" t="s">
        <v>161836</v>
      </c>
      <c r="I68293" t="s">
        <v>256616</v>
      </c>
      <c r="J68293" t="s">
        <v>256617</v>
      </c>
      <c r="K68293" t="s">
        <v>161869</v>
      </c>
      <c r="L68293" t="s">
        <v>161869</v>
      </c>
      <c r="M68293" t="s">
        <v>161870</v>
      </c>
      <c r="N68293" t="s">
        <v>162439</v>
      </c>
      <c r="O68293" t="s">
        <v>164395</v>
      </c>
      <c r="P68293" t="s">
        <v>161965</v>
      </c>
      <c r="Q68293" t="s">
        <v>161913</v>
      </c>
    </row>
    <row r="68294" spans="1:17" x14ac:dyDescent="0.25">
      <c r="A68294" t="s">
        <v>161960</v>
      </c>
      <c r="B68294" t="s">
        <v>673</v>
      </c>
      <c r="C68294" t="s">
        <v>69735</v>
      </c>
      <c r="D68294" t="s">
        <v>101443</v>
      </c>
      <c r="E68294" t="s">
        <v>149217</v>
      </c>
      <c r="F68294" t="s">
        <v>161800</v>
      </c>
      <c r="G68294" t="s">
        <v>161827</v>
      </c>
      <c r="H68294" t="s">
        <v>161805</v>
      </c>
      <c r="I68294" t="s">
        <v>256618</v>
      </c>
      <c r="J68294" t="s">
        <v>256619</v>
      </c>
      <c r="K68294" t="s">
        <v>161869</v>
      </c>
      <c r="L68294" t="s">
        <v>161869</v>
      </c>
      <c r="M68294" t="s">
        <v>161870</v>
      </c>
      <c r="N68294" t="s">
        <v>162155</v>
      </c>
      <c r="O68294" t="s">
        <v>169361</v>
      </c>
      <c r="P68294" t="s">
        <v>161946</v>
      </c>
      <c r="Q68294" t="s">
        <v>161986</v>
      </c>
    </row>
    <row r="68295" spans="1:17" x14ac:dyDescent="0.25">
      <c r="A68295" t="s">
        <v>161941</v>
      </c>
      <c r="B68295" t="s">
        <v>1009</v>
      </c>
      <c r="C68295" t="s">
        <v>69736</v>
      </c>
      <c r="D68295" t="s">
        <v>101445</v>
      </c>
      <c r="E68295" t="s">
        <v>132987</v>
      </c>
      <c r="F68295" t="s">
        <v>161795</v>
      </c>
      <c r="G68295" t="s">
        <v>161804</v>
      </c>
      <c r="H68295" t="s">
        <v>161848</v>
      </c>
      <c r="I68295" t="s">
        <v>161869</v>
      </c>
      <c r="J68295" t="s">
        <v>161869</v>
      </c>
      <c r="K68295" t="s">
        <v>161869</v>
      </c>
      <c r="L68295" t="s">
        <v>161859</v>
      </c>
      <c r="M68295" t="s">
        <v>161870</v>
      </c>
      <c r="O68295" t="s">
        <v>161894</v>
      </c>
      <c r="P68295" t="s">
        <v>161869</v>
      </c>
      <c r="Q68295" t="s">
        <v>161869</v>
      </c>
    </row>
    <row r="68296" spans="1:17" x14ac:dyDescent="0.25">
      <c r="A68296" t="s">
        <v>161934</v>
      </c>
      <c r="B68296" t="s">
        <v>792</v>
      </c>
      <c r="C68296" t="s">
        <v>69737</v>
      </c>
      <c r="D68296" t="s">
        <v>101445</v>
      </c>
      <c r="E68296" t="s">
        <v>110610</v>
      </c>
      <c r="F68296" t="s">
        <v>161801</v>
      </c>
      <c r="G68296" t="s">
        <v>161812</v>
      </c>
      <c r="H68296" t="s">
        <v>161810</v>
      </c>
      <c r="I68296" t="s">
        <v>161869</v>
      </c>
      <c r="J68296" t="s">
        <v>161869</v>
      </c>
      <c r="K68296" t="s">
        <v>161869</v>
      </c>
      <c r="L68296" t="s">
        <v>161859</v>
      </c>
      <c r="M68296" t="s">
        <v>161870</v>
      </c>
      <c r="O68296" t="s">
        <v>161894</v>
      </c>
      <c r="P68296" t="s">
        <v>161869</v>
      </c>
      <c r="Q68296" t="s">
        <v>161869</v>
      </c>
    </row>
    <row r="68297" spans="1:17" x14ac:dyDescent="0.25">
      <c r="A68297" t="s">
        <v>161992</v>
      </c>
      <c r="B68297" t="s">
        <v>739</v>
      </c>
      <c r="C68297" t="s">
        <v>69738</v>
      </c>
      <c r="D68297" t="s">
        <v>101445</v>
      </c>
      <c r="E68297" t="s">
        <v>149218</v>
      </c>
      <c r="F68297" t="s">
        <v>161799</v>
      </c>
      <c r="G68297" t="s">
        <v>161835</v>
      </c>
      <c r="H68297" t="s">
        <v>161804</v>
      </c>
      <c r="I68297" t="s">
        <v>161869</v>
      </c>
      <c r="J68297" t="s">
        <v>161869</v>
      </c>
      <c r="K68297" t="s">
        <v>161869</v>
      </c>
      <c r="L68297" t="s">
        <v>161859</v>
      </c>
      <c r="M68297" t="s">
        <v>161870</v>
      </c>
      <c r="O68297" t="s">
        <v>161894</v>
      </c>
      <c r="P68297" t="s">
        <v>161869</v>
      </c>
      <c r="Q68297" t="s">
        <v>161869</v>
      </c>
    </row>
    <row r="68298" spans="1:17" x14ac:dyDescent="0.25">
      <c r="A68298" t="s">
        <v>161972</v>
      </c>
      <c r="B68298" t="s">
        <v>388</v>
      </c>
      <c r="C68298" t="s">
        <v>69739</v>
      </c>
      <c r="D68298" t="s">
        <v>101443</v>
      </c>
      <c r="E68298" t="s">
        <v>149219</v>
      </c>
      <c r="F68298" t="s">
        <v>161796</v>
      </c>
      <c r="G68298" t="s">
        <v>161821</v>
      </c>
      <c r="H68298" t="s">
        <v>161810</v>
      </c>
      <c r="I68298" t="s">
        <v>256620</v>
      </c>
      <c r="J68298" t="s">
        <v>256621</v>
      </c>
      <c r="K68298" t="s">
        <v>161869</v>
      </c>
      <c r="L68298" t="s">
        <v>161869</v>
      </c>
      <c r="M68298" t="s">
        <v>161870</v>
      </c>
      <c r="N68298" t="s">
        <v>162865</v>
      </c>
      <c r="O68298" t="s">
        <v>168718</v>
      </c>
      <c r="P68298" t="s">
        <v>161986</v>
      </c>
      <c r="Q68298" t="s">
        <v>161892</v>
      </c>
    </row>
    <row r="68299" spans="1:17" x14ac:dyDescent="0.25">
      <c r="A68299" t="s">
        <v>161922</v>
      </c>
      <c r="B68299" t="s">
        <v>61</v>
      </c>
      <c r="C68299" t="s">
        <v>69740</v>
      </c>
      <c r="D68299" t="s">
        <v>101443</v>
      </c>
      <c r="E68299" t="s">
        <v>149220</v>
      </c>
      <c r="F68299" t="s">
        <v>161801</v>
      </c>
      <c r="G68299" t="s">
        <v>161822</v>
      </c>
      <c r="H68299" t="s">
        <v>161844</v>
      </c>
      <c r="I68299" t="s">
        <v>256622</v>
      </c>
      <c r="J68299" t="s">
        <v>256623</v>
      </c>
      <c r="K68299" t="s">
        <v>161869</v>
      </c>
      <c r="L68299" t="s">
        <v>161869</v>
      </c>
      <c r="M68299" t="s">
        <v>161870</v>
      </c>
      <c r="N68299" t="s">
        <v>166735</v>
      </c>
      <c r="O68299" t="s">
        <v>164890</v>
      </c>
      <c r="P68299" t="s">
        <v>161933</v>
      </c>
      <c r="Q68299" t="s">
        <v>161958</v>
      </c>
    </row>
    <row r="68300" spans="1:17" x14ac:dyDescent="0.25">
      <c r="A68300" t="s">
        <v>161928</v>
      </c>
      <c r="B68300" t="s">
        <v>867</v>
      </c>
      <c r="C68300" t="s">
        <v>69741</v>
      </c>
      <c r="D68300" t="s">
        <v>101445</v>
      </c>
      <c r="E68300" t="s">
        <v>123310</v>
      </c>
      <c r="F68300" t="s">
        <v>161796</v>
      </c>
      <c r="G68300" t="s">
        <v>161837</v>
      </c>
      <c r="H68300" t="s">
        <v>161817</v>
      </c>
      <c r="I68300" t="s">
        <v>161869</v>
      </c>
      <c r="J68300" t="s">
        <v>161869</v>
      </c>
      <c r="K68300" t="s">
        <v>161869</v>
      </c>
      <c r="L68300" t="s">
        <v>161858</v>
      </c>
      <c r="M68300" t="s">
        <v>161870</v>
      </c>
      <c r="O68300" t="s">
        <v>161894</v>
      </c>
      <c r="P68300" t="s">
        <v>161869</v>
      </c>
      <c r="Q68300" t="s">
        <v>161869</v>
      </c>
    </row>
    <row r="68301" spans="1:17" x14ac:dyDescent="0.25">
      <c r="A68301" t="s">
        <v>161922</v>
      </c>
      <c r="B68301" t="s">
        <v>214</v>
      </c>
      <c r="C68301" t="s">
        <v>69742</v>
      </c>
      <c r="D68301" t="s">
        <v>101443</v>
      </c>
      <c r="E68301" t="s">
        <v>149221</v>
      </c>
      <c r="F68301" t="s">
        <v>161798</v>
      </c>
      <c r="G68301" t="s">
        <v>161829</v>
      </c>
      <c r="H68301" t="s">
        <v>161828</v>
      </c>
      <c r="I68301" t="s">
        <v>256624</v>
      </c>
      <c r="J68301" t="s">
        <v>256625</v>
      </c>
      <c r="K68301" t="s">
        <v>161869</v>
      </c>
      <c r="L68301" t="s">
        <v>161869</v>
      </c>
      <c r="M68301" t="s">
        <v>161870</v>
      </c>
      <c r="N68301" t="s">
        <v>162053</v>
      </c>
      <c r="O68301" t="s">
        <v>171968</v>
      </c>
      <c r="P68301" t="s">
        <v>161891</v>
      </c>
      <c r="Q68301" t="s">
        <v>161946</v>
      </c>
    </row>
    <row r="68302" spans="1:17" x14ac:dyDescent="0.25">
      <c r="A68302" t="s">
        <v>162021</v>
      </c>
      <c r="B68302" t="s">
        <v>1404</v>
      </c>
      <c r="C68302" t="s">
        <v>69743</v>
      </c>
      <c r="D68302" t="s">
        <v>101443</v>
      </c>
      <c r="E68302" t="s">
        <v>149222</v>
      </c>
      <c r="F68302" t="s">
        <v>161796</v>
      </c>
      <c r="G68302" t="s">
        <v>161844</v>
      </c>
      <c r="H68302" t="s">
        <v>161836</v>
      </c>
      <c r="I68302" t="s">
        <v>256626</v>
      </c>
      <c r="J68302" t="s">
        <v>256627</v>
      </c>
      <c r="K68302" t="s">
        <v>161869</v>
      </c>
      <c r="L68302" t="s">
        <v>161869</v>
      </c>
      <c r="M68302" t="s">
        <v>161870</v>
      </c>
      <c r="N68302" t="s">
        <v>163819</v>
      </c>
      <c r="O68302" t="s">
        <v>163838</v>
      </c>
      <c r="P68302" t="s">
        <v>161891</v>
      </c>
      <c r="Q68302" t="s">
        <v>161913</v>
      </c>
    </row>
    <row r="68303" spans="1:17" x14ac:dyDescent="0.25">
      <c r="A68303" t="s">
        <v>161921</v>
      </c>
      <c r="B68303" t="s">
        <v>1007</v>
      </c>
      <c r="C68303" t="s">
        <v>69744</v>
      </c>
      <c r="D68303" t="s">
        <v>101443</v>
      </c>
      <c r="E68303" t="s">
        <v>149223</v>
      </c>
      <c r="F68303" t="s">
        <v>161796</v>
      </c>
      <c r="G68303" t="s">
        <v>161808</v>
      </c>
      <c r="H68303" t="s">
        <v>161811</v>
      </c>
      <c r="I68303" t="s">
        <v>256628</v>
      </c>
      <c r="J68303" t="s">
        <v>256629</v>
      </c>
      <c r="K68303" t="s">
        <v>161869</v>
      </c>
      <c r="L68303" t="s">
        <v>161869</v>
      </c>
      <c r="M68303" t="s">
        <v>161870</v>
      </c>
      <c r="N68303" t="s">
        <v>171950</v>
      </c>
      <c r="O68303" t="s">
        <v>168921</v>
      </c>
      <c r="P68303" t="s">
        <v>161965</v>
      </c>
      <c r="Q68303" t="s">
        <v>161913</v>
      </c>
    </row>
    <row r="68304" spans="1:17" x14ac:dyDescent="0.25">
      <c r="A68304" t="s">
        <v>161893</v>
      </c>
      <c r="B68304" t="s">
        <v>1077</v>
      </c>
      <c r="C68304" t="s">
        <v>69745</v>
      </c>
      <c r="D68304" t="s">
        <v>101443</v>
      </c>
      <c r="E68304" t="s">
        <v>117385</v>
      </c>
      <c r="F68304" t="s">
        <v>161801</v>
      </c>
      <c r="G68304" t="s">
        <v>161840</v>
      </c>
      <c r="H68304" t="s">
        <v>161809</v>
      </c>
      <c r="I68304" t="s">
        <v>256630</v>
      </c>
      <c r="J68304" t="s">
        <v>256631</v>
      </c>
      <c r="K68304" t="s">
        <v>161869</v>
      </c>
      <c r="L68304" t="s">
        <v>161869</v>
      </c>
      <c r="M68304" t="s">
        <v>161870</v>
      </c>
      <c r="N68304" t="s">
        <v>163031</v>
      </c>
      <c r="O68304" t="s">
        <v>167098</v>
      </c>
      <c r="P68304" t="s">
        <v>161920</v>
      </c>
      <c r="Q68304" t="s">
        <v>161927</v>
      </c>
    </row>
    <row r="68305" spans="1:17" x14ac:dyDescent="0.25">
      <c r="A68305" t="s">
        <v>162083</v>
      </c>
      <c r="B68305" t="s">
        <v>1189</v>
      </c>
      <c r="C68305" t="s">
        <v>69746</v>
      </c>
      <c r="D68305" t="s">
        <v>101443</v>
      </c>
      <c r="E68305" t="s">
        <v>149224</v>
      </c>
      <c r="F68305" t="s">
        <v>161796</v>
      </c>
      <c r="G68305" t="s">
        <v>161825</v>
      </c>
      <c r="H68305" t="s">
        <v>161824</v>
      </c>
      <c r="I68305" t="s">
        <v>256632</v>
      </c>
      <c r="J68305" t="s">
        <v>256633</v>
      </c>
      <c r="K68305" t="s">
        <v>161869</v>
      </c>
      <c r="L68305" t="s">
        <v>161869</v>
      </c>
      <c r="M68305" t="s">
        <v>161870</v>
      </c>
      <c r="N68305" t="s">
        <v>169190</v>
      </c>
      <c r="O68305" t="s">
        <v>169490</v>
      </c>
      <c r="P68305" t="s">
        <v>161946</v>
      </c>
      <c r="Q68305" t="s">
        <v>161965</v>
      </c>
    </row>
    <row r="68306" spans="1:17" x14ac:dyDescent="0.25">
      <c r="A68306" t="s">
        <v>162021</v>
      </c>
      <c r="B68306" t="s">
        <v>575</v>
      </c>
      <c r="C68306" t="s">
        <v>69747</v>
      </c>
      <c r="D68306" t="s">
        <v>101445</v>
      </c>
      <c r="E68306" t="s">
        <v>149225</v>
      </c>
      <c r="F68306" t="s">
        <v>161800</v>
      </c>
      <c r="G68306" t="s">
        <v>161809</v>
      </c>
      <c r="H68306" t="s">
        <v>161810</v>
      </c>
      <c r="I68306" t="s">
        <v>161869</v>
      </c>
      <c r="J68306" t="s">
        <v>161869</v>
      </c>
      <c r="K68306" t="s">
        <v>161869</v>
      </c>
      <c r="L68306" t="s">
        <v>161858</v>
      </c>
      <c r="M68306" t="s">
        <v>161870</v>
      </c>
      <c r="O68306" t="s">
        <v>161894</v>
      </c>
      <c r="P68306" t="s">
        <v>161869</v>
      </c>
      <c r="Q68306" t="s">
        <v>161869</v>
      </c>
    </row>
    <row r="68307" spans="1:17" x14ac:dyDescent="0.25">
      <c r="A68307" t="s">
        <v>162083</v>
      </c>
      <c r="B68307" t="s">
        <v>1391</v>
      </c>
      <c r="C68307" t="s">
        <v>69748</v>
      </c>
      <c r="D68307" t="s">
        <v>101443</v>
      </c>
      <c r="E68307" t="s">
        <v>149226</v>
      </c>
      <c r="F68307" t="s">
        <v>161799</v>
      </c>
      <c r="G68307" t="s">
        <v>161808</v>
      </c>
      <c r="H68307" t="s">
        <v>161818</v>
      </c>
      <c r="I68307" t="s">
        <v>256634</v>
      </c>
      <c r="J68307" t="s">
        <v>256635</v>
      </c>
      <c r="K68307" t="s">
        <v>161869</v>
      </c>
      <c r="L68307" t="s">
        <v>161869</v>
      </c>
      <c r="M68307" t="s">
        <v>161870</v>
      </c>
      <c r="N68307" t="s">
        <v>161984</v>
      </c>
      <c r="O68307" t="s">
        <v>166713</v>
      </c>
      <c r="P68307" t="s">
        <v>161933</v>
      </c>
      <c r="Q68307" t="s">
        <v>161927</v>
      </c>
    </row>
    <row r="68308" spans="1:17" x14ac:dyDescent="0.25">
      <c r="A68308" t="s">
        <v>162055</v>
      </c>
      <c r="B68308" t="s">
        <v>1273</v>
      </c>
      <c r="C68308" t="s">
        <v>69749</v>
      </c>
      <c r="D68308" t="s">
        <v>101443</v>
      </c>
      <c r="E68308" t="s">
        <v>113324</v>
      </c>
      <c r="F68308" t="s">
        <v>161800</v>
      </c>
      <c r="G68308" t="s">
        <v>161839</v>
      </c>
      <c r="H68308" t="s">
        <v>161836</v>
      </c>
      <c r="I68308" t="s">
        <v>256636</v>
      </c>
      <c r="J68308" t="s">
        <v>256637</v>
      </c>
      <c r="K68308" t="s">
        <v>161869</v>
      </c>
      <c r="L68308" t="s">
        <v>161869</v>
      </c>
      <c r="M68308" t="s">
        <v>161870</v>
      </c>
      <c r="N68308" t="s">
        <v>163378</v>
      </c>
      <c r="O68308" t="s">
        <v>164954</v>
      </c>
      <c r="P68308" t="s">
        <v>161953</v>
      </c>
      <c r="Q68308" t="s">
        <v>161986</v>
      </c>
    </row>
    <row r="68309" spans="1:17" x14ac:dyDescent="0.25">
      <c r="A68309" t="s">
        <v>161915</v>
      </c>
      <c r="B68309" t="s">
        <v>810</v>
      </c>
      <c r="C68309" t="s">
        <v>69750</v>
      </c>
      <c r="D68309" t="s">
        <v>101443</v>
      </c>
      <c r="E68309" t="s">
        <v>101951</v>
      </c>
      <c r="F68309" t="s">
        <v>161800</v>
      </c>
      <c r="G68309" t="s">
        <v>161833</v>
      </c>
      <c r="H68309" t="s">
        <v>161849</v>
      </c>
      <c r="I68309" t="s">
        <v>256638</v>
      </c>
      <c r="J68309" t="s">
        <v>256639</v>
      </c>
      <c r="K68309" t="s">
        <v>161869</v>
      </c>
      <c r="L68309" t="s">
        <v>161869</v>
      </c>
      <c r="M68309" t="s">
        <v>161870</v>
      </c>
      <c r="N68309" t="s">
        <v>163482</v>
      </c>
      <c r="O68309" t="s">
        <v>196129</v>
      </c>
      <c r="P68309" t="s">
        <v>161901</v>
      </c>
      <c r="Q68309" t="s">
        <v>161900</v>
      </c>
    </row>
    <row r="68310" spans="1:17" x14ac:dyDescent="0.25">
      <c r="A68310" t="s">
        <v>162050</v>
      </c>
      <c r="B68310" t="s">
        <v>92</v>
      </c>
      <c r="C68310" t="s">
        <v>69751</v>
      </c>
      <c r="D68310" t="s">
        <v>101443</v>
      </c>
      <c r="E68310" t="s">
        <v>147610</v>
      </c>
      <c r="F68310" t="s">
        <v>161799</v>
      </c>
      <c r="G68310" t="s">
        <v>161807</v>
      </c>
      <c r="H68310" t="s">
        <v>161809</v>
      </c>
      <c r="I68310" t="s">
        <v>256640</v>
      </c>
      <c r="J68310" t="s">
        <v>256641</v>
      </c>
      <c r="K68310" t="s">
        <v>161869</v>
      </c>
      <c r="L68310" t="s">
        <v>161869</v>
      </c>
      <c r="M68310" t="s">
        <v>161870</v>
      </c>
      <c r="N68310" t="s">
        <v>165985</v>
      </c>
      <c r="O68310" t="s">
        <v>167609</v>
      </c>
      <c r="P68310" t="s">
        <v>161901</v>
      </c>
      <c r="Q68310" t="s">
        <v>161940</v>
      </c>
    </row>
    <row r="68311" spans="1:17" x14ac:dyDescent="0.25">
      <c r="A68311" t="s">
        <v>161992</v>
      </c>
      <c r="B68311" t="s">
        <v>673</v>
      </c>
      <c r="C68311" t="s">
        <v>69752</v>
      </c>
      <c r="D68311" t="s">
        <v>101445</v>
      </c>
      <c r="E68311" t="s">
        <v>138517</v>
      </c>
      <c r="F68311" t="s">
        <v>161799</v>
      </c>
      <c r="G68311" t="s">
        <v>161844</v>
      </c>
      <c r="H68311" t="s">
        <v>161828</v>
      </c>
      <c r="I68311" t="s">
        <v>161869</v>
      </c>
      <c r="J68311" t="s">
        <v>161869</v>
      </c>
      <c r="K68311" t="s">
        <v>161869</v>
      </c>
      <c r="L68311" t="s">
        <v>161859</v>
      </c>
      <c r="M68311" t="s">
        <v>161870</v>
      </c>
      <c r="O68311" t="s">
        <v>161894</v>
      </c>
      <c r="P68311" t="s">
        <v>161869</v>
      </c>
      <c r="Q68311" t="s">
        <v>161869</v>
      </c>
    </row>
    <row r="68312" spans="1:17" x14ac:dyDescent="0.25">
      <c r="A68312" t="s">
        <v>162055</v>
      </c>
      <c r="B68312" t="s">
        <v>564</v>
      </c>
      <c r="C68312" t="s">
        <v>69753</v>
      </c>
      <c r="D68312" t="s">
        <v>101443</v>
      </c>
      <c r="E68312" t="s">
        <v>126092</v>
      </c>
      <c r="F68312" t="s">
        <v>161795</v>
      </c>
      <c r="G68312" t="s">
        <v>161818</v>
      </c>
      <c r="H68312" t="s">
        <v>161848</v>
      </c>
      <c r="I68312" t="s">
        <v>256642</v>
      </c>
      <c r="J68312" t="s">
        <v>256643</v>
      </c>
      <c r="K68312" t="s">
        <v>161869</v>
      </c>
      <c r="L68312" t="s">
        <v>161869</v>
      </c>
      <c r="M68312" t="s">
        <v>161870</v>
      </c>
      <c r="N68312" t="s">
        <v>162131</v>
      </c>
      <c r="O68312" t="s">
        <v>162029</v>
      </c>
      <c r="P68312" t="s">
        <v>161986</v>
      </c>
      <c r="Q68312" t="s">
        <v>161891</v>
      </c>
    </row>
    <row r="68313" spans="1:17" x14ac:dyDescent="0.25">
      <c r="A68313" t="s">
        <v>161960</v>
      </c>
      <c r="B68313" t="s">
        <v>748</v>
      </c>
      <c r="C68313" t="s">
        <v>69754</v>
      </c>
      <c r="D68313" t="s">
        <v>101443</v>
      </c>
      <c r="E68313" t="s">
        <v>114389</v>
      </c>
      <c r="F68313" t="s">
        <v>161798</v>
      </c>
      <c r="G68313" t="s">
        <v>161843</v>
      </c>
      <c r="H68313" t="s">
        <v>161836</v>
      </c>
      <c r="I68313" t="s">
        <v>256644</v>
      </c>
      <c r="J68313" t="s">
        <v>256645</v>
      </c>
      <c r="K68313" t="s">
        <v>161869</v>
      </c>
      <c r="L68313" t="s">
        <v>161869</v>
      </c>
      <c r="M68313" t="s">
        <v>161870</v>
      </c>
      <c r="N68313" t="s">
        <v>162317</v>
      </c>
      <c r="O68313" t="s">
        <v>168470</v>
      </c>
      <c r="P68313" t="s">
        <v>161907</v>
      </c>
      <c r="Q68313" t="s">
        <v>161958</v>
      </c>
    </row>
    <row r="68314" spans="1:17" x14ac:dyDescent="0.25">
      <c r="A68314" t="s">
        <v>161928</v>
      </c>
      <c r="B68314" t="s">
        <v>148</v>
      </c>
      <c r="C68314" t="s">
        <v>69755</v>
      </c>
      <c r="D68314" t="s">
        <v>101443</v>
      </c>
      <c r="E68314" t="s">
        <v>114943</v>
      </c>
      <c r="F68314" t="s">
        <v>161796</v>
      </c>
      <c r="G68314" t="s">
        <v>161839</v>
      </c>
      <c r="H68314" t="s">
        <v>161808</v>
      </c>
      <c r="I68314" t="s">
        <v>256646</v>
      </c>
      <c r="J68314" t="s">
        <v>256647</v>
      </c>
      <c r="K68314" t="s">
        <v>161869</v>
      </c>
      <c r="L68314" t="s">
        <v>161869</v>
      </c>
      <c r="M68314" t="s">
        <v>161870</v>
      </c>
      <c r="N68314" t="s">
        <v>162959</v>
      </c>
      <c r="O68314" t="s">
        <v>172814</v>
      </c>
      <c r="P68314" t="s">
        <v>161913</v>
      </c>
      <c r="Q68314" t="s">
        <v>162074</v>
      </c>
    </row>
    <row r="68315" spans="1:17" x14ac:dyDescent="0.25">
      <c r="A68315" t="s">
        <v>161934</v>
      </c>
      <c r="B68315" t="s">
        <v>822</v>
      </c>
      <c r="C68315" t="s">
        <v>69756</v>
      </c>
      <c r="D68315" t="s">
        <v>101445</v>
      </c>
      <c r="E68315" t="s">
        <v>149227</v>
      </c>
      <c r="F68315" t="s">
        <v>161797</v>
      </c>
      <c r="G68315" t="s">
        <v>161841</v>
      </c>
      <c r="H68315" t="s">
        <v>161842</v>
      </c>
      <c r="I68315" t="s">
        <v>161869</v>
      </c>
      <c r="J68315" t="s">
        <v>161869</v>
      </c>
      <c r="K68315" t="s">
        <v>161869</v>
      </c>
      <c r="L68315" t="s">
        <v>161859</v>
      </c>
      <c r="M68315" t="s">
        <v>161870</v>
      </c>
      <c r="O68315" t="s">
        <v>161894</v>
      </c>
      <c r="P68315" t="s">
        <v>161869</v>
      </c>
      <c r="Q68315" t="s">
        <v>161869</v>
      </c>
    </row>
    <row r="68316" spans="1:17" x14ac:dyDescent="0.25">
      <c r="A68316" t="s">
        <v>162021</v>
      </c>
      <c r="B68316" t="s">
        <v>542</v>
      </c>
      <c r="C68316" t="s">
        <v>69757</v>
      </c>
      <c r="D68316" t="s">
        <v>101443</v>
      </c>
      <c r="E68316" t="s">
        <v>149228</v>
      </c>
      <c r="F68316" t="s">
        <v>161800</v>
      </c>
      <c r="G68316" t="s">
        <v>161805</v>
      </c>
      <c r="H68316" t="s">
        <v>161802</v>
      </c>
      <c r="I68316" t="s">
        <v>256648</v>
      </c>
      <c r="J68316" t="s">
        <v>256649</v>
      </c>
      <c r="K68316" t="s">
        <v>161869</v>
      </c>
      <c r="L68316" t="s">
        <v>161869</v>
      </c>
      <c r="M68316" t="s">
        <v>161870</v>
      </c>
      <c r="N68316" t="s">
        <v>164538</v>
      </c>
      <c r="O68316" t="s">
        <v>178340</v>
      </c>
      <c r="P68316" t="s">
        <v>161940</v>
      </c>
      <c r="Q68316" t="s">
        <v>162033</v>
      </c>
    </row>
    <row r="68317" spans="1:17" x14ac:dyDescent="0.25">
      <c r="A68317" t="s">
        <v>161966</v>
      </c>
      <c r="B68317" t="s">
        <v>1324</v>
      </c>
      <c r="C68317" t="s">
        <v>69758</v>
      </c>
      <c r="D68317" t="s">
        <v>101443</v>
      </c>
      <c r="E68317" t="s">
        <v>149229</v>
      </c>
      <c r="F68317" t="s">
        <v>161800</v>
      </c>
      <c r="G68317" t="s">
        <v>161804</v>
      </c>
      <c r="H68317" t="s">
        <v>161836</v>
      </c>
      <c r="I68317" t="s">
        <v>256650</v>
      </c>
      <c r="J68317" t="s">
        <v>256651</v>
      </c>
      <c r="K68317" t="s">
        <v>161869</v>
      </c>
      <c r="L68317" t="s">
        <v>161869</v>
      </c>
      <c r="M68317" t="s">
        <v>161870</v>
      </c>
      <c r="N68317" t="s">
        <v>169789</v>
      </c>
      <c r="O68317" t="s">
        <v>162233</v>
      </c>
      <c r="P68317" t="s">
        <v>161913</v>
      </c>
      <c r="Q68317" t="s">
        <v>161971</v>
      </c>
    </row>
    <row r="68318" spans="1:17" x14ac:dyDescent="0.25">
      <c r="A68318" t="s">
        <v>162092</v>
      </c>
      <c r="B68318" t="s">
        <v>291</v>
      </c>
      <c r="C68318" t="s">
        <v>69759</v>
      </c>
      <c r="D68318" t="s">
        <v>101443</v>
      </c>
      <c r="E68318" t="s">
        <v>139893</v>
      </c>
      <c r="F68318" t="s">
        <v>161796</v>
      </c>
      <c r="G68318" t="s">
        <v>161816</v>
      </c>
      <c r="H68318" t="s">
        <v>161836</v>
      </c>
      <c r="I68318" t="s">
        <v>256652</v>
      </c>
      <c r="J68318" t="s">
        <v>256653</v>
      </c>
      <c r="K68318" t="s">
        <v>161869</v>
      </c>
      <c r="L68318" t="s">
        <v>161869</v>
      </c>
      <c r="M68318" t="s">
        <v>161870</v>
      </c>
      <c r="N68318" t="s">
        <v>162486</v>
      </c>
      <c r="O68318" t="s">
        <v>178101</v>
      </c>
      <c r="P68318" t="s">
        <v>161913</v>
      </c>
      <c r="Q68318" t="s">
        <v>161977</v>
      </c>
    </row>
    <row r="68319" spans="1:17" x14ac:dyDescent="0.25">
      <c r="A68319" t="s">
        <v>162021</v>
      </c>
      <c r="B68319" t="s">
        <v>1222</v>
      </c>
      <c r="C68319" t="s">
        <v>69760</v>
      </c>
      <c r="D68319" t="s">
        <v>101443</v>
      </c>
      <c r="E68319" t="s">
        <v>138458</v>
      </c>
      <c r="F68319" t="s">
        <v>161797</v>
      </c>
      <c r="G68319" t="s">
        <v>161803</v>
      </c>
      <c r="H68319" t="s">
        <v>161809</v>
      </c>
      <c r="I68319" t="s">
        <v>256654</v>
      </c>
      <c r="J68319" t="s">
        <v>256655</v>
      </c>
      <c r="K68319" t="s">
        <v>161869</v>
      </c>
      <c r="L68319" t="s">
        <v>161869</v>
      </c>
      <c r="M68319" t="s">
        <v>161870</v>
      </c>
      <c r="N68319" t="s">
        <v>163949</v>
      </c>
      <c r="O68319" t="s">
        <v>171779</v>
      </c>
      <c r="P68319" t="s">
        <v>161907</v>
      </c>
      <c r="Q68319" t="s">
        <v>161927</v>
      </c>
    </row>
    <row r="68320" spans="1:17" x14ac:dyDescent="0.25">
      <c r="A68320" t="s">
        <v>161972</v>
      </c>
      <c r="B68320" t="s">
        <v>1240</v>
      </c>
      <c r="C68320" t="s">
        <v>69761</v>
      </c>
      <c r="D68320" t="s">
        <v>101443</v>
      </c>
      <c r="E68320" t="s">
        <v>149230</v>
      </c>
      <c r="F68320" t="s">
        <v>161797</v>
      </c>
      <c r="G68320" t="s">
        <v>161819</v>
      </c>
      <c r="H68320" t="s">
        <v>161814</v>
      </c>
      <c r="I68320" t="s">
        <v>256656</v>
      </c>
      <c r="J68320" t="s">
        <v>256657</v>
      </c>
      <c r="K68320" t="s">
        <v>161869</v>
      </c>
      <c r="L68320" t="s">
        <v>161869</v>
      </c>
      <c r="M68320" t="s">
        <v>161870</v>
      </c>
      <c r="N68320" t="s">
        <v>169953</v>
      </c>
      <c r="O68320" t="s">
        <v>162541</v>
      </c>
      <c r="P68320" t="s">
        <v>161958</v>
      </c>
      <c r="Q68320" t="s">
        <v>161946</v>
      </c>
    </row>
    <row r="68321" spans="1:17" x14ac:dyDescent="0.25">
      <c r="A68321" t="s">
        <v>162021</v>
      </c>
      <c r="B68321" t="s">
        <v>257</v>
      </c>
      <c r="C68321" t="s">
        <v>69762</v>
      </c>
      <c r="D68321" t="s">
        <v>101443</v>
      </c>
      <c r="E68321" t="s">
        <v>125212</v>
      </c>
      <c r="F68321" t="s">
        <v>161800</v>
      </c>
      <c r="G68321" t="s">
        <v>161840</v>
      </c>
      <c r="H68321" t="s">
        <v>161810</v>
      </c>
      <c r="I68321" t="s">
        <v>256658</v>
      </c>
      <c r="J68321" t="s">
        <v>256659</v>
      </c>
      <c r="K68321" t="s">
        <v>161869</v>
      </c>
      <c r="L68321" t="s">
        <v>161869</v>
      </c>
      <c r="M68321" t="s">
        <v>161870</v>
      </c>
      <c r="N68321" t="s">
        <v>162151</v>
      </c>
      <c r="O68321" t="s">
        <v>167969</v>
      </c>
      <c r="P68321" t="s">
        <v>161965</v>
      </c>
      <c r="Q68321" t="s">
        <v>161946</v>
      </c>
    </row>
    <row r="68322" spans="1:17" x14ac:dyDescent="0.25">
      <c r="A68322" t="s">
        <v>161967</v>
      </c>
      <c r="B68322" t="s">
        <v>230</v>
      </c>
      <c r="C68322" t="s">
        <v>69763</v>
      </c>
      <c r="D68322" t="s">
        <v>101443</v>
      </c>
      <c r="E68322" t="s">
        <v>149231</v>
      </c>
      <c r="F68322" t="s">
        <v>161795</v>
      </c>
      <c r="G68322" t="s">
        <v>161819</v>
      </c>
      <c r="H68322" t="s">
        <v>161820</v>
      </c>
      <c r="I68322" t="s">
        <v>256660</v>
      </c>
      <c r="J68322" t="s">
        <v>256661</v>
      </c>
      <c r="K68322" t="s">
        <v>161869</v>
      </c>
      <c r="L68322" t="s">
        <v>161869</v>
      </c>
      <c r="M68322" t="s">
        <v>161870</v>
      </c>
      <c r="N68322" t="s">
        <v>162687</v>
      </c>
      <c r="O68322" t="s">
        <v>169806</v>
      </c>
      <c r="P68322" t="s">
        <v>161901</v>
      </c>
      <c r="Q68322" t="s">
        <v>161907</v>
      </c>
    </row>
    <row r="68323" spans="1:17" x14ac:dyDescent="0.25">
      <c r="A68323" t="s">
        <v>161987</v>
      </c>
      <c r="B68323" t="s">
        <v>905</v>
      </c>
      <c r="C68323" t="s">
        <v>69764</v>
      </c>
      <c r="D68323" t="s">
        <v>101443</v>
      </c>
      <c r="E68323" t="s">
        <v>103720</v>
      </c>
      <c r="F68323" t="s">
        <v>161797</v>
      </c>
      <c r="G68323" t="s">
        <v>161826</v>
      </c>
      <c r="H68323" t="s">
        <v>161847</v>
      </c>
      <c r="I68323" t="s">
        <v>256662</v>
      </c>
      <c r="J68323" t="s">
        <v>256663</v>
      </c>
      <c r="K68323" t="s">
        <v>161869</v>
      </c>
      <c r="L68323" t="s">
        <v>161869</v>
      </c>
      <c r="M68323" t="s">
        <v>161870</v>
      </c>
      <c r="N68323" t="s">
        <v>167463</v>
      </c>
      <c r="O68323" t="s">
        <v>166369</v>
      </c>
      <c r="P68323" t="s">
        <v>161977</v>
      </c>
      <c r="Q68323" t="s">
        <v>161971</v>
      </c>
    </row>
    <row r="68324" spans="1:17" x14ac:dyDescent="0.25">
      <c r="A68324" t="s">
        <v>161928</v>
      </c>
      <c r="B68324" t="s">
        <v>857</v>
      </c>
      <c r="C68324" t="s">
        <v>69765</v>
      </c>
      <c r="D68324" t="s">
        <v>101443</v>
      </c>
      <c r="E68324" t="s">
        <v>149232</v>
      </c>
      <c r="F68324" t="s">
        <v>161795</v>
      </c>
      <c r="G68324" t="s">
        <v>161843</v>
      </c>
      <c r="H68324" t="s">
        <v>161838</v>
      </c>
      <c r="I68324" t="s">
        <v>256664</v>
      </c>
      <c r="J68324" t="s">
        <v>256665</v>
      </c>
      <c r="K68324" t="s">
        <v>161869</v>
      </c>
      <c r="L68324" t="s">
        <v>161869</v>
      </c>
      <c r="M68324" t="s">
        <v>161870</v>
      </c>
      <c r="N68324" t="s">
        <v>256666</v>
      </c>
      <c r="O68324" t="s">
        <v>164627</v>
      </c>
      <c r="P68324" t="s">
        <v>162033</v>
      </c>
      <c r="Q68324" t="s">
        <v>161933</v>
      </c>
    </row>
    <row r="68325" spans="1:17" x14ac:dyDescent="0.25">
      <c r="A68325" t="s">
        <v>161934</v>
      </c>
      <c r="B68325" t="s">
        <v>1420</v>
      </c>
      <c r="C68325" t="s">
        <v>69766</v>
      </c>
      <c r="D68325" t="s">
        <v>101443</v>
      </c>
      <c r="E68325" t="s">
        <v>113987</v>
      </c>
      <c r="F68325" t="s">
        <v>161800</v>
      </c>
      <c r="G68325" t="s">
        <v>161818</v>
      </c>
      <c r="H68325" t="s">
        <v>161823</v>
      </c>
      <c r="I68325" t="s">
        <v>256667</v>
      </c>
      <c r="J68325" t="s">
        <v>256668</v>
      </c>
      <c r="K68325" t="s">
        <v>161869</v>
      </c>
      <c r="L68325" t="s">
        <v>161869</v>
      </c>
      <c r="M68325" t="s">
        <v>161870</v>
      </c>
      <c r="N68325" t="s">
        <v>162659</v>
      </c>
      <c r="O68325" t="s">
        <v>162171</v>
      </c>
      <c r="P68325" t="s">
        <v>161940</v>
      </c>
      <c r="Q68325" t="s">
        <v>161900</v>
      </c>
    </row>
    <row r="68326" spans="1:17" x14ac:dyDescent="0.25">
      <c r="A68326" t="s">
        <v>162050</v>
      </c>
      <c r="B68326" t="s">
        <v>1209</v>
      </c>
      <c r="C68326" t="s">
        <v>69767</v>
      </c>
      <c r="D68326" t="s">
        <v>101443</v>
      </c>
      <c r="E68326" t="s">
        <v>134740</v>
      </c>
      <c r="F68326" t="s">
        <v>161796</v>
      </c>
      <c r="G68326" t="s">
        <v>161829</v>
      </c>
      <c r="H68326" t="s">
        <v>161839</v>
      </c>
      <c r="I68326" t="s">
        <v>256669</v>
      </c>
      <c r="J68326" t="s">
        <v>256670</v>
      </c>
      <c r="K68326" t="s">
        <v>161869</v>
      </c>
      <c r="L68326" t="s">
        <v>161869</v>
      </c>
      <c r="M68326" t="s">
        <v>161870</v>
      </c>
      <c r="N68326" t="s">
        <v>170395</v>
      </c>
      <c r="O68326" t="s">
        <v>163394</v>
      </c>
      <c r="P68326" t="s">
        <v>161947</v>
      </c>
      <c r="Q68326" t="s">
        <v>161933</v>
      </c>
    </row>
    <row r="68327" spans="1:17" x14ac:dyDescent="0.25">
      <c r="A68327" t="s">
        <v>161886</v>
      </c>
      <c r="B68327" t="s">
        <v>330</v>
      </c>
      <c r="C68327" t="s">
        <v>69768</v>
      </c>
      <c r="D68327" t="s">
        <v>101443</v>
      </c>
      <c r="E68327" t="s">
        <v>144273</v>
      </c>
      <c r="F68327" t="s">
        <v>161798</v>
      </c>
      <c r="G68327" t="s">
        <v>161843</v>
      </c>
      <c r="H68327" t="s">
        <v>161845</v>
      </c>
      <c r="I68327" t="s">
        <v>256671</v>
      </c>
      <c r="J68327" t="s">
        <v>256672</v>
      </c>
      <c r="K68327" t="s">
        <v>161869</v>
      </c>
      <c r="L68327" t="s">
        <v>161869</v>
      </c>
      <c r="M68327" t="s">
        <v>161870</v>
      </c>
      <c r="N68327" t="s">
        <v>162825</v>
      </c>
      <c r="O68327" t="s">
        <v>167320</v>
      </c>
      <c r="P68327" t="s">
        <v>161933</v>
      </c>
      <c r="Q68327" t="s">
        <v>161946</v>
      </c>
    </row>
    <row r="68328" spans="1:17" x14ac:dyDescent="0.25">
      <c r="A68328" t="s">
        <v>162055</v>
      </c>
      <c r="B68328" t="s">
        <v>282</v>
      </c>
      <c r="C68328" t="s">
        <v>69769</v>
      </c>
      <c r="D68328" t="s">
        <v>101445</v>
      </c>
      <c r="E68328" t="s">
        <v>144125</v>
      </c>
      <c r="F68328" t="s">
        <v>161795</v>
      </c>
      <c r="G68328" t="s">
        <v>161842</v>
      </c>
      <c r="H68328" t="s">
        <v>161849</v>
      </c>
      <c r="I68328" t="s">
        <v>161869</v>
      </c>
      <c r="J68328" t="s">
        <v>161869</v>
      </c>
      <c r="K68328" t="s">
        <v>161869</v>
      </c>
      <c r="L68328" t="s">
        <v>161860</v>
      </c>
      <c r="M68328" t="s">
        <v>161870</v>
      </c>
      <c r="O68328" t="s">
        <v>161894</v>
      </c>
      <c r="P68328" t="s">
        <v>161869</v>
      </c>
      <c r="Q68328" t="s">
        <v>161869</v>
      </c>
    </row>
    <row r="68329" spans="1:17" x14ac:dyDescent="0.25">
      <c r="A68329" t="s">
        <v>162003</v>
      </c>
      <c r="B68329" t="s">
        <v>326</v>
      </c>
      <c r="C68329" t="s">
        <v>69770</v>
      </c>
      <c r="D68329" t="s">
        <v>101443</v>
      </c>
      <c r="E68329" t="s">
        <v>121520</v>
      </c>
      <c r="F68329" t="s">
        <v>161800</v>
      </c>
      <c r="G68329" t="s">
        <v>161824</v>
      </c>
      <c r="H68329" t="s">
        <v>161810</v>
      </c>
      <c r="I68329" t="s">
        <v>256673</v>
      </c>
      <c r="J68329" t="s">
        <v>256674</v>
      </c>
      <c r="K68329" t="s">
        <v>161869</v>
      </c>
      <c r="L68329" t="s">
        <v>161869</v>
      </c>
      <c r="M68329" t="s">
        <v>161870</v>
      </c>
      <c r="N68329" t="s">
        <v>162720</v>
      </c>
      <c r="O68329" t="s">
        <v>167552</v>
      </c>
      <c r="P68329" t="s">
        <v>161907</v>
      </c>
      <c r="Q68329" t="s">
        <v>161907</v>
      </c>
    </row>
    <row r="68330" spans="1:17" x14ac:dyDescent="0.25">
      <c r="A68330" t="s">
        <v>162300</v>
      </c>
      <c r="B68330" t="s">
        <v>320</v>
      </c>
      <c r="C68330" t="s">
        <v>69771</v>
      </c>
      <c r="D68330" t="s">
        <v>101443</v>
      </c>
      <c r="E68330" t="s">
        <v>131682</v>
      </c>
      <c r="F68330" t="s">
        <v>161799</v>
      </c>
      <c r="G68330" t="s">
        <v>161830</v>
      </c>
      <c r="H68330" t="s">
        <v>161837</v>
      </c>
      <c r="I68330" t="s">
        <v>256675</v>
      </c>
      <c r="J68330" t="s">
        <v>256676</v>
      </c>
      <c r="K68330" t="s">
        <v>161869</v>
      </c>
      <c r="L68330" t="s">
        <v>161869</v>
      </c>
      <c r="M68330" t="s">
        <v>161870</v>
      </c>
      <c r="N68330" t="s">
        <v>163837</v>
      </c>
      <c r="O68330" t="s">
        <v>171570</v>
      </c>
      <c r="P68330" t="s">
        <v>161901</v>
      </c>
      <c r="Q68330" t="s">
        <v>161986</v>
      </c>
    </row>
    <row r="68331" spans="1:17" x14ac:dyDescent="0.25">
      <c r="A68331" t="s">
        <v>161998</v>
      </c>
      <c r="B68331" t="s">
        <v>62</v>
      </c>
      <c r="C68331" t="s">
        <v>69772</v>
      </c>
      <c r="D68331" t="s">
        <v>101443</v>
      </c>
      <c r="E68331" t="s">
        <v>149233</v>
      </c>
      <c r="F68331" t="s">
        <v>161795</v>
      </c>
      <c r="G68331" t="s">
        <v>161808</v>
      </c>
      <c r="H68331" t="s">
        <v>161838</v>
      </c>
      <c r="I68331" t="s">
        <v>256677</v>
      </c>
      <c r="J68331" t="s">
        <v>256678</v>
      </c>
      <c r="K68331" t="s">
        <v>161869</v>
      </c>
      <c r="L68331" t="s">
        <v>161869</v>
      </c>
      <c r="M68331" t="s">
        <v>161870</v>
      </c>
      <c r="N68331" t="s">
        <v>162810</v>
      </c>
      <c r="O68331" t="s">
        <v>165241</v>
      </c>
      <c r="P68331" t="s">
        <v>162033</v>
      </c>
      <c r="Q68331" t="s">
        <v>162033</v>
      </c>
    </row>
    <row r="68332" spans="1:17" x14ac:dyDescent="0.25">
      <c r="A68332" t="s">
        <v>162124</v>
      </c>
      <c r="B68332" t="s">
        <v>1327</v>
      </c>
      <c r="C68332" t="s">
        <v>69773</v>
      </c>
      <c r="D68332" t="s">
        <v>101443</v>
      </c>
      <c r="E68332" t="s">
        <v>118540</v>
      </c>
      <c r="F68332" t="s">
        <v>161798</v>
      </c>
      <c r="G68332" t="s">
        <v>161816</v>
      </c>
      <c r="H68332" t="s">
        <v>161832</v>
      </c>
      <c r="I68332" t="s">
        <v>256679</v>
      </c>
      <c r="J68332" t="s">
        <v>256680</v>
      </c>
      <c r="K68332" t="s">
        <v>161869</v>
      </c>
      <c r="L68332" t="s">
        <v>161869</v>
      </c>
      <c r="M68332" t="s">
        <v>161870</v>
      </c>
      <c r="N68332" t="s">
        <v>161956</v>
      </c>
      <c r="O68332" t="s">
        <v>164931</v>
      </c>
      <c r="P68332" t="s">
        <v>161946</v>
      </c>
      <c r="Q68332" t="s">
        <v>162020</v>
      </c>
    </row>
    <row r="68333" spans="1:17" x14ac:dyDescent="0.25">
      <c r="A68333" t="s">
        <v>161959</v>
      </c>
      <c r="B68333" t="s">
        <v>714</v>
      </c>
      <c r="C68333" t="s">
        <v>69774</v>
      </c>
      <c r="D68333" t="s">
        <v>101443</v>
      </c>
      <c r="E68333" t="s">
        <v>143097</v>
      </c>
      <c r="F68333" t="s">
        <v>161801</v>
      </c>
      <c r="G68333" t="s">
        <v>161819</v>
      </c>
      <c r="H68333" t="s">
        <v>161808</v>
      </c>
      <c r="I68333" t="s">
        <v>256681</v>
      </c>
      <c r="J68333" t="s">
        <v>256682</v>
      </c>
      <c r="K68333" t="s">
        <v>161869</v>
      </c>
      <c r="L68333" t="s">
        <v>161869</v>
      </c>
      <c r="M68333" t="s">
        <v>161870</v>
      </c>
      <c r="N68333" t="s">
        <v>162528</v>
      </c>
      <c r="O68333" t="s">
        <v>172219</v>
      </c>
      <c r="P68333" t="s">
        <v>161953</v>
      </c>
      <c r="Q68333" t="s">
        <v>161901</v>
      </c>
    </row>
    <row r="68334" spans="1:17" x14ac:dyDescent="0.25">
      <c r="A68334" t="s">
        <v>162092</v>
      </c>
      <c r="B68334" t="s">
        <v>210</v>
      </c>
      <c r="C68334" t="s">
        <v>69775</v>
      </c>
      <c r="D68334" t="s">
        <v>101443</v>
      </c>
      <c r="E68334" t="s">
        <v>149234</v>
      </c>
      <c r="F68334" t="s">
        <v>161796</v>
      </c>
      <c r="G68334" t="s">
        <v>161806</v>
      </c>
      <c r="H68334" t="s">
        <v>161825</v>
      </c>
      <c r="I68334" t="s">
        <v>256683</v>
      </c>
      <c r="J68334" t="s">
        <v>256684</v>
      </c>
      <c r="K68334" t="s">
        <v>161869</v>
      </c>
      <c r="L68334" t="s">
        <v>161869</v>
      </c>
      <c r="M68334" t="s">
        <v>161870</v>
      </c>
      <c r="N68334" t="s">
        <v>162720</v>
      </c>
      <c r="O68334" t="s">
        <v>164918</v>
      </c>
      <c r="P68334" t="s">
        <v>161977</v>
      </c>
      <c r="Q68334" t="s">
        <v>161947</v>
      </c>
    </row>
    <row r="68335" spans="1:17" x14ac:dyDescent="0.25">
      <c r="A68335" t="s">
        <v>161886</v>
      </c>
      <c r="B68335" t="s">
        <v>20</v>
      </c>
      <c r="C68335" t="s">
        <v>69776</v>
      </c>
      <c r="D68335" t="s">
        <v>101445</v>
      </c>
      <c r="E68335" t="s">
        <v>149235</v>
      </c>
      <c r="F68335" t="s">
        <v>161801</v>
      </c>
      <c r="G68335" t="s">
        <v>161820</v>
      </c>
      <c r="H68335" t="s">
        <v>161842</v>
      </c>
      <c r="I68335" t="s">
        <v>161869</v>
      </c>
      <c r="J68335" t="s">
        <v>161869</v>
      </c>
      <c r="K68335" t="s">
        <v>161869</v>
      </c>
      <c r="L68335" t="s">
        <v>161859</v>
      </c>
      <c r="M68335" t="s">
        <v>161870</v>
      </c>
      <c r="O68335" t="s">
        <v>161894</v>
      </c>
      <c r="P68335" t="s">
        <v>161869</v>
      </c>
      <c r="Q68335" t="s">
        <v>161869</v>
      </c>
    </row>
    <row r="68336" spans="1:17" x14ac:dyDescent="0.25">
      <c r="A68336" t="s">
        <v>161934</v>
      </c>
      <c r="B68336" t="s">
        <v>232</v>
      </c>
      <c r="C68336" t="s">
        <v>69777</v>
      </c>
      <c r="D68336" t="s">
        <v>101445</v>
      </c>
      <c r="E68336" t="s">
        <v>149236</v>
      </c>
      <c r="F68336" t="s">
        <v>161796</v>
      </c>
      <c r="G68336" t="s">
        <v>161839</v>
      </c>
      <c r="H68336" t="s">
        <v>161817</v>
      </c>
      <c r="I68336" t="s">
        <v>161869</v>
      </c>
      <c r="J68336" t="s">
        <v>161869</v>
      </c>
      <c r="K68336" t="s">
        <v>161869</v>
      </c>
      <c r="L68336" t="s">
        <v>161860</v>
      </c>
      <c r="M68336" t="s">
        <v>161870</v>
      </c>
      <c r="O68336" t="s">
        <v>161894</v>
      </c>
      <c r="P68336" t="s">
        <v>161869</v>
      </c>
      <c r="Q68336" t="s">
        <v>161869</v>
      </c>
    </row>
    <row r="68337" spans="1:17" x14ac:dyDescent="0.25">
      <c r="A68337" t="s">
        <v>161915</v>
      </c>
      <c r="B68337" t="s">
        <v>238</v>
      </c>
      <c r="C68337" t="s">
        <v>69778</v>
      </c>
      <c r="D68337" t="s">
        <v>101443</v>
      </c>
      <c r="E68337" t="s">
        <v>121506</v>
      </c>
      <c r="F68337" t="s">
        <v>161798</v>
      </c>
      <c r="G68337" t="s">
        <v>161802</v>
      </c>
      <c r="H68337" t="s">
        <v>161835</v>
      </c>
      <c r="I68337" t="s">
        <v>256685</v>
      </c>
      <c r="J68337" t="s">
        <v>256686</v>
      </c>
      <c r="K68337" t="s">
        <v>161869</v>
      </c>
      <c r="L68337" t="s">
        <v>161869</v>
      </c>
      <c r="M68337" t="s">
        <v>161870</v>
      </c>
      <c r="N68337" t="s">
        <v>163107</v>
      </c>
      <c r="O68337" t="s">
        <v>161891</v>
      </c>
      <c r="P68337" t="s">
        <v>161907</v>
      </c>
      <c r="Q68337" t="s">
        <v>162074</v>
      </c>
    </row>
    <row r="68338" spans="1:17" x14ac:dyDescent="0.25">
      <c r="A68338" t="s">
        <v>161935</v>
      </c>
      <c r="B68338" t="s">
        <v>533</v>
      </c>
      <c r="C68338" t="s">
        <v>69779</v>
      </c>
      <c r="D68338" t="s">
        <v>101443</v>
      </c>
      <c r="E68338" t="s">
        <v>149237</v>
      </c>
      <c r="F68338" t="s">
        <v>161796</v>
      </c>
      <c r="G68338" t="s">
        <v>161825</v>
      </c>
      <c r="H68338" t="s">
        <v>161836</v>
      </c>
      <c r="I68338" t="s">
        <v>256687</v>
      </c>
      <c r="J68338" t="s">
        <v>256688</v>
      </c>
      <c r="K68338" t="s">
        <v>161869</v>
      </c>
      <c r="L68338" t="s">
        <v>161869</v>
      </c>
      <c r="M68338" t="s">
        <v>161870</v>
      </c>
      <c r="N68338" t="s">
        <v>163544</v>
      </c>
      <c r="O68338" t="s">
        <v>169295</v>
      </c>
      <c r="P68338" t="s">
        <v>161913</v>
      </c>
      <c r="Q68338" t="s">
        <v>161927</v>
      </c>
    </row>
    <row r="68339" spans="1:17" x14ac:dyDescent="0.25">
      <c r="A68339" t="s">
        <v>161908</v>
      </c>
      <c r="B68339" t="s">
        <v>241</v>
      </c>
      <c r="C68339" t="s">
        <v>69780</v>
      </c>
      <c r="D68339" t="s">
        <v>101443</v>
      </c>
      <c r="E68339" t="s">
        <v>108931</v>
      </c>
      <c r="F68339" t="s">
        <v>161795</v>
      </c>
      <c r="G68339" t="s">
        <v>161816</v>
      </c>
      <c r="H68339" t="s">
        <v>161849</v>
      </c>
      <c r="I68339" t="s">
        <v>256689</v>
      </c>
      <c r="J68339" t="s">
        <v>256690</v>
      </c>
      <c r="K68339" t="s">
        <v>161869</v>
      </c>
      <c r="L68339" t="s">
        <v>161869</v>
      </c>
      <c r="M68339" t="s">
        <v>161870</v>
      </c>
      <c r="N68339" t="s">
        <v>163953</v>
      </c>
      <c r="O68339" t="s">
        <v>162973</v>
      </c>
      <c r="P68339" t="s">
        <v>161907</v>
      </c>
      <c r="Q68339" t="s">
        <v>161920</v>
      </c>
    </row>
    <row r="68340" spans="1:17" x14ac:dyDescent="0.25">
      <c r="A68340" t="s">
        <v>161987</v>
      </c>
      <c r="B68340" t="s">
        <v>1232</v>
      </c>
      <c r="C68340" t="s">
        <v>69781</v>
      </c>
      <c r="D68340" t="s">
        <v>101445</v>
      </c>
      <c r="E68340" t="s">
        <v>149238</v>
      </c>
      <c r="F68340" t="s">
        <v>161796</v>
      </c>
      <c r="G68340" t="s">
        <v>161812</v>
      </c>
      <c r="H68340" t="s">
        <v>161813</v>
      </c>
      <c r="I68340" t="s">
        <v>161869</v>
      </c>
      <c r="J68340" t="s">
        <v>161869</v>
      </c>
      <c r="K68340" t="s">
        <v>161869</v>
      </c>
      <c r="L68340" t="s">
        <v>161859</v>
      </c>
      <c r="M68340" t="s">
        <v>161870</v>
      </c>
      <c r="O68340" t="s">
        <v>161894</v>
      </c>
      <c r="P68340" t="s">
        <v>161869</v>
      </c>
      <c r="Q68340" t="s">
        <v>161869</v>
      </c>
    </row>
    <row r="68341" spans="1:17" x14ac:dyDescent="0.25">
      <c r="A68341" t="s">
        <v>161928</v>
      </c>
      <c r="B68341" t="s">
        <v>470</v>
      </c>
      <c r="C68341" t="s">
        <v>69782</v>
      </c>
      <c r="D68341" t="s">
        <v>101443</v>
      </c>
      <c r="E68341" t="s">
        <v>125262</v>
      </c>
      <c r="F68341" t="s">
        <v>161801</v>
      </c>
      <c r="G68341" t="s">
        <v>161802</v>
      </c>
      <c r="H68341" t="s">
        <v>161810</v>
      </c>
      <c r="I68341" t="s">
        <v>256691</v>
      </c>
      <c r="J68341" t="s">
        <v>256692</v>
      </c>
      <c r="K68341" t="s">
        <v>161869</v>
      </c>
      <c r="L68341" t="s">
        <v>161869</v>
      </c>
      <c r="M68341" t="s">
        <v>161870</v>
      </c>
      <c r="N68341" t="s">
        <v>165845</v>
      </c>
      <c r="O68341" t="s">
        <v>179925</v>
      </c>
      <c r="P68341" t="s">
        <v>161891</v>
      </c>
      <c r="Q68341" t="s">
        <v>161892</v>
      </c>
    </row>
    <row r="68342" spans="1:17" x14ac:dyDescent="0.25">
      <c r="A68342" t="s">
        <v>161928</v>
      </c>
      <c r="B68342" t="s">
        <v>280</v>
      </c>
      <c r="C68342" t="s">
        <v>69783</v>
      </c>
      <c r="D68342" t="s">
        <v>101443</v>
      </c>
      <c r="E68342" t="s">
        <v>149239</v>
      </c>
      <c r="F68342" t="s">
        <v>161800</v>
      </c>
      <c r="G68342" t="s">
        <v>161820</v>
      </c>
      <c r="H68342" t="s">
        <v>161833</v>
      </c>
      <c r="I68342" t="s">
        <v>256693</v>
      </c>
      <c r="J68342" t="s">
        <v>256694</v>
      </c>
      <c r="K68342" t="s">
        <v>161869</v>
      </c>
      <c r="L68342" t="s">
        <v>161869</v>
      </c>
      <c r="M68342" t="s">
        <v>161870</v>
      </c>
      <c r="N68342" t="s">
        <v>162328</v>
      </c>
      <c r="O68342" t="s">
        <v>166444</v>
      </c>
      <c r="P68342" t="s">
        <v>161965</v>
      </c>
      <c r="Q68342" t="s">
        <v>162020</v>
      </c>
    </row>
    <row r="68343" spans="1:17" x14ac:dyDescent="0.25">
      <c r="A68343" t="s">
        <v>161886</v>
      </c>
      <c r="B68343" t="s">
        <v>754</v>
      </c>
      <c r="C68343" t="s">
        <v>69784</v>
      </c>
      <c r="D68343" t="s">
        <v>101443</v>
      </c>
      <c r="E68343" t="s">
        <v>142309</v>
      </c>
      <c r="F68343" t="s">
        <v>161799</v>
      </c>
      <c r="G68343" t="s">
        <v>161824</v>
      </c>
      <c r="H68343" t="s">
        <v>161845</v>
      </c>
      <c r="I68343" t="s">
        <v>256695</v>
      </c>
      <c r="J68343" t="s">
        <v>256696</v>
      </c>
      <c r="K68343" t="s">
        <v>161869</v>
      </c>
      <c r="L68343" t="s">
        <v>161869</v>
      </c>
      <c r="M68343" t="s">
        <v>161870</v>
      </c>
      <c r="N68343" t="s">
        <v>161925</v>
      </c>
      <c r="O68343" t="s">
        <v>172986</v>
      </c>
      <c r="P68343" t="s">
        <v>161891</v>
      </c>
      <c r="Q68343" t="s">
        <v>161907</v>
      </c>
    </row>
    <row r="68344" spans="1:17" x14ac:dyDescent="0.25">
      <c r="A68344" t="s">
        <v>161921</v>
      </c>
      <c r="B68344" t="s">
        <v>946</v>
      </c>
      <c r="C68344" t="s">
        <v>69785</v>
      </c>
      <c r="D68344" t="s">
        <v>101443</v>
      </c>
      <c r="E68344" t="s">
        <v>126588</v>
      </c>
      <c r="F68344" t="s">
        <v>161801</v>
      </c>
      <c r="G68344" t="s">
        <v>161804</v>
      </c>
      <c r="H68344" t="s">
        <v>161849</v>
      </c>
      <c r="I68344" t="s">
        <v>256697</v>
      </c>
      <c r="J68344" t="s">
        <v>256698</v>
      </c>
      <c r="K68344" t="s">
        <v>161869</v>
      </c>
      <c r="L68344" t="s">
        <v>161869</v>
      </c>
      <c r="M68344" t="s">
        <v>161870</v>
      </c>
      <c r="N68344" t="s">
        <v>168100</v>
      </c>
      <c r="O68344" t="s">
        <v>165143</v>
      </c>
      <c r="P68344" t="s">
        <v>161900</v>
      </c>
      <c r="Q68344" t="s">
        <v>161927</v>
      </c>
    </row>
    <row r="68345" spans="1:17" x14ac:dyDescent="0.25">
      <c r="A68345" t="s">
        <v>162083</v>
      </c>
      <c r="B68345" t="s">
        <v>521</v>
      </c>
      <c r="C68345" t="s">
        <v>69786</v>
      </c>
      <c r="D68345" t="s">
        <v>101443</v>
      </c>
      <c r="E68345" t="s">
        <v>149240</v>
      </c>
      <c r="F68345" t="s">
        <v>161799</v>
      </c>
      <c r="G68345" t="s">
        <v>161823</v>
      </c>
      <c r="H68345" t="s">
        <v>161850</v>
      </c>
      <c r="I68345" t="s">
        <v>256699</v>
      </c>
      <c r="J68345" t="s">
        <v>256700</v>
      </c>
      <c r="K68345" t="s">
        <v>161869</v>
      </c>
      <c r="L68345" t="s">
        <v>161869</v>
      </c>
      <c r="M68345" t="s">
        <v>161870</v>
      </c>
      <c r="N68345" t="s">
        <v>164896</v>
      </c>
      <c r="O68345" t="s">
        <v>181831</v>
      </c>
      <c r="P68345" t="s">
        <v>162033</v>
      </c>
      <c r="Q68345" t="s">
        <v>161901</v>
      </c>
    </row>
    <row r="68346" spans="1:17" x14ac:dyDescent="0.25">
      <c r="A68346" t="s">
        <v>161959</v>
      </c>
      <c r="B68346" t="s">
        <v>447</v>
      </c>
      <c r="C68346" t="s">
        <v>69787</v>
      </c>
      <c r="D68346" t="s">
        <v>101443</v>
      </c>
      <c r="E68346" t="s">
        <v>149241</v>
      </c>
      <c r="F68346" t="s">
        <v>161795</v>
      </c>
      <c r="G68346" t="s">
        <v>161830</v>
      </c>
      <c r="H68346" t="s">
        <v>161837</v>
      </c>
      <c r="I68346" t="s">
        <v>256701</v>
      </c>
      <c r="J68346" t="s">
        <v>256702</v>
      </c>
      <c r="K68346" t="s">
        <v>161869</v>
      </c>
      <c r="L68346" t="s">
        <v>161869</v>
      </c>
      <c r="M68346" t="s">
        <v>161870</v>
      </c>
      <c r="N68346" t="s">
        <v>162303</v>
      </c>
      <c r="O68346" t="s">
        <v>167640</v>
      </c>
      <c r="P68346" t="s">
        <v>161901</v>
      </c>
      <c r="Q68346" t="s">
        <v>161947</v>
      </c>
    </row>
    <row r="68347" spans="1:17" x14ac:dyDescent="0.25">
      <c r="A68347" t="s">
        <v>161967</v>
      </c>
      <c r="B68347" t="s">
        <v>1047</v>
      </c>
      <c r="C68347" t="s">
        <v>69788</v>
      </c>
      <c r="D68347" t="s">
        <v>101443</v>
      </c>
      <c r="E68347" t="s">
        <v>149242</v>
      </c>
      <c r="F68347" t="s">
        <v>161796</v>
      </c>
      <c r="G68347" t="s">
        <v>161806</v>
      </c>
      <c r="H68347" t="s">
        <v>161847</v>
      </c>
      <c r="I68347" t="s">
        <v>256703</v>
      </c>
      <c r="J68347" t="s">
        <v>256704</v>
      </c>
      <c r="K68347" t="s">
        <v>161869</v>
      </c>
      <c r="L68347" t="s">
        <v>161869</v>
      </c>
      <c r="M68347" t="s">
        <v>161870</v>
      </c>
      <c r="N68347" t="s">
        <v>162817</v>
      </c>
      <c r="O68347" t="s">
        <v>162205</v>
      </c>
      <c r="P68347" t="s">
        <v>162074</v>
      </c>
      <c r="Q68347" t="s">
        <v>161953</v>
      </c>
    </row>
    <row r="68348" spans="1:17" x14ac:dyDescent="0.25">
      <c r="A68348" t="s">
        <v>161895</v>
      </c>
      <c r="B68348" t="s">
        <v>282</v>
      </c>
      <c r="C68348" t="s">
        <v>69789</v>
      </c>
      <c r="D68348" t="s">
        <v>101443</v>
      </c>
      <c r="E68348" t="s">
        <v>149243</v>
      </c>
      <c r="F68348" t="s">
        <v>161800</v>
      </c>
      <c r="G68348" t="s">
        <v>161812</v>
      </c>
      <c r="H68348" t="s">
        <v>161819</v>
      </c>
      <c r="I68348" t="s">
        <v>256705</v>
      </c>
      <c r="J68348" t="s">
        <v>256706</v>
      </c>
      <c r="K68348" t="s">
        <v>161869</v>
      </c>
      <c r="L68348" t="s">
        <v>161869</v>
      </c>
      <c r="M68348" t="s">
        <v>161870</v>
      </c>
      <c r="N68348" t="s">
        <v>162713</v>
      </c>
      <c r="O68348" t="s">
        <v>164496</v>
      </c>
      <c r="P68348" t="s">
        <v>161947</v>
      </c>
      <c r="Q68348" t="s">
        <v>161920</v>
      </c>
    </row>
    <row r="68349" spans="1:17" x14ac:dyDescent="0.25">
      <c r="A68349" t="s">
        <v>161893</v>
      </c>
      <c r="B68349" t="s">
        <v>671</v>
      </c>
      <c r="C68349" t="s">
        <v>69790</v>
      </c>
      <c r="D68349" t="s">
        <v>101443</v>
      </c>
      <c r="E68349" t="s">
        <v>149244</v>
      </c>
      <c r="F68349" t="s">
        <v>161797</v>
      </c>
      <c r="G68349" t="s">
        <v>161804</v>
      </c>
      <c r="H68349" t="s">
        <v>161809</v>
      </c>
      <c r="I68349" t="s">
        <v>256707</v>
      </c>
      <c r="J68349" t="s">
        <v>256708</v>
      </c>
      <c r="K68349" t="s">
        <v>161869</v>
      </c>
      <c r="L68349" t="s">
        <v>161869</v>
      </c>
      <c r="M68349" t="s">
        <v>161870</v>
      </c>
      <c r="N68349" t="s">
        <v>167732</v>
      </c>
      <c r="O68349" t="s">
        <v>165448</v>
      </c>
      <c r="P68349" t="s">
        <v>161901</v>
      </c>
      <c r="Q68349" t="s">
        <v>161901</v>
      </c>
    </row>
    <row r="68350" spans="1:17" x14ac:dyDescent="0.25">
      <c r="A68350" t="s">
        <v>162021</v>
      </c>
      <c r="B68350" t="s">
        <v>397</v>
      </c>
      <c r="C68350" t="s">
        <v>69791</v>
      </c>
      <c r="D68350" t="s">
        <v>101445</v>
      </c>
      <c r="E68350" t="s">
        <v>144914</v>
      </c>
      <c r="F68350" t="s">
        <v>161801</v>
      </c>
      <c r="G68350" t="s">
        <v>161833</v>
      </c>
      <c r="H68350" t="s">
        <v>161812</v>
      </c>
      <c r="I68350" t="s">
        <v>161869</v>
      </c>
      <c r="J68350" t="s">
        <v>161869</v>
      </c>
      <c r="K68350" t="s">
        <v>161869</v>
      </c>
      <c r="L68350" t="s">
        <v>161859</v>
      </c>
      <c r="M68350" t="s">
        <v>161870</v>
      </c>
      <c r="O68350" t="s">
        <v>161894</v>
      </c>
      <c r="P68350" t="s">
        <v>161869</v>
      </c>
      <c r="Q68350" t="s">
        <v>161869</v>
      </c>
    </row>
    <row r="68351" spans="1:17" x14ac:dyDescent="0.25">
      <c r="A68351" t="s">
        <v>161886</v>
      </c>
      <c r="B68351" t="s">
        <v>1250</v>
      </c>
      <c r="C68351" t="s">
        <v>69792</v>
      </c>
      <c r="D68351" t="s">
        <v>101446</v>
      </c>
      <c r="E68351" t="s">
        <v>105702</v>
      </c>
      <c r="F68351" t="s">
        <v>161797</v>
      </c>
      <c r="G68351" t="s">
        <v>161833</v>
      </c>
      <c r="H68351" t="s">
        <v>161843</v>
      </c>
      <c r="I68351" t="s">
        <v>161869</v>
      </c>
      <c r="J68351" t="s">
        <v>161869</v>
      </c>
      <c r="K68351" t="s">
        <v>161853</v>
      </c>
      <c r="L68351" t="s">
        <v>161869</v>
      </c>
      <c r="M68351" t="s">
        <v>161870</v>
      </c>
      <c r="O68351" t="s">
        <v>161894</v>
      </c>
      <c r="P68351" t="s">
        <v>161869</v>
      </c>
      <c r="Q68351" t="s">
        <v>161869</v>
      </c>
    </row>
    <row r="68352" spans="1:17" x14ac:dyDescent="0.25">
      <c r="A68352" t="s">
        <v>161967</v>
      </c>
      <c r="B68352" t="s">
        <v>1372</v>
      </c>
      <c r="C68352" t="s">
        <v>69793</v>
      </c>
      <c r="D68352" t="s">
        <v>101443</v>
      </c>
      <c r="E68352" t="s">
        <v>124629</v>
      </c>
      <c r="F68352" t="s">
        <v>161799</v>
      </c>
      <c r="G68352" t="s">
        <v>161834</v>
      </c>
      <c r="H68352" t="s">
        <v>161802</v>
      </c>
      <c r="I68352" t="s">
        <v>256709</v>
      </c>
      <c r="J68352" t="s">
        <v>256710</v>
      </c>
      <c r="K68352" t="s">
        <v>161869</v>
      </c>
      <c r="L68352" t="s">
        <v>161869</v>
      </c>
      <c r="M68352" t="s">
        <v>161870</v>
      </c>
      <c r="N68352" t="s">
        <v>162659</v>
      </c>
      <c r="O68352" t="s">
        <v>169348</v>
      </c>
      <c r="P68352" t="s">
        <v>161913</v>
      </c>
      <c r="Q68352" t="s">
        <v>161971</v>
      </c>
    </row>
    <row r="68353" spans="1:17" x14ac:dyDescent="0.25">
      <c r="A68353" t="s">
        <v>161908</v>
      </c>
      <c r="B68353" t="s">
        <v>235</v>
      </c>
      <c r="C68353" t="s">
        <v>69794</v>
      </c>
      <c r="D68353" t="s">
        <v>101443</v>
      </c>
      <c r="E68353" t="s">
        <v>149245</v>
      </c>
      <c r="F68353" t="s">
        <v>161800</v>
      </c>
      <c r="G68353" t="s">
        <v>161807</v>
      </c>
      <c r="H68353" t="s">
        <v>161807</v>
      </c>
      <c r="I68353" t="s">
        <v>256711</v>
      </c>
      <c r="J68353" t="s">
        <v>256712</v>
      </c>
      <c r="K68353" t="s">
        <v>161869</v>
      </c>
      <c r="L68353" t="s">
        <v>161869</v>
      </c>
      <c r="M68353" t="s">
        <v>161870</v>
      </c>
      <c r="N68353" t="s">
        <v>163187</v>
      </c>
      <c r="O68353" t="s">
        <v>162938</v>
      </c>
      <c r="P68353" t="s">
        <v>162074</v>
      </c>
      <c r="Q68353" t="s">
        <v>161900</v>
      </c>
    </row>
    <row r="68354" spans="1:17" x14ac:dyDescent="0.25">
      <c r="A68354" t="s">
        <v>161959</v>
      </c>
      <c r="B68354" t="s">
        <v>497</v>
      </c>
      <c r="C68354" t="s">
        <v>69795</v>
      </c>
      <c r="D68354" t="s">
        <v>101443</v>
      </c>
      <c r="E68354" t="s">
        <v>149246</v>
      </c>
      <c r="F68354" t="s">
        <v>161799</v>
      </c>
      <c r="G68354" t="s">
        <v>161812</v>
      </c>
      <c r="H68354" t="s">
        <v>161839</v>
      </c>
      <c r="I68354" t="s">
        <v>256713</v>
      </c>
      <c r="J68354" t="s">
        <v>256714</v>
      </c>
      <c r="K68354" t="s">
        <v>161869</v>
      </c>
      <c r="L68354" t="s">
        <v>161869</v>
      </c>
      <c r="M68354" t="s">
        <v>161870</v>
      </c>
      <c r="N68354" t="s">
        <v>162068</v>
      </c>
      <c r="O68354" t="s">
        <v>161965</v>
      </c>
      <c r="P68354" t="s">
        <v>161892</v>
      </c>
      <c r="Q68354" t="s">
        <v>161971</v>
      </c>
    </row>
    <row r="68355" spans="1:17" x14ac:dyDescent="0.25">
      <c r="A68355" t="s">
        <v>161914</v>
      </c>
      <c r="B68355" t="s">
        <v>1278</v>
      </c>
      <c r="C68355" t="s">
        <v>69796</v>
      </c>
      <c r="D68355" t="s">
        <v>101443</v>
      </c>
      <c r="E68355" t="s">
        <v>149247</v>
      </c>
      <c r="F68355" t="s">
        <v>161797</v>
      </c>
      <c r="G68355" t="s">
        <v>161825</v>
      </c>
      <c r="H68355" t="s">
        <v>161848</v>
      </c>
      <c r="I68355" t="s">
        <v>256715</v>
      </c>
      <c r="J68355" t="s">
        <v>256716</v>
      </c>
      <c r="K68355" t="s">
        <v>161869</v>
      </c>
      <c r="L68355" t="s">
        <v>161869</v>
      </c>
      <c r="M68355" t="s">
        <v>161870</v>
      </c>
      <c r="N68355" t="s">
        <v>167524</v>
      </c>
      <c r="O68355" t="s">
        <v>164845</v>
      </c>
      <c r="P68355" t="s">
        <v>161986</v>
      </c>
      <c r="Q68355" t="s">
        <v>161913</v>
      </c>
    </row>
    <row r="68356" spans="1:17" x14ac:dyDescent="0.25">
      <c r="A68356" t="s">
        <v>161972</v>
      </c>
      <c r="B68356" t="s">
        <v>515</v>
      </c>
      <c r="C68356" t="s">
        <v>69797</v>
      </c>
      <c r="D68356" t="s">
        <v>101443</v>
      </c>
      <c r="E68356" t="s">
        <v>149248</v>
      </c>
      <c r="F68356" t="s">
        <v>161799</v>
      </c>
      <c r="G68356" t="s">
        <v>161808</v>
      </c>
      <c r="H68356" t="s">
        <v>161814</v>
      </c>
      <c r="I68356" t="s">
        <v>256717</v>
      </c>
      <c r="J68356" t="s">
        <v>256718</v>
      </c>
      <c r="K68356" t="s">
        <v>161869</v>
      </c>
      <c r="L68356" t="s">
        <v>161869</v>
      </c>
      <c r="M68356" t="s">
        <v>161870</v>
      </c>
      <c r="N68356" t="s">
        <v>162886</v>
      </c>
      <c r="O68356" t="s">
        <v>168480</v>
      </c>
      <c r="P68356" t="s">
        <v>161958</v>
      </c>
      <c r="Q68356" t="s">
        <v>161913</v>
      </c>
    </row>
    <row r="68357" spans="1:17" x14ac:dyDescent="0.25">
      <c r="A68357" t="s">
        <v>161966</v>
      </c>
      <c r="B68357" t="s">
        <v>1365</v>
      </c>
      <c r="C68357" t="s">
        <v>69798</v>
      </c>
      <c r="D68357" t="s">
        <v>101445</v>
      </c>
      <c r="E68357" t="s">
        <v>137415</v>
      </c>
      <c r="F68357" t="s">
        <v>161799</v>
      </c>
      <c r="G68357" t="s">
        <v>161825</v>
      </c>
      <c r="H68357" t="s">
        <v>161841</v>
      </c>
      <c r="I68357" t="s">
        <v>161869</v>
      </c>
      <c r="J68357" t="s">
        <v>161869</v>
      </c>
      <c r="K68357" t="s">
        <v>161869</v>
      </c>
      <c r="L68357" t="s">
        <v>161858</v>
      </c>
      <c r="M68357" t="s">
        <v>161870</v>
      </c>
      <c r="O68357" t="s">
        <v>161894</v>
      </c>
      <c r="P68357" t="s">
        <v>161869</v>
      </c>
      <c r="Q68357" t="s">
        <v>161869</v>
      </c>
    </row>
    <row r="68358" spans="1:17" x14ac:dyDescent="0.25">
      <c r="A68358" t="s">
        <v>161893</v>
      </c>
      <c r="B68358" t="s">
        <v>418</v>
      </c>
      <c r="C68358" t="s">
        <v>69799</v>
      </c>
      <c r="D68358" t="s">
        <v>101443</v>
      </c>
      <c r="E68358" t="s">
        <v>149249</v>
      </c>
      <c r="F68358" t="s">
        <v>161797</v>
      </c>
      <c r="G68358" t="s">
        <v>161816</v>
      </c>
      <c r="H68358" t="s">
        <v>161824</v>
      </c>
      <c r="I68358" t="s">
        <v>256719</v>
      </c>
      <c r="J68358" t="s">
        <v>256720</v>
      </c>
      <c r="K68358" t="s">
        <v>161869</v>
      </c>
      <c r="L68358" t="s">
        <v>161869</v>
      </c>
      <c r="M68358" t="s">
        <v>161870</v>
      </c>
      <c r="N68358" t="s">
        <v>161951</v>
      </c>
      <c r="O68358" t="s">
        <v>174485</v>
      </c>
      <c r="P68358" t="s">
        <v>161900</v>
      </c>
      <c r="Q68358" t="s">
        <v>162074</v>
      </c>
    </row>
    <row r="68359" spans="1:17" x14ac:dyDescent="0.25">
      <c r="A68359" t="s">
        <v>161987</v>
      </c>
      <c r="B68359" t="s">
        <v>746</v>
      </c>
      <c r="C68359" t="s">
        <v>69800</v>
      </c>
      <c r="D68359" t="s">
        <v>101443</v>
      </c>
      <c r="E68359" t="s">
        <v>149250</v>
      </c>
      <c r="F68359" t="s">
        <v>161795</v>
      </c>
      <c r="G68359" t="s">
        <v>161825</v>
      </c>
      <c r="H68359" t="s">
        <v>161815</v>
      </c>
      <c r="I68359" t="s">
        <v>256721</v>
      </c>
      <c r="J68359" t="s">
        <v>256722</v>
      </c>
      <c r="K68359" t="s">
        <v>161869</v>
      </c>
      <c r="L68359" t="s">
        <v>161869</v>
      </c>
      <c r="M68359" t="s">
        <v>161870</v>
      </c>
      <c r="N68359" t="s">
        <v>163463</v>
      </c>
      <c r="O68359" t="s">
        <v>163985</v>
      </c>
      <c r="P68359" t="s">
        <v>161913</v>
      </c>
      <c r="Q68359" t="s">
        <v>161947</v>
      </c>
    </row>
    <row r="68360" spans="1:17" x14ac:dyDescent="0.25">
      <c r="A68360" t="s">
        <v>161948</v>
      </c>
      <c r="B68360" t="s">
        <v>1212</v>
      </c>
      <c r="C68360" t="s">
        <v>69801</v>
      </c>
      <c r="D68360" t="s">
        <v>101445</v>
      </c>
      <c r="E68360" t="s">
        <v>135521</v>
      </c>
      <c r="F68360" t="s">
        <v>161796</v>
      </c>
      <c r="G68360" t="s">
        <v>161829</v>
      </c>
      <c r="H68360" t="s">
        <v>161829</v>
      </c>
      <c r="I68360" t="s">
        <v>161869</v>
      </c>
      <c r="J68360" t="s">
        <v>161869</v>
      </c>
      <c r="K68360" t="s">
        <v>161869</v>
      </c>
      <c r="L68360" t="s">
        <v>161860</v>
      </c>
      <c r="M68360" t="s">
        <v>161870</v>
      </c>
      <c r="O68360" t="s">
        <v>161894</v>
      </c>
      <c r="P68360" t="s">
        <v>161869</v>
      </c>
      <c r="Q68360" t="s">
        <v>161869</v>
      </c>
    </row>
    <row r="68361" spans="1:17" x14ac:dyDescent="0.25">
      <c r="A68361" t="s">
        <v>161908</v>
      </c>
      <c r="B68361" t="s">
        <v>317</v>
      </c>
      <c r="C68361" t="s">
        <v>69802</v>
      </c>
      <c r="D68361" t="s">
        <v>101443</v>
      </c>
      <c r="E68361" t="s">
        <v>147526</v>
      </c>
      <c r="F68361" t="s">
        <v>161800</v>
      </c>
      <c r="G68361" t="s">
        <v>161830</v>
      </c>
      <c r="H68361" t="s">
        <v>161851</v>
      </c>
      <c r="I68361" t="s">
        <v>256723</v>
      </c>
      <c r="J68361" t="s">
        <v>256724</v>
      </c>
      <c r="K68361" t="s">
        <v>161869</v>
      </c>
      <c r="L68361" t="s">
        <v>161869</v>
      </c>
      <c r="M68361" t="s">
        <v>161870</v>
      </c>
      <c r="N68361" t="s">
        <v>163471</v>
      </c>
      <c r="O68361" t="s">
        <v>164500</v>
      </c>
      <c r="P68361" t="s">
        <v>161958</v>
      </c>
      <c r="Q68361" t="s">
        <v>162033</v>
      </c>
    </row>
    <row r="68362" spans="1:17" x14ac:dyDescent="0.25">
      <c r="A68362" t="s">
        <v>161908</v>
      </c>
      <c r="B68362" t="s">
        <v>1059</v>
      </c>
      <c r="C68362" t="s">
        <v>69803</v>
      </c>
      <c r="D68362" t="s">
        <v>101443</v>
      </c>
      <c r="E68362" t="s">
        <v>149251</v>
      </c>
      <c r="F68362" t="s">
        <v>161798</v>
      </c>
      <c r="G68362" t="s">
        <v>161841</v>
      </c>
      <c r="H68362" t="s">
        <v>161816</v>
      </c>
      <c r="I68362" t="s">
        <v>256725</v>
      </c>
      <c r="J68362" t="s">
        <v>256726</v>
      </c>
      <c r="K68362" t="s">
        <v>161869</v>
      </c>
      <c r="L68362" t="s">
        <v>161869</v>
      </c>
      <c r="M68362" t="s">
        <v>161870</v>
      </c>
      <c r="N68362" t="s">
        <v>162566</v>
      </c>
      <c r="O68362" t="s">
        <v>165156</v>
      </c>
      <c r="P68362" t="s">
        <v>161933</v>
      </c>
      <c r="Q68362" t="s">
        <v>161901</v>
      </c>
    </row>
    <row r="68363" spans="1:17" x14ac:dyDescent="0.25">
      <c r="A68363" t="s">
        <v>161972</v>
      </c>
      <c r="B68363" t="s">
        <v>998</v>
      </c>
      <c r="C68363" t="s">
        <v>69804</v>
      </c>
      <c r="D68363" t="s">
        <v>101443</v>
      </c>
      <c r="E68363" t="s">
        <v>149252</v>
      </c>
      <c r="F68363" t="s">
        <v>161801</v>
      </c>
      <c r="G68363" t="s">
        <v>161829</v>
      </c>
      <c r="H68363" t="s">
        <v>161816</v>
      </c>
      <c r="I68363" t="s">
        <v>256727</v>
      </c>
      <c r="J68363" t="s">
        <v>256728</v>
      </c>
      <c r="K68363" t="s">
        <v>161869</v>
      </c>
      <c r="L68363" t="s">
        <v>161869</v>
      </c>
      <c r="M68363" t="s">
        <v>161870</v>
      </c>
      <c r="N68363" t="s">
        <v>166901</v>
      </c>
      <c r="O68363" t="s">
        <v>169298</v>
      </c>
      <c r="P68363" t="s">
        <v>161971</v>
      </c>
      <c r="Q68363" t="s">
        <v>161907</v>
      </c>
    </row>
    <row r="68364" spans="1:17" x14ac:dyDescent="0.25">
      <c r="A68364" t="s">
        <v>161914</v>
      </c>
      <c r="B68364" t="s">
        <v>511</v>
      </c>
      <c r="C68364" t="s">
        <v>69805</v>
      </c>
      <c r="D68364" t="s">
        <v>101443</v>
      </c>
      <c r="E68364" t="s">
        <v>149253</v>
      </c>
      <c r="F68364" t="s">
        <v>161795</v>
      </c>
      <c r="G68364" t="s">
        <v>161840</v>
      </c>
      <c r="H68364" t="s">
        <v>161825</v>
      </c>
      <c r="I68364" t="s">
        <v>256729</v>
      </c>
      <c r="J68364" t="s">
        <v>256730</v>
      </c>
      <c r="K68364" t="s">
        <v>161869</v>
      </c>
      <c r="L68364" t="s">
        <v>161869</v>
      </c>
      <c r="M68364" t="s">
        <v>161870</v>
      </c>
      <c r="N68364" t="s">
        <v>166880</v>
      </c>
      <c r="O68364" t="s">
        <v>166466</v>
      </c>
      <c r="P68364" t="s">
        <v>161892</v>
      </c>
      <c r="Q68364" t="s">
        <v>161958</v>
      </c>
    </row>
    <row r="68365" spans="1:17" x14ac:dyDescent="0.25">
      <c r="A68365" t="s">
        <v>162300</v>
      </c>
      <c r="B68365" t="s">
        <v>1039</v>
      </c>
      <c r="C68365" t="s">
        <v>69806</v>
      </c>
      <c r="D68365" t="s">
        <v>101446</v>
      </c>
      <c r="E68365" t="s">
        <v>146632</v>
      </c>
      <c r="F68365" t="s">
        <v>161796</v>
      </c>
      <c r="G68365" t="s">
        <v>161847</v>
      </c>
      <c r="H68365" t="s">
        <v>161808</v>
      </c>
      <c r="I68365" t="s">
        <v>161869</v>
      </c>
      <c r="J68365" t="s">
        <v>161869</v>
      </c>
      <c r="K68365" t="s">
        <v>161855</v>
      </c>
      <c r="L68365" t="s">
        <v>161869</v>
      </c>
      <c r="M68365" t="s">
        <v>161870</v>
      </c>
      <c r="O68365" t="s">
        <v>161894</v>
      </c>
      <c r="P68365" t="s">
        <v>161869</v>
      </c>
      <c r="Q68365" t="s">
        <v>161869</v>
      </c>
    </row>
    <row r="68366" spans="1:17" x14ac:dyDescent="0.25">
      <c r="A68366" t="s">
        <v>161992</v>
      </c>
      <c r="B68366" t="s">
        <v>834</v>
      </c>
      <c r="C68366" t="s">
        <v>69807</v>
      </c>
      <c r="D68366" t="s">
        <v>101443</v>
      </c>
      <c r="E68366" t="s">
        <v>107804</v>
      </c>
      <c r="F68366" t="s">
        <v>161797</v>
      </c>
      <c r="G68366" t="s">
        <v>161833</v>
      </c>
      <c r="H68366" t="s">
        <v>161845</v>
      </c>
      <c r="I68366" t="s">
        <v>256731</v>
      </c>
      <c r="J68366" t="s">
        <v>256732</v>
      </c>
      <c r="K68366" t="s">
        <v>161869</v>
      </c>
      <c r="L68366" t="s">
        <v>161869</v>
      </c>
      <c r="M68366" t="s">
        <v>161870</v>
      </c>
      <c r="N68366" t="s">
        <v>164029</v>
      </c>
      <c r="O68366" t="s">
        <v>166119</v>
      </c>
      <c r="P68366" t="s">
        <v>161986</v>
      </c>
      <c r="Q68366" t="s">
        <v>161927</v>
      </c>
    </row>
    <row r="68367" spans="1:17" x14ac:dyDescent="0.25">
      <c r="A68367" t="s">
        <v>161886</v>
      </c>
      <c r="B68367" t="s">
        <v>614</v>
      </c>
      <c r="C68367" t="s">
        <v>69808</v>
      </c>
      <c r="D68367" t="s">
        <v>101445</v>
      </c>
      <c r="E68367" t="s">
        <v>149254</v>
      </c>
      <c r="F68367" t="s">
        <v>161798</v>
      </c>
      <c r="G68367" t="s">
        <v>161849</v>
      </c>
      <c r="H68367" t="s">
        <v>161831</v>
      </c>
      <c r="I68367" t="s">
        <v>161869</v>
      </c>
      <c r="J68367" t="s">
        <v>161869</v>
      </c>
      <c r="K68367" t="s">
        <v>161869</v>
      </c>
      <c r="L68367" t="s">
        <v>161857</v>
      </c>
      <c r="M68367" t="s">
        <v>161870</v>
      </c>
      <c r="O68367" t="s">
        <v>161894</v>
      </c>
      <c r="P68367" t="s">
        <v>161869</v>
      </c>
      <c r="Q68367" t="s">
        <v>161869</v>
      </c>
    </row>
    <row r="68368" spans="1:17" x14ac:dyDescent="0.25">
      <c r="A68368" t="s">
        <v>161972</v>
      </c>
      <c r="B68368" t="s">
        <v>1330</v>
      </c>
      <c r="C68368" t="s">
        <v>69809</v>
      </c>
      <c r="D68368" t="s">
        <v>101443</v>
      </c>
      <c r="E68368" t="s">
        <v>132390</v>
      </c>
      <c r="F68368" t="s">
        <v>161796</v>
      </c>
      <c r="G68368" t="s">
        <v>161825</v>
      </c>
      <c r="H68368" t="s">
        <v>161850</v>
      </c>
      <c r="I68368" t="s">
        <v>256733</v>
      </c>
      <c r="J68368" t="s">
        <v>256734</v>
      </c>
      <c r="K68368" t="s">
        <v>161869</v>
      </c>
      <c r="L68368" t="s">
        <v>161869</v>
      </c>
      <c r="M68368" t="s">
        <v>161870</v>
      </c>
      <c r="N68368" t="s">
        <v>166793</v>
      </c>
      <c r="O68368" t="s">
        <v>164976</v>
      </c>
      <c r="P68368" t="s">
        <v>161920</v>
      </c>
      <c r="Q68368" t="s">
        <v>161977</v>
      </c>
    </row>
    <row r="68369" spans="1:17" x14ac:dyDescent="0.25">
      <c r="A68369" t="s">
        <v>161915</v>
      </c>
      <c r="B68369" t="s">
        <v>357</v>
      </c>
      <c r="C68369" t="s">
        <v>69810</v>
      </c>
      <c r="D68369" t="s">
        <v>101445</v>
      </c>
      <c r="E68369" t="s">
        <v>149229</v>
      </c>
      <c r="F68369" t="s">
        <v>161795</v>
      </c>
      <c r="G68369" t="s">
        <v>161816</v>
      </c>
      <c r="H68369" t="s">
        <v>161811</v>
      </c>
      <c r="I68369" t="s">
        <v>161869</v>
      </c>
      <c r="J68369" t="s">
        <v>161869</v>
      </c>
      <c r="K68369" t="s">
        <v>161869</v>
      </c>
      <c r="L68369" t="s">
        <v>161859</v>
      </c>
      <c r="M68369" t="s">
        <v>161870</v>
      </c>
      <c r="O68369" t="s">
        <v>161894</v>
      </c>
      <c r="P68369" t="s">
        <v>161869</v>
      </c>
      <c r="Q68369" t="s">
        <v>161869</v>
      </c>
    </row>
    <row r="68370" spans="1:17" x14ac:dyDescent="0.25">
      <c r="A68370" t="s">
        <v>161893</v>
      </c>
      <c r="B68370" t="s">
        <v>951</v>
      </c>
      <c r="C68370" t="s">
        <v>69811</v>
      </c>
      <c r="D68370" t="s">
        <v>101443</v>
      </c>
      <c r="E68370" t="s">
        <v>149255</v>
      </c>
      <c r="F68370" t="s">
        <v>161797</v>
      </c>
      <c r="G68370" t="s">
        <v>161804</v>
      </c>
      <c r="H68370" t="s">
        <v>161808</v>
      </c>
      <c r="I68370" t="s">
        <v>256735</v>
      </c>
      <c r="J68370" t="s">
        <v>256736</v>
      </c>
      <c r="K68370" t="s">
        <v>161869</v>
      </c>
      <c r="L68370" t="s">
        <v>161869</v>
      </c>
      <c r="M68370" t="s">
        <v>161870</v>
      </c>
      <c r="N68370" t="s">
        <v>164319</v>
      </c>
      <c r="O68370" t="s">
        <v>173845</v>
      </c>
      <c r="P68370" t="s">
        <v>162033</v>
      </c>
      <c r="Q68370" t="s">
        <v>161947</v>
      </c>
    </row>
    <row r="68371" spans="1:17" x14ac:dyDescent="0.25">
      <c r="A68371" t="s">
        <v>161967</v>
      </c>
      <c r="B68371" t="s">
        <v>503</v>
      </c>
      <c r="C68371" t="s">
        <v>69812</v>
      </c>
      <c r="D68371" t="s">
        <v>101446</v>
      </c>
      <c r="E68371" t="s">
        <v>149256</v>
      </c>
      <c r="F68371" t="s">
        <v>161797</v>
      </c>
      <c r="G68371" t="s">
        <v>161846</v>
      </c>
      <c r="H68371" t="s">
        <v>161803</v>
      </c>
      <c r="I68371" t="s">
        <v>161869</v>
      </c>
      <c r="J68371" t="s">
        <v>161869</v>
      </c>
      <c r="K68371" t="s">
        <v>161856</v>
      </c>
      <c r="L68371" t="s">
        <v>161869</v>
      </c>
      <c r="M68371" t="s">
        <v>161870</v>
      </c>
      <c r="O68371" t="s">
        <v>161894</v>
      </c>
      <c r="P68371" t="s">
        <v>161869</v>
      </c>
      <c r="Q68371" t="s">
        <v>161869</v>
      </c>
    </row>
    <row r="68372" spans="1:17" x14ac:dyDescent="0.25">
      <c r="A68372" t="s">
        <v>162055</v>
      </c>
      <c r="B68372" t="s">
        <v>241</v>
      </c>
      <c r="C68372" t="s">
        <v>69813</v>
      </c>
      <c r="D68372" t="s">
        <v>101445</v>
      </c>
      <c r="E68372" t="s">
        <v>134028</v>
      </c>
      <c r="F68372" t="s">
        <v>161799</v>
      </c>
      <c r="G68372" t="s">
        <v>161819</v>
      </c>
      <c r="H68372" t="s">
        <v>161834</v>
      </c>
      <c r="I68372" t="s">
        <v>161869</v>
      </c>
      <c r="J68372" t="s">
        <v>161869</v>
      </c>
      <c r="K68372" t="s">
        <v>161869</v>
      </c>
      <c r="L68372" t="s">
        <v>161857</v>
      </c>
      <c r="M68372" t="s">
        <v>161870</v>
      </c>
      <c r="O68372" t="s">
        <v>161894</v>
      </c>
      <c r="P68372" t="s">
        <v>161869</v>
      </c>
      <c r="Q68372" t="s">
        <v>161869</v>
      </c>
    </row>
    <row r="68373" spans="1:17" x14ac:dyDescent="0.25">
      <c r="A68373" t="s">
        <v>161966</v>
      </c>
      <c r="B68373" t="s">
        <v>1283</v>
      </c>
      <c r="C68373" t="s">
        <v>69814</v>
      </c>
      <c r="D68373" t="s">
        <v>101443</v>
      </c>
      <c r="E68373" t="s">
        <v>122628</v>
      </c>
      <c r="F68373" t="s">
        <v>161801</v>
      </c>
      <c r="G68373" t="s">
        <v>161817</v>
      </c>
      <c r="H68373" t="s">
        <v>161816</v>
      </c>
      <c r="I68373" t="s">
        <v>256737</v>
      </c>
      <c r="J68373" t="s">
        <v>256738</v>
      </c>
      <c r="K68373" t="s">
        <v>161869</v>
      </c>
      <c r="L68373" t="s">
        <v>161869</v>
      </c>
      <c r="M68373" t="s">
        <v>161870</v>
      </c>
      <c r="N68373" t="s">
        <v>163689</v>
      </c>
      <c r="O68373" t="s">
        <v>180136</v>
      </c>
      <c r="P68373" t="s">
        <v>161971</v>
      </c>
      <c r="Q68373" t="s">
        <v>161927</v>
      </c>
    </row>
    <row r="68374" spans="1:17" x14ac:dyDescent="0.25">
      <c r="A68374" t="s">
        <v>161928</v>
      </c>
      <c r="B68374" t="s">
        <v>550</v>
      </c>
      <c r="C68374" t="s">
        <v>69815</v>
      </c>
      <c r="D68374" t="s">
        <v>101445</v>
      </c>
      <c r="E68374" t="s">
        <v>105864</v>
      </c>
      <c r="F68374" t="s">
        <v>161799</v>
      </c>
      <c r="G68374" t="s">
        <v>161837</v>
      </c>
      <c r="H68374" t="s">
        <v>161817</v>
      </c>
      <c r="I68374" t="s">
        <v>161869</v>
      </c>
      <c r="J68374" t="s">
        <v>161869</v>
      </c>
      <c r="K68374" t="s">
        <v>161869</v>
      </c>
      <c r="L68374" t="s">
        <v>161857</v>
      </c>
      <c r="M68374" t="s">
        <v>161870</v>
      </c>
      <c r="O68374" t="s">
        <v>161894</v>
      </c>
      <c r="P68374" t="s">
        <v>161869</v>
      </c>
      <c r="Q68374" t="s">
        <v>161869</v>
      </c>
    </row>
    <row r="68375" spans="1:17" x14ac:dyDescent="0.25">
      <c r="A68375" t="s">
        <v>162092</v>
      </c>
      <c r="B68375" t="s">
        <v>870</v>
      </c>
      <c r="C68375" t="s">
        <v>69816</v>
      </c>
      <c r="D68375" t="s">
        <v>101443</v>
      </c>
      <c r="E68375" t="s">
        <v>149257</v>
      </c>
      <c r="F68375" t="s">
        <v>161797</v>
      </c>
      <c r="G68375" t="s">
        <v>161840</v>
      </c>
      <c r="H68375" t="s">
        <v>161830</v>
      </c>
      <c r="I68375" t="s">
        <v>256739</v>
      </c>
      <c r="J68375" t="s">
        <v>256740</v>
      </c>
      <c r="K68375" t="s">
        <v>161869</v>
      </c>
      <c r="L68375" t="s">
        <v>161869</v>
      </c>
      <c r="M68375" t="s">
        <v>161870</v>
      </c>
      <c r="N68375" t="s">
        <v>162328</v>
      </c>
      <c r="O68375" t="s">
        <v>167467</v>
      </c>
      <c r="P68375" t="s">
        <v>161891</v>
      </c>
      <c r="Q68375" t="s">
        <v>161947</v>
      </c>
    </row>
    <row r="68376" spans="1:17" x14ac:dyDescent="0.25">
      <c r="A68376" t="s">
        <v>162092</v>
      </c>
      <c r="B68376" t="s">
        <v>564</v>
      </c>
      <c r="C68376" t="s">
        <v>69817</v>
      </c>
      <c r="D68376" t="s">
        <v>101443</v>
      </c>
      <c r="E68376" t="s">
        <v>121770</v>
      </c>
      <c r="F68376" t="s">
        <v>161795</v>
      </c>
      <c r="G68376" t="s">
        <v>161828</v>
      </c>
      <c r="H68376" t="s">
        <v>161827</v>
      </c>
      <c r="I68376" t="s">
        <v>256741</v>
      </c>
      <c r="J68376" t="s">
        <v>256742</v>
      </c>
      <c r="K68376" t="s">
        <v>161869</v>
      </c>
      <c r="L68376" t="s">
        <v>161869</v>
      </c>
      <c r="M68376" t="s">
        <v>161870</v>
      </c>
      <c r="N68376" t="s">
        <v>162559</v>
      </c>
      <c r="O68376" t="s">
        <v>165438</v>
      </c>
      <c r="P68376" t="s">
        <v>162020</v>
      </c>
      <c r="Q68376" t="s">
        <v>161927</v>
      </c>
    </row>
    <row r="68377" spans="1:17" x14ac:dyDescent="0.25">
      <c r="A68377" t="s">
        <v>161893</v>
      </c>
      <c r="B68377" t="s">
        <v>309</v>
      </c>
      <c r="C68377" t="s">
        <v>69818</v>
      </c>
      <c r="D68377" t="s">
        <v>101443</v>
      </c>
      <c r="E68377" t="s">
        <v>149258</v>
      </c>
      <c r="F68377" t="s">
        <v>161797</v>
      </c>
      <c r="G68377" t="s">
        <v>161820</v>
      </c>
      <c r="H68377" t="s">
        <v>161832</v>
      </c>
      <c r="I68377" t="s">
        <v>256743</v>
      </c>
      <c r="J68377" t="s">
        <v>256744</v>
      </c>
      <c r="K68377" t="s">
        <v>161869</v>
      </c>
      <c r="L68377" t="s">
        <v>161869</v>
      </c>
      <c r="M68377" t="s">
        <v>161870</v>
      </c>
      <c r="N68377" t="s">
        <v>162616</v>
      </c>
      <c r="O68377" t="s">
        <v>172416</v>
      </c>
      <c r="P68377" t="s">
        <v>162074</v>
      </c>
      <c r="Q68377" t="s">
        <v>161901</v>
      </c>
    </row>
    <row r="68378" spans="1:17" x14ac:dyDescent="0.25">
      <c r="A68378" t="s">
        <v>161948</v>
      </c>
      <c r="B68378" t="s">
        <v>1150</v>
      </c>
      <c r="C68378" t="s">
        <v>69819</v>
      </c>
      <c r="D68378" t="s">
        <v>101443</v>
      </c>
      <c r="E68378" t="s">
        <v>149259</v>
      </c>
      <c r="F68378" t="s">
        <v>161797</v>
      </c>
      <c r="G68378" t="s">
        <v>161843</v>
      </c>
      <c r="H68378" t="s">
        <v>161834</v>
      </c>
      <c r="I68378" t="s">
        <v>256745</v>
      </c>
      <c r="J68378" t="s">
        <v>256746</v>
      </c>
      <c r="K68378" t="s">
        <v>161869</v>
      </c>
      <c r="L68378" t="s">
        <v>161869</v>
      </c>
      <c r="M68378" t="s">
        <v>161870</v>
      </c>
      <c r="N68378" t="s">
        <v>162789</v>
      </c>
      <c r="O68378" t="s">
        <v>164491</v>
      </c>
      <c r="P68378" t="s">
        <v>161900</v>
      </c>
      <c r="Q68378" t="s">
        <v>161953</v>
      </c>
    </row>
    <row r="68379" spans="1:17" x14ac:dyDescent="0.25">
      <c r="A68379" t="s">
        <v>162050</v>
      </c>
      <c r="B68379" t="s">
        <v>689</v>
      </c>
      <c r="C68379" t="s">
        <v>69820</v>
      </c>
      <c r="D68379" t="s">
        <v>101446</v>
      </c>
      <c r="E68379" t="s">
        <v>122283</v>
      </c>
      <c r="F68379" t="s">
        <v>161797</v>
      </c>
      <c r="G68379" t="s">
        <v>161802</v>
      </c>
      <c r="H68379" t="s">
        <v>161830</v>
      </c>
      <c r="I68379" t="s">
        <v>161869</v>
      </c>
      <c r="J68379" t="s">
        <v>161869</v>
      </c>
      <c r="K68379" t="s">
        <v>161852</v>
      </c>
      <c r="L68379" t="s">
        <v>161869</v>
      </c>
      <c r="M68379" t="s">
        <v>161870</v>
      </c>
      <c r="O68379" t="s">
        <v>161894</v>
      </c>
      <c r="P68379" t="s">
        <v>161869</v>
      </c>
      <c r="Q68379" t="s">
        <v>161869</v>
      </c>
    </row>
    <row r="68380" spans="1:17" x14ac:dyDescent="0.25">
      <c r="A68380" t="s">
        <v>162092</v>
      </c>
      <c r="B68380" t="s">
        <v>978</v>
      </c>
      <c r="C68380" t="s">
        <v>69821</v>
      </c>
      <c r="D68380" t="s">
        <v>101443</v>
      </c>
      <c r="E68380" t="s">
        <v>149260</v>
      </c>
      <c r="F68380" t="s">
        <v>161798</v>
      </c>
      <c r="G68380" t="s">
        <v>161842</v>
      </c>
      <c r="H68380" t="s">
        <v>161822</v>
      </c>
      <c r="I68380" t="s">
        <v>256747</v>
      </c>
      <c r="J68380" t="s">
        <v>256748</v>
      </c>
      <c r="K68380" t="s">
        <v>161869</v>
      </c>
      <c r="L68380" t="s">
        <v>161869</v>
      </c>
      <c r="M68380" t="s">
        <v>161870</v>
      </c>
      <c r="N68380" t="s">
        <v>162883</v>
      </c>
      <c r="O68380" t="s">
        <v>180969</v>
      </c>
      <c r="P68380" t="s">
        <v>161891</v>
      </c>
      <c r="Q68380" t="s">
        <v>161971</v>
      </c>
    </row>
    <row r="68381" spans="1:17" x14ac:dyDescent="0.25">
      <c r="A68381" t="s">
        <v>161966</v>
      </c>
      <c r="B68381" t="s">
        <v>417</v>
      </c>
      <c r="C68381" t="s">
        <v>69822</v>
      </c>
      <c r="D68381" t="s">
        <v>101443</v>
      </c>
      <c r="E68381" t="s">
        <v>149261</v>
      </c>
      <c r="F68381" t="s">
        <v>161800</v>
      </c>
      <c r="G68381" t="s">
        <v>161805</v>
      </c>
      <c r="H68381" t="s">
        <v>161823</v>
      </c>
      <c r="I68381" t="s">
        <v>256749</v>
      </c>
      <c r="J68381" t="s">
        <v>256750</v>
      </c>
      <c r="K68381" t="s">
        <v>161869</v>
      </c>
      <c r="L68381" t="s">
        <v>161869</v>
      </c>
      <c r="M68381" t="s">
        <v>161870</v>
      </c>
      <c r="N68381" t="s">
        <v>166503</v>
      </c>
      <c r="O68381" t="s">
        <v>164856</v>
      </c>
      <c r="P68381" t="s">
        <v>161971</v>
      </c>
      <c r="Q68381" t="s">
        <v>161913</v>
      </c>
    </row>
    <row r="68382" spans="1:17" x14ac:dyDescent="0.25">
      <c r="A68382" t="s">
        <v>162003</v>
      </c>
      <c r="B68382" t="s">
        <v>342</v>
      </c>
      <c r="C68382" t="s">
        <v>69823</v>
      </c>
      <c r="D68382" t="s">
        <v>101446</v>
      </c>
      <c r="E68382" t="s">
        <v>149262</v>
      </c>
      <c r="F68382" t="s">
        <v>161798</v>
      </c>
      <c r="G68382" t="s">
        <v>161820</v>
      </c>
      <c r="H68382" t="s">
        <v>161850</v>
      </c>
      <c r="I68382" t="s">
        <v>161869</v>
      </c>
      <c r="J68382" t="s">
        <v>161869</v>
      </c>
      <c r="K68382" t="s">
        <v>161852</v>
      </c>
      <c r="L68382" t="s">
        <v>161869</v>
      </c>
      <c r="M68382" t="s">
        <v>161870</v>
      </c>
      <c r="O68382" t="s">
        <v>161894</v>
      </c>
      <c r="P68382" t="s">
        <v>161869</v>
      </c>
      <c r="Q68382" t="s">
        <v>161869</v>
      </c>
    </row>
    <row r="68383" spans="1:17" x14ac:dyDescent="0.25">
      <c r="A68383" t="s">
        <v>161941</v>
      </c>
      <c r="B68383" t="s">
        <v>791</v>
      </c>
      <c r="C68383" t="s">
        <v>69824</v>
      </c>
      <c r="D68383" t="s">
        <v>101443</v>
      </c>
      <c r="E68383" t="s">
        <v>149263</v>
      </c>
      <c r="F68383" t="s">
        <v>161798</v>
      </c>
      <c r="G68383" t="s">
        <v>161831</v>
      </c>
      <c r="H68383" t="s">
        <v>161813</v>
      </c>
      <c r="I68383" t="s">
        <v>256751</v>
      </c>
      <c r="J68383" t="s">
        <v>256752</v>
      </c>
      <c r="K68383" t="s">
        <v>161869</v>
      </c>
      <c r="L68383" t="s">
        <v>161869</v>
      </c>
      <c r="M68383" t="s">
        <v>161870</v>
      </c>
      <c r="N68383" t="s">
        <v>170994</v>
      </c>
      <c r="O68383" t="s">
        <v>173915</v>
      </c>
      <c r="P68383" t="s">
        <v>162074</v>
      </c>
      <c r="Q68383" t="s">
        <v>161891</v>
      </c>
    </row>
    <row r="68384" spans="1:17" x14ac:dyDescent="0.25">
      <c r="A68384" t="s">
        <v>161992</v>
      </c>
      <c r="B68384" t="s">
        <v>310</v>
      </c>
      <c r="C68384" t="s">
        <v>69825</v>
      </c>
      <c r="D68384" t="s">
        <v>101446</v>
      </c>
      <c r="E68384" t="s">
        <v>103901</v>
      </c>
      <c r="F68384" t="s">
        <v>161796</v>
      </c>
      <c r="G68384" t="s">
        <v>161817</v>
      </c>
      <c r="H68384" t="s">
        <v>161851</v>
      </c>
      <c r="I68384" t="s">
        <v>161869</v>
      </c>
      <c r="J68384" t="s">
        <v>161869</v>
      </c>
      <c r="K68384" t="s">
        <v>161852</v>
      </c>
      <c r="L68384" t="s">
        <v>161869</v>
      </c>
      <c r="M68384" t="s">
        <v>161870</v>
      </c>
      <c r="O68384" t="s">
        <v>161894</v>
      </c>
      <c r="P68384" t="s">
        <v>161869</v>
      </c>
      <c r="Q68384" t="s">
        <v>161869</v>
      </c>
    </row>
    <row r="68385" spans="1:17" x14ac:dyDescent="0.25">
      <c r="A68385" t="s">
        <v>161886</v>
      </c>
      <c r="B68385" t="s">
        <v>576</v>
      </c>
      <c r="C68385" t="s">
        <v>69826</v>
      </c>
      <c r="D68385" t="s">
        <v>101443</v>
      </c>
      <c r="E68385" t="s">
        <v>149264</v>
      </c>
      <c r="F68385" t="s">
        <v>161797</v>
      </c>
      <c r="G68385" t="s">
        <v>161811</v>
      </c>
      <c r="H68385" t="s">
        <v>161849</v>
      </c>
      <c r="I68385" t="s">
        <v>256753</v>
      </c>
      <c r="J68385" t="s">
        <v>256754</v>
      </c>
      <c r="K68385" t="s">
        <v>161869</v>
      </c>
      <c r="L68385" t="s">
        <v>161869</v>
      </c>
      <c r="M68385" t="s">
        <v>161870</v>
      </c>
      <c r="N68385" t="s">
        <v>167062</v>
      </c>
      <c r="O68385" t="s">
        <v>173987</v>
      </c>
      <c r="P68385" t="s">
        <v>161891</v>
      </c>
      <c r="Q68385" t="s">
        <v>161891</v>
      </c>
    </row>
    <row r="68386" spans="1:17" x14ac:dyDescent="0.25">
      <c r="A68386" t="s">
        <v>162003</v>
      </c>
      <c r="B68386" t="s">
        <v>1381</v>
      </c>
      <c r="C68386" t="s">
        <v>69827</v>
      </c>
      <c r="D68386" t="s">
        <v>101443</v>
      </c>
      <c r="E68386" t="s">
        <v>140959</v>
      </c>
      <c r="F68386" t="s">
        <v>161795</v>
      </c>
      <c r="G68386" t="s">
        <v>161851</v>
      </c>
      <c r="H68386" t="s">
        <v>161804</v>
      </c>
      <c r="I68386" t="s">
        <v>256755</v>
      </c>
      <c r="J68386" t="s">
        <v>256756</v>
      </c>
      <c r="K68386" t="s">
        <v>161869</v>
      </c>
      <c r="L68386" t="s">
        <v>161869</v>
      </c>
      <c r="M68386" t="s">
        <v>161870</v>
      </c>
      <c r="N68386" t="s">
        <v>162796</v>
      </c>
      <c r="O68386" t="s">
        <v>165486</v>
      </c>
      <c r="P68386" t="s">
        <v>162033</v>
      </c>
      <c r="Q68386" t="s">
        <v>161901</v>
      </c>
    </row>
    <row r="68387" spans="1:17" x14ac:dyDescent="0.25">
      <c r="A68387" t="s">
        <v>162092</v>
      </c>
      <c r="B68387" t="s">
        <v>1166</v>
      </c>
      <c r="C68387" t="s">
        <v>69828</v>
      </c>
      <c r="D68387" t="s">
        <v>101443</v>
      </c>
      <c r="E68387" t="s">
        <v>149265</v>
      </c>
      <c r="F68387" t="s">
        <v>161796</v>
      </c>
      <c r="G68387" t="s">
        <v>161836</v>
      </c>
      <c r="H68387" t="s">
        <v>161820</v>
      </c>
      <c r="I68387" t="s">
        <v>256757</v>
      </c>
      <c r="J68387" t="s">
        <v>256758</v>
      </c>
      <c r="K68387" t="s">
        <v>161869</v>
      </c>
      <c r="L68387" t="s">
        <v>161869</v>
      </c>
      <c r="M68387" t="s">
        <v>161870</v>
      </c>
      <c r="N68387" t="s">
        <v>184484</v>
      </c>
      <c r="O68387" t="s">
        <v>177393</v>
      </c>
      <c r="P68387" t="s">
        <v>161947</v>
      </c>
      <c r="Q68387" t="s">
        <v>161920</v>
      </c>
    </row>
    <row r="68388" spans="1:17" x14ac:dyDescent="0.25">
      <c r="A68388" t="s">
        <v>161935</v>
      </c>
      <c r="B68388" t="s">
        <v>1375</v>
      </c>
      <c r="C68388" t="s">
        <v>69829</v>
      </c>
      <c r="D68388" t="s">
        <v>101443</v>
      </c>
      <c r="E68388" t="s">
        <v>115985</v>
      </c>
      <c r="F68388" t="s">
        <v>161799</v>
      </c>
      <c r="G68388" t="s">
        <v>161843</v>
      </c>
      <c r="H68388" t="s">
        <v>161826</v>
      </c>
      <c r="I68388" t="s">
        <v>256759</v>
      </c>
      <c r="J68388" t="s">
        <v>256760</v>
      </c>
      <c r="K68388" t="s">
        <v>161869</v>
      </c>
      <c r="L68388" t="s">
        <v>161869</v>
      </c>
      <c r="M68388" t="s">
        <v>161870</v>
      </c>
      <c r="N68388" t="s">
        <v>163264</v>
      </c>
      <c r="O68388" t="s">
        <v>188623</v>
      </c>
      <c r="P68388" t="s">
        <v>161977</v>
      </c>
      <c r="Q68388" t="s">
        <v>161953</v>
      </c>
    </row>
    <row r="68389" spans="1:17" x14ac:dyDescent="0.25">
      <c r="A68389" t="s">
        <v>161998</v>
      </c>
      <c r="B68389" t="s">
        <v>588</v>
      </c>
      <c r="C68389" t="s">
        <v>69830</v>
      </c>
      <c r="D68389" t="s">
        <v>101443</v>
      </c>
      <c r="E68389" t="s">
        <v>149266</v>
      </c>
      <c r="F68389" t="s">
        <v>161795</v>
      </c>
      <c r="G68389" t="s">
        <v>161813</v>
      </c>
      <c r="H68389" t="s">
        <v>161848</v>
      </c>
      <c r="I68389" t="s">
        <v>256761</v>
      </c>
      <c r="J68389" t="s">
        <v>256762</v>
      </c>
      <c r="K68389" t="s">
        <v>161869</v>
      </c>
      <c r="L68389" t="s">
        <v>161869</v>
      </c>
      <c r="M68389" t="s">
        <v>161870</v>
      </c>
      <c r="N68389" t="s">
        <v>166284</v>
      </c>
      <c r="O68389" t="s">
        <v>165273</v>
      </c>
      <c r="P68389" t="s">
        <v>161913</v>
      </c>
      <c r="Q68389" t="s">
        <v>161891</v>
      </c>
    </row>
    <row r="68390" spans="1:17" x14ac:dyDescent="0.25">
      <c r="A68390" t="s">
        <v>162300</v>
      </c>
      <c r="B68390" t="s">
        <v>37</v>
      </c>
      <c r="C68390" t="s">
        <v>69831</v>
      </c>
      <c r="D68390" t="s">
        <v>101443</v>
      </c>
      <c r="E68390" t="s">
        <v>125940</v>
      </c>
      <c r="F68390" t="s">
        <v>161797</v>
      </c>
      <c r="G68390" t="s">
        <v>161822</v>
      </c>
      <c r="H68390" t="s">
        <v>161808</v>
      </c>
      <c r="I68390" t="s">
        <v>256763</v>
      </c>
      <c r="J68390" t="s">
        <v>256764</v>
      </c>
      <c r="K68390" t="s">
        <v>161869</v>
      </c>
      <c r="L68390" t="s">
        <v>161869</v>
      </c>
      <c r="M68390" t="s">
        <v>161870</v>
      </c>
      <c r="N68390" t="s">
        <v>171251</v>
      </c>
      <c r="O68390" t="s">
        <v>166643</v>
      </c>
      <c r="P68390" t="s">
        <v>161947</v>
      </c>
      <c r="Q68390" t="s">
        <v>162033</v>
      </c>
    </row>
    <row r="68391" spans="1:17" x14ac:dyDescent="0.25">
      <c r="A68391" t="s">
        <v>161987</v>
      </c>
      <c r="B68391" t="s">
        <v>274</v>
      </c>
      <c r="C68391" t="s">
        <v>69832</v>
      </c>
      <c r="D68391" t="s">
        <v>101443</v>
      </c>
      <c r="E68391" t="s">
        <v>149267</v>
      </c>
      <c r="F68391" t="s">
        <v>161800</v>
      </c>
      <c r="G68391" t="s">
        <v>161808</v>
      </c>
      <c r="H68391" t="s">
        <v>161840</v>
      </c>
      <c r="I68391" t="s">
        <v>256765</v>
      </c>
      <c r="J68391" t="s">
        <v>256766</v>
      </c>
      <c r="K68391" t="s">
        <v>161869</v>
      </c>
      <c r="L68391" t="s">
        <v>161869</v>
      </c>
      <c r="M68391" t="s">
        <v>161870</v>
      </c>
      <c r="N68391" t="s">
        <v>163430</v>
      </c>
      <c r="O68391" t="s">
        <v>171538</v>
      </c>
      <c r="P68391" t="s">
        <v>161927</v>
      </c>
      <c r="Q68391" t="s">
        <v>161946</v>
      </c>
    </row>
    <row r="68392" spans="1:17" x14ac:dyDescent="0.25">
      <c r="A68392" t="s">
        <v>161959</v>
      </c>
      <c r="B68392" t="s">
        <v>1335</v>
      </c>
      <c r="C68392" t="s">
        <v>69833</v>
      </c>
      <c r="D68392" t="s">
        <v>101443</v>
      </c>
      <c r="E68392" t="s">
        <v>116751</v>
      </c>
      <c r="F68392" t="s">
        <v>161801</v>
      </c>
      <c r="G68392" t="s">
        <v>161812</v>
      </c>
      <c r="H68392" t="s">
        <v>161819</v>
      </c>
      <c r="I68392" t="s">
        <v>256767</v>
      </c>
      <c r="J68392" t="s">
        <v>256768</v>
      </c>
      <c r="K68392" t="s">
        <v>161869</v>
      </c>
      <c r="L68392" t="s">
        <v>161869</v>
      </c>
      <c r="M68392" t="s">
        <v>161870</v>
      </c>
      <c r="N68392" t="s">
        <v>172137</v>
      </c>
      <c r="O68392" t="s">
        <v>185876</v>
      </c>
      <c r="P68392" t="s">
        <v>161958</v>
      </c>
      <c r="Q68392" t="s">
        <v>161958</v>
      </c>
    </row>
    <row r="68393" spans="1:17" x14ac:dyDescent="0.25">
      <c r="A68393" t="s">
        <v>161948</v>
      </c>
      <c r="B68393" t="s">
        <v>140</v>
      </c>
      <c r="C68393" t="s">
        <v>69834</v>
      </c>
      <c r="D68393" t="s">
        <v>101443</v>
      </c>
      <c r="E68393" t="s">
        <v>149268</v>
      </c>
      <c r="F68393" t="s">
        <v>161800</v>
      </c>
      <c r="G68393" t="s">
        <v>161833</v>
      </c>
      <c r="H68393" t="s">
        <v>161850</v>
      </c>
      <c r="I68393" t="s">
        <v>256769</v>
      </c>
      <c r="J68393" t="s">
        <v>256770</v>
      </c>
      <c r="K68393" t="s">
        <v>161869</v>
      </c>
      <c r="L68393" t="s">
        <v>161869</v>
      </c>
      <c r="M68393" t="s">
        <v>161870</v>
      </c>
      <c r="N68393" t="s">
        <v>162399</v>
      </c>
      <c r="O68393" t="s">
        <v>179983</v>
      </c>
      <c r="P68393" t="s">
        <v>161971</v>
      </c>
      <c r="Q68393" t="s">
        <v>161965</v>
      </c>
    </row>
    <row r="68394" spans="1:17" x14ac:dyDescent="0.25">
      <c r="A68394" t="s">
        <v>161895</v>
      </c>
      <c r="B68394" t="s">
        <v>159</v>
      </c>
      <c r="C68394" t="s">
        <v>69835</v>
      </c>
      <c r="D68394" t="s">
        <v>101443</v>
      </c>
      <c r="E68394" t="s">
        <v>149269</v>
      </c>
      <c r="F68394" t="s">
        <v>161799</v>
      </c>
      <c r="G68394" t="s">
        <v>161848</v>
      </c>
      <c r="H68394" t="s">
        <v>161829</v>
      </c>
      <c r="I68394" t="s">
        <v>256771</v>
      </c>
      <c r="J68394" t="s">
        <v>256772</v>
      </c>
      <c r="K68394" t="s">
        <v>161869</v>
      </c>
      <c r="L68394" t="s">
        <v>161869</v>
      </c>
      <c r="M68394" t="s">
        <v>161870</v>
      </c>
      <c r="N68394" t="s">
        <v>162566</v>
      </c>
      <c r="O68394" t="s">
        <v>167363</v>
      </c>
      <c r="P68394" t="s">
        <v>161891</v>
      </c>
      <c r="Q68394" t="s">
        <v>161927</v>
      </c>
    </row>
    <row r="68395" spans="1:17" x14ac:dyDescent="0.25">
      <c r="A68395" t="s">
        <v>161948</v>
      </c>
      <c r="B68395" t="s">
        <v>1246</v>
      </c>
      <c r="C68395" t="s">
        <v>69836</v>
      </c>
      <c r="D68395" t="s">
        <v>101443</v>
      </c>
      <c r="E68395" t="s">
        <v>120234</v>
      </c>
      <c r="F68395" t="s">
        <v>161795</v>
      </c>
      <c r="G68395" t="s">
        <v>161826</v>
      </c>
      <c r="H68395" t="s">
        <v>161814</v>
      </c>
      <c r="I68395" t="s">
        <v>256773</v>
      </c>
      <c r="J68395" t="s">
        <v>256774</v>
      </c>
      <c r="K68395" t="s">
        <v>161869</v>
      </c>
      <c r="L68395" t="s">
        <v>161869</v>
      </c>
      <c r="M68395" t="s">
        <v>161870</v>
      </c>
      <c r="N68395" t="s">
        <v>164587</v>
      </c>
      <c r="O68395" t="s">
        <v>164701</v>
      </c>
      <c r="P68395" t="s">
        <v>161946</v>
      </c>
      <c r="Q68395" t="s">
        <v>161971</v>
      </c>
    </row>
    <row r="68396" spans="1:17" x14ac:dyDescent="0.25">
      <c r="A68396" t="s">
        <v>161972</v>
      </c>
      <c r="B68396" t="s">
        <v>1242</v>
      </c>
      <c r="C68396" t="s">
        <v>69837</v>
      </c>
      <c r="D68396" t="s">
        <v>101443</v>
      </c>
      <c r="E68396" t="s">
        <v>149270</v>
      </c>
      <c r="F68396" t="s">
        <v>161799</v>
      </c>
      <c r="G68396" t="s">
        <v>161808</v>
      </c>
      <c r="H68396" t="s">
        <v>161851</v>
      </c>
      <c r="I68396" t="s">
        <v>256775</v>
      </c>
      <c r="J68396" t="s">
        <v>256776</v>
      </c>
      <c r="K68396" t="s">
        <v>161869</v>
      </c>
      <c r="L68396" t="s">
        <v>161869</v>
      </c>
      <c r="M68396" t="s">
        <v>161870</v>
      </c>
      <c r="N68396" t="s">
        <v>168426</v>
      </c>
      <c r="O68396" t="s">
        <v>166170</v>
      </c>
      <c r="P68396" t="s">
        <v>161891</v>
      </c>
      <c r="Q68396" t="s">
        <v>161907</v>
      </c>
    </row>
    <row r="68397" spans="1:17" x14ac:dyDescent="0.25">
      <c r="A68397" t="s">
        <v>161908</v>
      </c>
      <c r="B68397" t="s">
        <v>788</v>
      </c>
      <c r="C68397" t="s">
        <v>69838</v>
      </c>
      <c r="D68397" t="s">
        <v>101443</v>
      </c>
      <c r="E68397" t="s">
        <v>119613</v>
      </c>
      <c r="F68397" t="s">
        <v>161798</v>
      </c>
      <c r="G68397" t="s">
        <v>161844</v>
      </c>
      <c r="H68397" t="s">
        <v>161851</v>
      </c>
      <c r="I68397" t="s">
        <v>256777</v>
      </c>
      <c r="J68397" t="s">
        <v>256778</v>
      </c>
      <c r="K68397" t="s">
        <v>161869</v>
      </c>
      <c r="L68397" t="s">
        <v>161869</v>
      </c>
      <c r="M68397" t="s">
        <v>161870</v>
      </c>
      <c r="N68397" t="s">
        <v>162166</v>
      </c>
      <c r="O68397" t="s">
        <v>166281</v>
      </c>
      <c r="P68397" t="s">
        <v>161927</v>
      </c>
      <c r="Q68397" t="s">
        <v>161958</v>
      </c>
    </row>
    <row r="68398" spans="1:17" x14ac:dyDescent="0.25">
      <c r="A68398" t="s">
        <v>161993</v>
      </c>
      <c r="B68398" t="s">
        <v>816</v>
      </c>
      <c r="C68398" t="s">
        <v>69839</v>
      </c>
      <c r="D68398" t="s">
        <v>101443</v>
      </c>
      <c r="E68398" t="s">
        <v>149271</v>
      </c>
      <c r="F68398" t="s">
        <v>161801</v>
      </c>
      <c r="G68398" t="s">
        <v>161820</v>
      </c>
      <c r="H68398" t="s">
        <v>161818</v>
      </c>
      <c r="I68398" t="s">
        <v>256779</v>
      </c>
      <c r="J68398" t="s">
        <v>256780</v>
      </c>
      <c r="K68398" t="s">
        <v>161869</v>
      </c>
      <c r="L68398" t="s">
        <v>161869</v>
      </c>
      <c r="M68398" t="s">
        <v>161870</v>
      </c>
      <c r="N68398" t="s">
        <v>166322</v>
      </c>
      <c r="O68398" t="s">
        <v>165095</v>
      </c>
      <c r="P68398" t="s">
        <v>161947</v>
      </c>
      <c r="Q68398" t="s">
        <v>161946</v>
      </c>
    </row>
    <row r="68399" spans="1:17" x14ac:dyDescent="0.25">
      <c r="A68399" t="s">
        <v>161948</v>
      </c>
      <c r="B68399" t="s">
        <v>1292</v>
      </c>
      <c r="C68399" t="s">
        <v>69840</v>
      </c>
      <c r="D68399" t="s">
        <v>101443</v>
      </c>
      <c r="E68399" t="s">
        <v>101963</v>
      </c>
      <c r="F68399" t="s">
        <v>161795</v>
      </c>
      <c r="G68399" t="s">
        <v>161815</v>
      </c>
      <c r="H68399" t="s">
        <v>161807</v>
      </c>
      <c r="I68399" t="s">
        <v>256781</v>
      </c>
      <c r="J68399" t="s">
        <v>256782</v>
      </c>
      <c r="K68399" t="s">
        <v>161869</v>
      </c>
      <c r="L68399" t="s">
        <v>161869</v>
      </c>
      <c r="M68399" t="s">
        <v>161870</v>
      </c>
      <c r="N68399" t="s">
        <v>162845</v>
      </c>
      <c r="O68399" t="s">
        <v>171657</v>
      </c>
      <c r="P68399" t="s">
        <v>161920</v>
      </c>
      <c r="Q68399" t="s">
        <v>161986</v>
      </c>
    </row>
    <row r="68400" spans="1:17" x14ac:dyDescent="0.25">
      <c r="A68400" t="s">
        <v>162300</v>
      </c>
      <c r="B68400" t="s">
        <v>194</v>
      </c>
      <c r="C68400" t="s">
        <v>69841</v>
      </c>
      <c r="D68400" t="s">
        <v>101446</v>
      </c>
      <c r="E68400" t="s">
        <v>149272</v>
      </c>
      <c r="F68400" t="s">
        <v>161801</v>
      </c>
      <c r="G68400" t="s">
        <v>161843</v>
      </c>
      <c r="H68400" t="s">
        <v>161851</v>
      </c>
      <c r="I68400" t="s">
        <v>161869</v>
      </c>
      <c r="J68400" t="s">
        <v>161869</v>
      </c>
      <c r="K68400" t="s">
        <v>161856</v>
      </c>
      <c r="L68400" t="s">
        <v>161869</v>
      </c>
      <c r="M68400" t="s">
        <v>161870</v>
      </c>
      <c r="O68400" t="s">
        <v>161894</v>
      </c>
      <c r="P68400" t="s">
        <v>161869</v>
      </c>
      <c r="Q68400" t="s">
        <v>161869</v>
      </c>
    </row>
    <row r="68401" spans="1:17" x14ac:dyDescent="0.25">
      <c r="A68401" t="s">
        <v>162092</v>
      </c>
      <c r="B68401" t="s">
        <v>12</v>
      </c>
      <c r="C68401" t="s">
        <v>69842</v>
      </c>
      <c r="D68401" t="s">
        <v>101443</v>
      </c>
      <c r="E68401" t="s">
        <v>110756</v>
      </c>
      <c r="F68401" t="s">
        <v>161799</v>
      </c>
      <c r="G68401" t="s">
        <v>161811</v>
      </c>
      <c r="H68401" t="s">
        <v>161844</v>
      </c>
      <c r="I68401" t="s">
        <v>256783</v>
      </c>
      <c r="J68401" t="s">
        <v>256784</v>
      </c>
      <c r="K68401" t="s">
        <v>161869</v>
      </c>
      <c r="L68401" t="s">
        <v>161869</v>
      </c>
      <c r="M68401" t="s">
        <v>161870</v>
      </c>
      <c r="N68401" t="s">
        <v>163953</v>
      </c>
      <c r="O68401" t="s">
        <v>172448</v>
      </c>
      <c r="P68401" t="s">
        <v>162033</v>
      </c>
      <c r="Q68401" t="s">
        <v>161927</v>
      </c>
    </row>
    <row r="68402" spans="1:17" x14ac:dyDescent="0.25">
      <c r="A68402" t="s">
        <v>162124</v>
      </c>
      <c r="B68402" t="s">
        <v>1130</v>
      </c>
      <c r="C68402" t="s">
        <v>69843</v>
      </c>
      <c r="D68402" t="s">
        <v>101445</v>
      </c>
      <c r="E68402" t="s">
        <v>149273</v>
      </c>
      <c r="F68402" t="s">
        <v>161799</v>
      </c>
      <c r="G68402" t="s">
        <v>161814</v>
      </c>
      <c r="H68402" t="s">
        <v>161840</v>
      </c>
      <c r="I68402" t="s">
        <v>161869</v>
      </c>
      <c r="J68402" t="s">
        <v>161869</v>
      </c>
      <c r="K68402" t="s">
        <v>161869</v>
      </c>
      <c r="L68402" t="s">
        <v>161857</v>
      </c>
      <c r="M68402" t="s">
        <v>161870</v>
      </c>
      <c r="O68402" t="s">
        <v>161894</v>
      </c>
      <c r="P68402" t="s">
        <v>161869</v>
      </c>
      <c r="Q68402" t="s">
        <v>161869</v>
      </c>
    </row>
    <row r="68403" spans="1:17" x14ac:dyDescent="0.25">
      <c r="A68403" t="s">
        <v>161987</v>
      </c>
      <c r="B68403" t="s">
        <v>220</v>
      </c>
      <c r="C68403" t="s">
        <v>69844</v>
      </c>
      <c r="D68403" t="s">
        <v>101445</v>
      </c>
      <c r="E68403" t="s">
        <v>135074</v>
      </c>
      <c r="F68403" t="s">
        <v>161800</v>
      </c>
      <c r="G68403" t="s">
        <v>161834</v>
      </c>
      <c r="H68403" t="s">
        <v>161810</v>
      </c>
      <c r="I68403" t="s">
        <v>161869</v>
      </c>
      <c r="J68403" t="s">
        <v>161869</v>
      </c>
      <c r="K68403" t="s">
        <v>161869</v>
      </c>
      <c r="L68403" t="s">
        <v>161859</v>
      </c>
      <c r="M68403" t="s">
        <v>161870</v>
      </c>
      <c r="O68403" t="s">
        <v>161894</v>
      </c>
      <c r="P68403" t="s">
        <v>161869</v>
      </c>
      <c r="Q68403" t="s">
        <v>161869</v>
      </c>
    </row>
    <row r="68404" spans="1:17" x14ac:dyDescent="0.25">
      <c r="A68404" t="s">
        <v>162055</v>
      </c>
      <c r="B68404" t="s">
        <v>1023</v>
      </c>
      <c r="C68404" t="s">
        <v>69845</v>
      </c>
      <c r="D68404" t="s">
        <v>101443</v>
      </c>
      <c r="E68404" t="s">
        <v>110685</v>
      </c>
      <c r="F68404" t="s">
        <v>161795</v>
      </c>
      <c r="G68404" t="s">
        <v>161845</v>
      </c>
      <c r="H68404" t="s">
        <v>161803</v>
      </c>
      <c r="I68404" t="s">
        <v>256785</v>
      </c>
      <c r="J68404" t="s">
        <v>256786</v>
      </c>
      <c r="K68404" t="s">
        <v>161869</v>
      </c>
      <c r="L68404" t="s">
        <v>161869</v>
      </c>
      <c r="M68404" t="s">
        <v>161870</v>
      </c>
      <c r="N68404" t="s">
        <v>163144</v>
      </c>
      <c r="O68404" t="s">
        <v>167040</v>
      </c>
      <c r="P68404" t="s">
        <v>161900</v>
      </c>
      <c r="Q68404" t="s">
        <v>161971</v>
      </c>
    </row>
    <row r="68405" spans="1:17" x14ac:dyDescent="0.25">
      <c r="A68405" t="s">
        <v>161908</v>
      </c>
      <c r="B68405" t="s">
        <v>187</v>
      </c>
      <c r="C68405" t="s">
        <v>69846</v>
      </c>
      <c r="D68405" t="s">
        <v>101443</v>
      </c>
      <c r="E68405" t="s">
        <v>141672</v>
      </c>
      <c r="F68405" t="s">
        <v>161797</v>
      </c>
      <c r="G68405" t="s">
        <v>161840</v>
      </c>
      <c r="H68405" t="s">
        <v>161841</v>
      </c>
      <c r="I68405" t="s">
        <v>256787</v>
      </c>
      <c r="J68405" t="s">
        <v>256788</v>
      </c>
      <c r="K68405" t="s">
        <v>161869</v>
      </c>
      <c r="L68405" t="s">
        <v>161869</v>
      </c>
      <c r="M68405" t="s">
        <v>161870</v>
      </c>
      <c r="N68405" t="s">
        <v>168512</v>
      </c>
      <c r="O68405" t="s">
        <v>169530</v>
      </c>
      <c r="P68405" t="s">
        <v>161927</v>
      </c>
      <c r="Q68405" t="s">
        <v>161965</v>
      </c>
    </row>
    <row r="68406" spans="1:17" x14ac:dyDescent="0.25">
      <c r="A68406" t="s">
        <v>162124</v>
      </c>
      <c r="B68406" t="s">
        <v>163</v>
      </c>
      <c r="C68406" t="s">
        <v>69847</v>
      </c>
      <c r="D68406" t="s">
        <v>101443</v>
      </c>
      <c r="E68406" t="s">
        <v>132177</v>
      </c>
      <c r="F68406" t="s">
        <v>161797</v>
      </c>
      <c r="G68406" t="s">
        <v>161848</v>
      </c>
      <c r="H68406" t="s">
        <v>161815</v>
      </c>
      <c r="I68406" t="s">
        <v>256789</v>
      </c>
      <c r="J68406" t="s">
        <v>256790</v>
      </c>
      <c r="K68406" t="s">
        <v>161869</v>
      </c>
      <c r="L68406" t="s">
        <v>161869</v>
      </c>
      <c r="M68406" t="s">
        <v>161870</v>
      </c>
      <c r="N68406" t="s">
        <v>164506</v>
      </c>
      <c r="O68406" t="s">
        <v>164500</v>
      </c>
      <c r="P68406" t="s">
        <v>161986</v>
      </c>
      <c r="Q68406" t="s">
        <v>161946</v>
      </c>
    </row>
    <row r="68407" spans="1:17" x14ac:dyDescent="0.25">
      <c r="A68407" t="s">
        <v>161992</v>
      </c>
      <c r="B68407" t="s">
        <v>360</v>
      </c>
      <c r="C68407" t="s">
        <v>69848</v>
      </c>
      <c r="D68407" t="s">
        <v>101445</v>
      </c>
      <c r="E68407" t="s">
        <v>149274</v>
      </c>
      <c r="F68407" t="s">
        <v>161797</v>
      </c>
      <c r="G68407" t="s">
        <v>161811</v>
      </c>
      <c r="H68407" t="s">
        <v>161851</v>
      </c>
      <c r="I68407" t="s">
        <v>161869</v>
      </c>
      <c r="J68407" t="s">
        <v>161869</v>
      </c>
      <c r="K68407" t="s">
        <v>161869</v>
      </c>
      <c r="L68407" t="s">
        <v>161859</v>
      </c>
      <c r="M68407" t="s">
        <v>161870</v>
      </c>
      <c r="O68407" t="s">
        <v>161894</v>
      </c>
      <c r="P68407" t="s">
        <v>161869</v>
      </c>
      <c r="Q68407" t="s">
        <v>161869</v>
      </c>
    </row>
    <row r="68408" spans="1:17" x14ac:dyDescent="0.25">
      <c r="A68408" t="s">
        <v>162092</v>
      </c>
      <c r="B68408" t="s">
        <v>987</v>
      </c>
      <c r="C68408" t="s">
        <v>69849</v>
      </c>
      <c r="D68408" t="s">
        <v>101445</v>
      </c>
      <c r="E68408" t="s">
        <v>127011</v>
      </c>
      <c r="F68408" t="s">
        <v>161801</v>
      </c>
      <c r="G68408" t="s">
        <v>161832</v>
      </c>
      <c r="H68408" t="s">
        <v>161831</v>
      </c>
      <c r="I68408" t="s">
        <v>161869</v>
      </c>
      <c r="J68408" t="s">
        <v>161869</v>
      </c>
      <c r="K68408" t="s">
        <v>161869</v>
      </c>
      <c r="L68408" t="s">
        <v>161859</v>
      </c>
      <c r="M68408" t="s">
        <v>161870</v>
      </c>
      <c r="O68408" t="s">
        <v>161894</v>
      </c>
      <c r="P68408" t="s">
        <v>161869</v>
      </c>
      <c r="Q68408" t="s">
        <v>161869</v>
      </c>
    </row>
    <row r="68409" spans="1:17" x14ac:dyDescent="0.25">
      <c r="A68409" t="s">
        <v>161959</v>
      </c>
      <c r="B68409" t="s">
        <v>181</v>
      </c>
      <c r="C68409" t="s">
        <v>69850</v>
      </c>
      <c r="D68409" t="s">
        <v>101443</v>
      </c>
      <c r="E68409" t="s">
        <v>125503</v>
      </c>
      <c r="F68409" t="s">
        <v>161795</v>
      </c>
      <c r="G68409" t="s">
        <v>161845</v>
      </c>
      <c r="H68409" t="s">
        <v>161820</v>
      </c>
      <c r="I68409" t="s">
        <v>256791</v>
      </c>
      <c r="J68409" t="s">
        <v>256792</v>
      </c>
      <c r="K68409" t="s">
        <v>161869</v>
      </c>
      <c r="L68409" t="s">
        <v>161869</v>
      </c>
      <c r="M68409" t="s">
        <v>161870</v>
      </c>
      <c r="N68409" t="s">
        <v>164169</v>
      </c>
      <c r="O68409" t="s">
        <v>169155</v>
      </c>
      <c r="P68409" t="s">
        <v>161907</v>
      </c>
      <c r="Q68409" t="s">
        <v>161971</v>
      </c>
    </row>
    <row r="68410" spans="1:17" x14ac:dyDescent="0.25">
      <c r="A68410" t="s">
        <v>161922</v>
      </c>
      <c r="B68410" t="s">
        <v>692</v>
      </c>
      <c r="C68410" t="s">
        <v>69851</v>
      </c>
      <c r="D68410" t="s">
        <v>101446</v>
      </c>
      <c r="E68410" t="s">
        <v>118363</v>
      </c>
      <c r="F68410" t="s">
        <v>161800</v>
      </c>
      <c r="G68410" t="s">
        <v>161849</v>
      </c>
      <c r="H68410" t="s">
        <v>161831</v>
      </c>
      <c r="I68410" t="s">
        <v>161869</v>
      </c>
      <c r="J68410" t="s">
        <v>161869</v>
      </c>
      <c r="K68410" t="s">
        <v>161856</v>
      </c>
      <c r="L68410" t="s">
        <v>161869</v>
      </c>
      <c r="M68410" t="s">
        <v>161870</v>
      </c>
      <c r="O68410" t="s">
        <v>161894</v>
      </c>
      <c r="P68410" t="s">
        <v>161869</v>
      </c>
      <c r="Q68410" t="s">
        <v>161869</v>
      </c>
    </row>
    <row r="68411" spans="1:17" x14ac:dyDescent="0.25">
      <c r="A68411" t="s">
        <v>161959</v>
      </c>
      <c r="B68411" t="s">
        <v>445</v>
      </c>
      <c r="C68411" t="s">
        <v>69852</v>
      </c>
      <c r="D68411" t="s">
        <v>101443</v>
      </c>
      <c r="E68411" t="s">
        <v>149275</v>
      </c>
      <c r="F68411" t="s">
        <v>161795</v>
      </c>
      <c r="G68411" t="s">
        <v>161841</v>
      </c>
      <c r="H68411" t="s">
        <v>161847</v>
      </c>
      <c r="I68411" t="s">
        <v>256793</v>
      </c>
      <c r="J68411" t="s">
        <v>256794</v>
      </c>
      <c r="K68411" t="s">
        <v>161869</v>
      </c>
      <c r="L68411" t="s">
        <v>161869</v>
      </c>
      <c r="M68411" t="s">
        <v>161870</v>
      </c>
      <c r="N68411" t="s">
        <v>164962</v>
      </c>
      <c r="O68411" t="s">
        <v>179159</v>
      </c>
      <c r="P68411" t="s">
        <v>161947</v>
      </c>
      <c r="Q68411" t="s">
        <v>161901</v>
      </c>
    </row>
    <row r="68412" spans="1:17" x14ac:dyDescent="0.25">
      <c r="A68412" t="s">
        <v>161960</v>
      </c>
      <c r="B68412" t="s">
        <v>1382</v>
      </c>
      <c r="C68412" t="s">
        <v>69853</v>
      </c>
      <c r="D68412" t="s">
        <v>101443</v>
      </c>
      <c r="E68412" t="s">
        <v>106462</v>
      </c>
      <c r="F68412" t="s">
        <v>161795</v>
      </c>
      <c r="G68412" t="s">
        <v>161832</v>
      </c>
      <c r="H68412" t="s">
        <v>161803</v>
      </c>
      <c r="I68412" t="s">
        <v>256795</v>
      </c>
      <c r="J68412" t="s">
        <v>256796</v>
      </c>
      <c r="K68412" t="s">
        <v>161869</v>
      </c>
      <c r="L68412" t="s">
        <v>161869</v>
      </c>
      <c r="M68412" t="s">
        <v>161870</v>
      </c>
      <c r="N68412" t="s">
        <v>167506</v>
      </c>
      <c r="O68412" t="s">
        <v>172757</v>
      </c>
      <c r="P68412" t="s">
        <v>161891</v>
      </c>
      <c r="Q68412" t="s">
        <v>161891</v>
      </c>
    </row>
    <row r="68413" spans="1:17" x14ac:dyDescent="0.25">
      <c r="A68413" t="s">
        <v>161914</v>
      </c>
      <c r="B68413" t="s">
        <v>1178</v>
      </c>
      <c r="C68413" t="s">
        <v>69854</v>
      </c>
      <c r="D68413" t="s">
        <v>101443</v>
      </c>
      <c r="E68413" t="s">
        <v>149276</v>
      </c>
      <c r="F68413" t="s">
        <v>161800</v>
      </c>
      <c r="G68413" t="s">
        <v>161806</v>
      </c>
      <c r="H68413" t="s">
        <v>161847</v>
      </c>
      <c r="I68413" t="s">
        <v>256797</v>
      </c>
      <c r="J68413" t="s">
        <v>256798</v>
      </c>
      <c r="K68413" t="s">
        <v>161869</v>
      </c>
      <c r="L68413" t="s">
        <v>161869</v>
      </c>
      <c r="M68413" t="s">
        <v>161870</v>
      </c>
      <c r="N68413" t="s">
        <v>162443</v>
      </c>
      <c r="O68413" t="s">
        <v>165476</v>
      </c>
      <c r="P68413" t="s">
        <v>161933</v>
      </c>
      <c r="Q68413" t="s">
        <v>161891</v>
      </c>
    </row>
    <row r="68414" spans="1:17" x14ac:dyDescent="0.25">
      <c r="A68414" t="s">
        <v>161998</v>
      </c>
      <c r="B68414" t="s">
        <v>545</v>
      </c>
      <c r="C68414" t="s">
        <v>69855</v>
      </c>
      <c r="D68414" t="s">
        <v>101443</v>
      </c>
      <c r="E68414" t="s">
        <v>117252</v>
      </c>
      <c r="F68414" t="s">
        <v>161799</v>
      </c>
      <c r="G68414" t="s">
        <v>161835</v>
      </c>
      <c r="H68414" t="s">
        <v>161805</v>
      </c>
      <c r="I68414" t="s">
        <v>256799</v>
      </c>
      <c r="J68414" t="s">
        <v>256800</v>
      </c>
      <c r="K68414" t="s">
        <v>161869</v>
      </c>
      <c r="L68414" t="s">
        <v>161869</v>
      </c>
      <c r="M68414" t="s">
        <v>161870</v>
      </c>
      <c r="N68414" t="s">
        <v>165875</v>
      </c>
      <c r="O68414" t="s">
        <v>170753</v>
      </c>
      <c r="P68414" t="s">
        <v>161913</v>
      </c>
      <c r="Q68414" t="s">
        <v>161958</v>
      </c>
    </row>
    <row r="68415" spans="1:17" x14ac:dyDescent="0.25">
      <c r="A68415" t="s">
        <v>162083</v>
      </c>
      <c r="B68415" t="s">
        <v>692</v>
      </c>
      <c r="C68415" t="s">
        <v>69856</v>
      </c>
      <c r="D68415" t="s">
        <v>101443</v>
      </c>
      <c r="E68415" t="s">
        <v>114440</v>
      </c>
      <c r="F68415" t="s">
        <v>161799</v>
      </c>
      <c r="G68415" t="s">
        <v>161812</v>
      </c>
      <c r="H68415" t="s">
        <v>161821</v>
      </c>
      <c r="I68415" t="s">
        <v>256801</v>
      </c>
      <c r="J68415" t="s">
        <v>256802</v>
      </c>
      <c r="K68415" t="s">
        <v>161869</v>
      </c>
      <c r="L68415" t="s">
        <v>161869</v>
      </c>
      <c r="M68415" t="s">
        <v>161870</v>
      </c>
      <c r="N68415" t="s">
        <v>164448</v>
      </c>
      <c r="O68415" t="s">
        <v>164830</v>
      </c>
      <c r="P68415" t="s">
        <v>161953</v>
      </c>
      <c r="Q68415" t="s">
        <v>161947</v>
      </c>
    </row>
    <row r="68416" spans="1:17" x14ac:dyDescent="0.25">
      <c r="A68416" t="s">
        <v>161895</v>
      </c>
      <c r="B68416" t="s">
        <v>1167</v>
      </c>
      <c r="C68416" t="s">
        <v>69857</v>
      </c>
      <c r="D68416" t="s">
        <v>101443</v>
      </c>
      <c r="E68416" t="s">
        <v>149277</v>
      </c>
      <c r="F68416" t="s">
        <v>161795</v>
      </c>
      <c r="G68416" t="s">
        <v>161830</v>
      </c>
      <c r="H68416" t="s">
        <v>161820</v>
      </c>
      <c r="I68416" t="s">
        <v>256803</v>
      </c>
      <c r="J68416" t="s">
        <v>256804</v>
      </c>
      <c r="K68416" t="s">
        <v>161869</v>
      </c>
      <c r="L68416" t="s">
        <v>161869</v>
      </c>
      <c r="M68416" t="s">
        <v>161870</v>
      </c>
      <c r="N68416" t="s">
        <v>162343</v>
      </c>
      <c r="O68416" t="s">
        <v>172393</v>
      </c>
      <c r="P68416" t="s">
        <v>161913</v>
      </c>
      <c r="Q68416" t="s">
        <v>161977</v>
      </c>
    </row>
    <row r="68417" spans="1:17" x14ac:dyDescent="0.25">
      <c r="A68417" t="s">
        <v>161967</v>
      </c>
      <c r="B68417" t="s">
        <v>1249</v>
      </c>
      <c r="C68417" t="s">
        <v>69858</v>
      </c>
      <c r="D68417" t="s">
        <v>101443</v>
      </c>
      <c r="E68417" t="s">
        <v>149278</v>
      </c>
      <c r="F68417" t="s">
        <v>161796</v>
      </c>
      <c r="G68417" t="s">
        <v>161830</v>
      </c>
      <c r="H68417" t="s">
        <v>161829</v>
      </c>
      <c r="I68417" t="s">
        <v>256805</v>
      </c>
      <c r="J68417" t="s">
        <v>256806</v>
      </c>
      <c r="K68417" t="s">
        <v>161869</v>
      </c>
      <c r="L68417" t="s">
        <v>161869</v>
      </c>
      <c r="M68417" t="s">
        <v>161870</v>
      </c>
      <c r="N68417" t="s">
        <v>164077</v>
      </c>
      <c r="O68417" t="s">
        <v>162762</v>
      </c>
      <c r="P68417" t="s">
        <v>161891</v>
      </c>
      <c r="Q68417" t="s">
        <v>161920</v>
      </c>
    </row>
    <row r="68418" spans="1:17" x14ac:dyDescent="0.25">
      <c r="A68418" t="s">
        <v>161993</v>
      </c>
      <c r="B68418" t="s">
        <v>765</v>
      </c>
      <c r="C68418" t="s">
        <v>69859</v>
      </c>
      <c r="D68418" t="s">
        <v>101443</v>
      </c>
      <c r="E68418" t="s">
        <v>128880</v>
      </c>
      <c r="F68418" t="s">
        <v>161801</v>
      </c>
      <c r="G68418" t="s">
        <v>161823</v>
      </c>
      <c r="H68418" t="s">
        <v>161821</v>
      </c>
      <c r="I68418" t="s">
        <v>256807</v>
      </c>
      <c r="J68418" t="s">
        <v>256808</v>
      </c>
      <c r="K68418" t="s">
        <v>161869</v>
      </c>
      <c r="L68418" t="s">
        <v>161869</v>
      </c>
      <c r="M68418" t="s">
        <v>161870</v>
      </c>
      <c r="N68418" t="s">
        <v>162959</v>
      </c>
      <c r="O68418" t="s">
        <v>165245</v>
      </c>
      <c r="P68418" t="s">
        <v>161965</v>
      </c>
      <c r="Q68418" t="s">
        <v>161907</v>
      </c>
    </row>
    <row r="68419" spans="1:17" x14ac:dyDescent="0.25">
      <c r="A68419" t="s">
        <v>161902</v>
      </c>
      <c r="B68419" t="s">
        <v>1317</v>
      </c>
      <c r="C68419" t="s">
        <v>69860</v>
      </c>
      <c r="D68419" t="s">
        <v>101443</v>
      </c>
      <c r="E68419" t="s">
        <v>145337</v>
      </c>
      <c r="F68419" t="s">
        <v>161800</v>
      </c>
      <c r="G68419" t="s">
        <v>161814</v>
      </c>
      <c r="H68419" t="s">
        <v>161815</v>
      </c>
      <c r="I68419" t="s">
        <v>256809</v>
      </c>
      <c r="J68419" t="s">
        <v>256810</v>
      </c>
      <c r="K68419" t="s">
        <v>161869</v>
      </c>
      <c r="L68419" t="s">
        <v>161869</v>
      </c>
      <c r="M68419" t="s">
        <v>161870</v>
      </c>
      <c r="N68419" t="s">
        <v>162619</v>
      </c>
      <c r="O68419" t="s">
        <v>174137</v>
      </c>
      <c r="P68419" t="s">
        <v>161971</v>
      </c>
      <c r="Q68419" t="s">
        <v>161891</v>
      </c>
    </row>
    <row r="68420" spans="1:17" x14ac:dyDescent="0.25">
      <c r="A68420" t="s">
        <v>161922</v>
      </c>
      <c r="B68420" t="s">
        <v>428</v>
      </c>
      <c r="C68420" t="s">
        <v>69861</v>
      </c>
      <c r="D68420" t="s">
        <v>101443</v>
      </c>
      <c r="E68420" t="s">
        <v>147652</v>
      </c>
      <c r="F68420" t="s">
        <v>161798</v>
      </c>
      <c r="G68420" t="s">
        <v>161807</v>
      </c>
      <c r="H68420" t="s">
        <v>161837</v>
      </c>
      <c r="I68420" t="s">
        <v>256811</v>
      </c>
      <c r="J68420" t="s">
        <v>256812</v>
      </c>
      <c r="K68420" t="s">
        <v>161869</v>
      </c>
      <c r="L68420" t="s">
        <v>161869</v>
      </c>
      <c r="M68420" t="s">
        <v>161870</v>
      </c>
      <c r="N68420" t="s">
        <v>163096</v>
      </c>
      <c r="O68420" t="s">
        <v>172054</v>
      </c>
      <c r="P68420" t="s">
        <v>161920</v>
      </c>
      <c r="Q68420" t="s">
        <v>161927</v>
      </c>
    </row>
    <row r="68421" spans="1:17" x14ac:dyDescent="0.25">
      <c r="A68421" t="s">
        <v>161972</v>
      </c>
      <c r="B68421" t="s">
        <v>1165</v>
      </c>
      <c r="C68421" t="s">
        <v>69862</v>
      </c>
      <c r="D68421" t="s">
        <v>101443</v>
      </c>
      <c r="E68421" t="s">
        <v>144098</v>
      </c>
      <c r="F68421" t="s">
        <v>161798</v>
      </c>
      <c r="G68421" t="s">
        <v>161830</v>
      </c>
      <c r="H68421" t="s">
        <v>161851</v>
      </c>
      <c r="I68421" t="s">
        <v>256813</v>
      </c>
      <c r="J68421" t="s">
        <v>256814</v>
      </c>
      <c r="K68421" t="s">
        <v>161869</v>
      </c>
      <c r="L68421" t="s">
        <v>161869</v>
      </c>
      <c r="M68421" t="s">
        <v>161870</v>
      </c>
      <c r="N68421" t="s">
        <v>162886</v>
      </c>
      <c r="O68421" t="s">
        <v>205653</v>
      </c>
      <c r="P68421" t="s">
        <v>161913</v>
      </c>
      <c r="Q68421" t="s">
        <v>161965</v>
      </c>
    </row>
    <row r="68422" spans="1:17" x14ac:dyDescent="0.25">
      <c r="A68422" t="s">
        <v>161993</v>
      </c>
      <c r="B68422" t="s">
        <v>772</v>
      </c>
      <c r="C68422" t="s">
        <v>69863</v>
      </c>
      <c r="D68422" t="s">
        <v>101443</v>
      </c>
      <c r="E68422" t="s">
        <v>139334</v>
      </c>
      <c r="F68422" t="s">
        <v>161795</v>
      </c>
      <c r="G68422" t="s">
        <v>161826</v>
      </c>
      <c r="H68422" t="s">
        <v>161807</v>
      </c>
      <c r="I68422" t="s">
        <v>256815</v>
      </c>
      <c r="J68422" t="s">
        <v>256816</v>
      </c>
      <c r="K68422" t="s">
        <v>161869</v>
      </c>
      <c r="L68422" t="s">
        <v>161869</v>
      </c>
      <c r="M68422" t="s">
        <v>161870</v>
      </c>
      <c r="N68422" t="s">
        <v>163646</v>
      </c>
      <c r="O68422" t="s">
        <v>174411</v>
      </c>
      <c r="P68422" t="s">
        <v>162074</v>
      </c>
      <c r="Q68422" t="s">
        <v>161900</v>
      </c>
    </row>
    <row r="68423" spans="1:17" x14ac:dyDescent="0.25">
      <c r="A68423" t="s">
        <v>162021</v>
      </c>
      <c r="B68423" t="s">
        <v>1050</v>
      </c>
      <c r="C68423" t="s">
        <v>69864</v>
      </c>
      <c r="D68423" t="s">
        <v>101446</v>
      </c>
      <c r="E68423" t="s">
        <v>149279</v>
      </c>
      <c r="F68423" t="s">
        <v>161795</v>
      </c>
      <c r="G68423" t="s">
        <v>161838</v>
      </c>
      <c r="H68423" t="s">
        <v>161803</v>
      </c>
      <c r="I68423" t="s">
        <v>161869</v>
      </c>
      <c r="J68423" t="s">
        <v>161869</v>
      </c>
      <c r="K68423" t="s">
        <v>161855</v>
      </c>
      <c r="L68423" t="s">
        <v>161869</v>
      </c>
      <c r="M68423" t="s">
        <v>161870</v>
      </c>
      <c r="O68423" t="s">
        <v>161894</v>
      </c>
      <c r="P68423" t="s">
        <v>161869</v>
      </c>
      <c r="Q68423" t="s">
        <v>161869</v>
      </c>
    </row>
    <row r="68424" spans="1:17" x14ac:dyDescent="0.25">
      <c r="A68424" t="s">
        <v>161959</v>
      </c>
      <c r="B68424" t="s">
        <v>152</v>
      </c>
      <c r="C68424" t="s">
        <v>69865</v>
      </c>
      <c r="D68424" t="s">
        <v>101443</v>
      </c>
      <c r="E68424" t="s">
        <v>149280</v>
      </c>
      <c r="F68424" t="s">
        <v>161798</v>
      </c>
      <c r="G68424" t="s">
        <v>161831</v>
      </c>
      <c r="H68424" t="s">
        <v>161836</v>
      </c>
      <c r="I68424" t="s">
        <v>256817</v>
      </c>
      <c r="J68424" t="s">
        <v>256818</v>
      </c>
      <c r="K68424" t="s">
        <v>161869</v>
      </c>
      <c r="L68424" t="s">
        <v>161869</v>
      </c>
      <c r="M68424" t="s">
        <v>161870</v>
      </c>
      <c r="N68424" t="s">
        <v>165482</v>
      </c>
      <c r="O68424" t="s">
        <v>169044</v>
      </c>
      <c r="P68424" t="s">
        <v>161977</v>
      </c>
      <c r="Q68424" t="s">
        <v>161913</v>
      </c>
    </row>
    <row r="68425" spans="1:17" x14ac:dyDescent="0.25">
      <c r="A68425" t="s">
        <v>161934</v>
      </c>
      <c r="B68425" t="s">
        <v>53</v>
      </c>
      <c r="C68425" t="s">
        <v>69866</v>
      </c>
      <c r="D68425" t="s">
        <v>101443</v>
      </c>
      <c r="E68425" t="s">
        <v>146343</v>
      </c>
      <c r="F68425" t="s">
        <v>161800</v>
      </c>
      <c r="G68425" t="s">
        <v>161820</v>
      </c>
      <c r="H68425" t="s">
        <v>161848</v>
      </c>
      <c r="I68425" t="s">
        <v>256819</v>
      </c>
      <c r="J68425" t="s">
        <v>256820</v>
      </c>
      <c r="K68425" t="s">
        <v>161869</v>
      </c>
      <c r="L68425" t="s">
        <v>161869</v>
      </c>
      <c r="M68425" t="s">
        <v>161870</v>
      </c>
      <c r="N68425" t="s">
        <v>164574</v>
      </c>
      <c r="O68425" t="s">
        <v>174411</v>
      </c>
      <c r="P68425" t="s">
        <v>161940</v>
      </c>
      <c r="Q68425" t="s">
        <v>161947</v>
      </c>
    </row>
    <row r="68426" spans="1:17" x14ac:dyDescent="0.25">
      <c r="A68426" t="s">
        <v>161998</v>
      </c>
      <c r="B68426" t="s">
        <v>798</v>
      </c>
      <c r="C68426" t="s">
        <v>69867</v>
      </c>
      <c r="D68426" t="s">
        <v>101443</v>
      </c>
      <c r="E68426" t="s">
        <v>132117</v>
      </c>
      <c r="F68426" t="s">
        <v>161799</v>
      </c>
      <c r="G68426" t="s">
        <v>161840</v>
      </c>
      <c r="H68426" t="s">
        <v>161850</v>
      </c>
      <c r="I68426" t="s">
        <v>256821</v>
      </c>
      <c r="J68426" t="s">
        <v>256822</v>
      </c>
      <c r="K68426" t="s">
        <v>161869</v>
      </c>
      <c r="L68426" t="s">
        <v>161869</v>
      </c>
      <c r="M68426" t="s">
        <v>161870</v>
      </c>
      <c r="N68426" t="s">
        <v>162122</v>
      </c>
      <c r="O68426" t="s">
        <v>191522</v>
      </c>
      <c r="P68426" t="s">
        <v>161920</v>
      </c>
      <c r="Q68426" t="s">
        <v>161913</v>
      </c>
    </row>
    <row r="68427" spans="1:17" x14ac:dyDescent="0.25">
      <c r="A68427" t="s">
        <v>161959</v>
      </c>
      <c r="B68427" t="s">
        <v>708</v>
      </c>
      <c r="C68427" t="s">
        <v>69868</v>
      </c>
      <c r="D68427" t="s">
        <v>101443</v>
      </c>
      <c r="E68427" t="s">
        <v>149281</v>
      </c>
      <c r="F68427" t="s">
        <v>161799</v>
      </c>
      <c r="G68427" t="s">
        <v>161811</v>
      </c>
      <c r="H68427" t="s">
        <v>161822</v>
      </c>
      <c r="I68427" t="s">
        <v>256823</v>
      </c>
      <c r="J68427" t="s">
        <v>256824</v>
      </c>
      <c r="K68427" t="s">
        <v>161869</v>
      </c>
      <c r="L68427" t="s">
        <v>161869</v>
      </c>
      <c r="M68427" t="s">
        <v>161870</v>
      </c>
      <c r="N68427" t="s">
        <v>180157</v>
      </c>
      <c r="O68427" t="s">
        <v>163472</v>
      </c>
      <c r="P68427" t="s">
        <v>161892</v>
      </c>
      <c r="Q68427" t="s">
        <v>161920</v>
      </c>
    </row>
    <row r="68428" spans="1:17" x14ac:dyDescent="0.25">
      <c r="A68428" t="s">
        <v>162055</v>
      </c>
      <c r="B68428" t="s">
        <v>899</v>
      </c>
      <c r="C68428" t="s">
        <v>69869</v>
      </c>
      <c r="D68428" t="s">
        <v>101443</v>
      </c>
      <c r="E68428" t="s">
        <v>116621</v>
      </c>
      <c r="F68428" t="s">
        <v>161799</v>
      </c>
      <c r="G68428" t="s">
        <v>161825</v>
      </c>
      <c r="H68428" t="s">
        <v>161832</v>
      </c>
      <c r="I68428" t="s">
        <v>256825</v>
      </c>
      <c r="J68428" t="s">
        <v>256826</v>
      </c>
      <c r="K68428" t="s">
        <v>161869</v>
      </c>
      <c r="L68428" t="s">
        <v>161869</v>
      </c>
      <c r="M68428" t="s">
        <v>161870</v>
      </c>
      <c r="N68428" t="s">
        <v>163949</v>
      </c>
      <c r="O68428" t="s">
        <v>163765</v>
      </c>
      <c r="P68428" t="s">
        <v>161971</v>
      </c>
      <c r="Q68428" t="s">
        <v>161958</v>
      </c>
    </row>
    <row r="68429" spans="1:17" x14ac:dyDescent="0.25">
      <c r="A68429" t="s">
        <v>161960</v>
      </c>
      <c r="B68429" t="s">
        <v>1102</v>
      </c>
      <c r="C68429" t="s">
        <v>69870</v>
      </c>
      <c r="D68429" t="s">
        <v>101443</v>
      </c>
      <c r="E68429" t="s">
        <v>134261</v>
      </c>
      <c r="F68429" t="s">
        <v>161795</v>
      </c>
      <c r="G68429" t="s">
        <v>161812</v>
      </c>
      <c r="H68429" t="s">
        <v>161828</v>
      </c>
      <c r="I68429" t="s">
        <v>256827</v>
      </c>
      <c r="J68429" t="s">
        <v>256828</v>
      </c>
      <c r="K68429" t="s">
        <v>161869</v>
      </c>
      <c r="L68429" t="s">
        <v>161869</v>
      </c>
      <c r="M68429" t="s">
        <v>161870</v>
      </c>
      <c r="N68429" t="s">
        <v>162267</v>
      </c>
      <c r="O68429" t="s">
        <v>167340</v>
      </c>
      <c r="P68429" t="s">
        <v>161958</v>
      </c>
      <c r="Q68429" t="s">
        <v>161920</v>
      </c>
    </row>
    <row r="68430" spans="1:17" x14ac:dyDescent="0.25">
      <c r="A68430" t="s">
        <v>162124</v>
      </c>
      <c r="B68430" t="s">
        <v>333</v>
      </c>
      <c r="C68430" t="s">
        <v>69871</v>
      </c>
      <c r="D68430" t="s">
        <v>101443</v>
      </c>
      <c r="E68430" t="s">
        <v>128061</v>
      </c>
      <c r="F68430" t="s">
        <v>161796</v>
      </c>
      <c r="G68430" t="s">
        <v>161841</v>
      </c>
      <c r="H68430" t="s">
        <v>161845</v>
      </c>
      <c r="I68430" t="s">
        <v>256829</v>
      </c>
      <c r="J68430" t="s">
        <v>256830</v>
      </c>
      <c r="K68430" t="s">
        <v>161869</v>
      </c>
      <c r="L68430" t="s">
        <v>161869</v>
      </c>
      <c r="M68430" t="s">
        <v>161870</v>
      </c>
      <c r="N68430" t="s">
        <v>163869</v>
      </c>
      <c r="O68430" t="s">
        <v>162069</v>
      </c>
      <c r="P68430" t="s">
        <v>162033</v>
      </c>
      <c r="Q68430" t="s">
        <v>161913</v>
      </c>
    </row>
    <row r="68431" spans="1:17" x14ac:dyDescent="0.25">
      <c r="A68431" t="s">
        <v>162092</v>
      </c>
      <c r="B68431" t="s">
        <v>1297</v>
      </c>
      <c r="C68431" t="s">
        <v>69872</v>
      </c>
      <c r="D68431" t="s">
        <v>101443</v>
      </c>
      <c r="E68431" t="s">
        <v>102254</v>
      </c>
      <c r="F68431" t="s">
        <v>161801</v>
      </c>
      <c r="G68431" t="s">
        <v>161824</v>
      </c>
      <c r="H68431" t="s">
        <v>161809</v>
      </c>
      <c r="I68431" t="s">
        <v>256831</v>
      </c>
      <c r="J68431" t="s">
        <v>256832</v>
      </c>
      <c r="K68431" t="s">
        <v>161869</v>
      </c>
      <c r="L68431" t="s">
        <v>161869</v>
      </c>
      <c r="M68431" t="s">
        <v>161870</v>
      </c>
      <c r="N68431" t="s">
        <v>162482</v>
      </c>
      <c r="O68431" t="s">
        <v>162510</v>
      </c>
      <c r="P68431" t="s">
        <v>161946</v>
      </c>
      <c r="Q68431" t="s">
        <v>161977</v>
      </c>
    </row>
    <row r="68432" spans="1:17" x14ac:dyDescent="0.25">
      <c r="A68432" t="s">
        <v>161934</v>
      </c>
      <c r="B68432" t="s">
        <v>1009</v>
      </c>
      <c r="C68432" t="s">
        <v>69873</v>
      </c>
      <c r="D68432" t="s">
        <v>101443</v>
      </c>
      <c r="E68432" t="s">
        <v>149282</v>
      </c>
      <c r="F68432" t="s">
        <v>161797</v>
      </c>
      <c r="G68432" t="s">
        <v>161836</v>
      </c>
      <c r="H68432" t="s">
        <v>161809</v>
      </c>
      <c r="I68432" t="s">
        <v>256833</v>
      </c>
      <c r="J68432" t="s">
        <v>256834</v>
      </c>
      <c r="K68432" t="s">
        <v>161869</v>
      </c>
      <c r="L68432" t="s">
        <v>161869</v>
      </c>
      <c r="M68432" t="s">
        <v>161870</v>
      </c>
      <c r="N68432" t="s">
        <v>162619</v>
      </c>
      <c r="O68432" t="s">
        <v>167517</v>
      </c>
      <c r="P68432" t="s">
        <v>161920</v>
      </c>
      <c r="Q68432" t="s">
        <v>161971</v>
      </c>
    </row>
    <row r="68433" spans="1:17" x14ac:dyDescent="0.25">
      <c r="A68433" t="s">
        <v>161893</v>
      </c>
      <c r="B68433" t="s">
        <v>121</v>
      </c>
      <c r="C68433" t="s">
        <v>69874</v>
      </c>
      <c r="D68433" t="s">
        <v>101443</v>
      </c>
      <c r="E68433" t="s">
        <v>142422</v>
      </c>
      <c r="F68433" t="s">
        <v>161797</v>
      </c>
      <c r="G68433" t="s">
        <v>161837</v>
      </c>
      <c r="H68433" t="s">
        <v>161823</v>
      </c>
      <c r="I68433" t="s">
        <v>256835</v>
      </c>
      <c r="J68433" t="s">
        <v>256836</v>
      </c>
      <c r="K68433" t="s">
        <v>161869</v>
      </c>
      <c r="L68433" t="s">
        <v>161869</v>
      </c>
      <c r="M68433" t="s">
        <v>161870</v>
      </c>
      <c r="N68433" t="s">
        <v>165660</v>
      </c>
      <c r="O68433" t="s">
        <v>164848</v>
      </c>
      <c r="P68433" t="s">
        <v>161901</v>
      </c>
      <c r="Q68433" t="s">
        <v>161900</v>
      </c>
    </row>
    <row r="68434" spans="1:17" x14ac:dyDescent="0.25">
      <c r="A68434" t="s">
        <v>161928</v>
      </c>
      <c r="B68434" t="s">
        <v>756</v>
      </c>
      <c r="C68434" t="s">
        <v>69875</v>
      </c>
      <c r="D68434" t="s">
        <v>101445</v>
      </c>
      <c r="E68434" t="s">
        <v>149283</v>
      </c>
      <c r="F68434" t="s">
        <v>161801</v>
      </c>
      <c r="G68434" t="s">
        <v>161805</v>
      </c>
      <c r="H68434" t="s">
        <v>161835</v>
      </c>
      <c r="I68434" t="s">
        <v>161869</v>
      </c>
      <c r="J68434" t="s">
        <v>161869</v>
      </c>
      <c r="K68434" t="s">
        <v>161869</v>
      </c>
      <c r="L68434" t="s">
        <v>161858</v>
      </c>
      <c r="M68434" t="s">
        <v>161870</v>
      </c>
      <c r="O68434" t="s">
        <v>161894</v>
      </c>
      <c r="P68434" t="s">
        <v>161869</v>
      </c>
      <c r="Q68434" t="s">
        <v>161869</v>
      </c>
    </row>
    <row r="68435" spans="1:17" x14ac:dyDescent="0.25">
      <c r="A68435" t="s">
        <v>161934</v>
      </c>
      <c r="B68435" t="s">
        <v>963</v>
      </c>
      <c r="C68435" t="s">
        <v>69876</v>
      </c>
      <c r="D68435" t="s">
        <v>101445</v>
      </c>
      <c r="E68435" t="s">
        <v>149284</v>
      </c>
      <c r="F68435" t="s">
        <v>161797</v>
      </c>
      <c r="G68435" t="s">
        <v>161822</v>
      </c>
      <c r="H68435" t="s">
        <v>161812</v>
      </c>
      <c r="I68435" t="s">
        <v>161869</v>
      </c>
      <c r="J68435" t="s">
        <v>161869</v>
      </c>
      <c r="K68435" t="s">
        <v>161869</v>
      </c>
      <c r="L68435" t="s">
        <v>161859</v>
      </c>
      <c r="M68435" t="s">
        <v>161870</v>
      </c>
      <c r="O68435" t="s">
        <v>161894</v>
      </c>
      <c r="P68435" t="s">
        <v>161869</v>
      </c>
      <c r="Q68435" t="s">
        <v>161869</v>
      </c>
    </row>
    <row r="68436" spans="1:17" x14ac:dyDescent="0.25">
      <c r="A68436" t="s">
        <v>162083</v>
      </c>
      <c r="B68436" t="s">
        <v>1121</v>
      </c>
      <c r="C68436" t="s">
        <v>69877</v>
      </c>
      <c r="D68436" t="s">
        <v>101443</v>
      </c>
      <c r="E68436" t="s">
        <v>139533</v>
      </c>
      <c r="F68436" t="s">
        <v>161798</v>
      </c>
      <c r="G68436" t="s">
        <v>161846</v>
      </c>
      <c r="H68436" t="s">
        <v>161808</v>
      </c>
      <c r="I68436" t="s">
        <v>256837</v>
      </c>
      <c r="J68436" t="s">
        <v>256838</v>
      </c>
      <c r="K68436" t="s">
        <v>161869</v>
      </c>
      <c r="L68436" t="s">
        <v>161869</v>
      </c>
      <c r="M68436" t="s">
        <v>161870</v>
      </c>
      <c r="N68436" t="s">
        <v>161956</v>
      </c>
      <c r="O68436" t="s">
        <v>163979</v>
      </c>
      <c r="P68436" t="s">
        <v>161986</v>
      </c>
      <c r="Q68436" t="s">
        <v>161920</v>
      </c>
    </row>
    <row r="68437" spans="1:17" x14ac:dyDescent="0.25">
      <c r="A68437" t="s">
        <v>161922</v>
      </c>
      <c r="B68437" t="s">
        <v>1199</v>
      </c>
      <c r="C68437" t="s">
        <v>69878</v>
      </c>
      <c r="D68437" t="s">
        <v>101443</v>
      </c>
      <c r="E68437" t="s">
        <v>126554</v>
      </c>
      <c r="F68437" t="s">
        <v>161795</v>
      </c>
      <c r="G68437" t="s">
        <v>161851</v>
      </c>
      <c r="H68437" t="s">
        <v>161813</v>
      </c>
      <c r="I68437" t="s">
        <v>256839</v>
      </c>
      <c r="J68437" t="s">
        <v>256840</v>
      </c>
      <c r="K68437" t="s">
        <v>161869</v>
      </c>
      <c r="L68437" t="s">
        <v>161869</v>
      </c>
      <c r="M68437" t="s">
        <v>161870</v>
      </c>
      <c r="N68437" t="s">
        <v>162478</v>
      </c>
      <c r="O68437" t="s">
        <v>162148</v>
      </c>
      <c r="P68437" t="s">
        <v>161965</v>
      </c>
      <c r="Q68437" t="s">
        <v>161901</v>
      </c>
    </row>
    <row r="68438" spans="1:17" x14ac:dyDescent="0.25">
      <c r="A68438" t="s">
        <v>162021</v>
      </c>
      <c r="B68438" t="s">
        <v>636</v>
      </c>
      <c r="C68438" t="s">
        <v>69879</v>
      </c>
      <c r="D68438" t="s">
        <v>101445</v>
      </c>
      <c r="E68438" t="s">
        <v>109836</v>
      </c>
      <c r="F68438" t="s">
        <v>161795</v>
      </c>
      <c r="G68438" t="s">
        <v>161844</v>
      </c>
      <c r="H68438" t="s">
        <v>161822</v>
      </c>
      <c r="I68438" t="s">
        <v>161869</v>
      </c>
      <c r="J68438" t="s">
        <v>161869</v>
      </c>
      <c r="K68438" t="s">
        <v>161869</v>
      </c>
      <c r="L68438" t="s">
        <v>161857</v>
      </c>
      <c r="M68438" t="s">
        <v>161870</v>
      </c>
      <c r="O68438" t="s">
        <v>161894</v>
      </c>
      <c r="P68438" t="s">
        <v>161869</v>
      </c>
      <c r="Q68438" t="s">
        <v>161869</v>
      </c>
    </row>
    <row r="68439" spans="1:17" x14ac:dyDescent="0.25">
      <c r="A68439" t="s">
        <v>162300</v>
      </c>
      <c r="B68439" t="s">
        <v>1058</v>
      </c>
      <c r="C68439" t="s">
        <v>69880</v>
      </c>
      <c r="D68439" t="s">
        <v>101443</v>
      </c>
      <c r="E68439" t="s">
        <v>149285</v>
      </c>
      <c r="F68439" t="s">
        <v>161795</v>
      </c>
      <c r="G68439" t="s">
        <v>161849</v>
      </c>
      <c r="H68439" t="s">
        <v>161812</v>
      </c>
      <c r="I68439" t="s">
        <v>256841</v>
      </c>
      <c r="J68439" t="s">
        <v>256842</v>
      </c>
      <c r="K68439" t="s">
        <v>161869</v>
      </c>
      <c r="L68439" t="s">
        <v>161869</v>
      </c>
      <c r="M68439" t="s">
        <v>161870</v>
      </c>
      <c r="N68439" t="s">
        <v>162387</v>
      </c>
      <c r="O68439" t="s">
        <v>163417</v>
      </c>
      <c r="P68439" t="s">
        <v>161977</v>
      </c>
      <c r="Q68439" t="s">
        <v>161913</v>
      </c>
    </row>
    <row r="68440" spans="1:17" x14ac:dyDescent="0.25">
      <c r="A68440" t="s">
        <v>161948</v>
      </c>
      <c r="B68440" t="s">
        <v>695</v>
      </c>
      <c r="C68440" t="s">
        <v>69881</v>
      </c>
      <c r="D68440" t="s">
        <v>101443</v>
      </c>
      <c r="E68440" t="s">
        <v>149286</v>
      </c>
      <c r="F68440" t="s">
        <v>161798</v>
      </c>
      <c r="G68440" t="s">
        <v>161813</v>
      </c>
      <c r="H68440" t="s">
        <v>161847</v>
      </c>
      <c r="I68440" t="s">
        <v>256843</v>
      </c>
      <c r="J68440" t="s">
        <v>256844</v>
      </c>
      <c r="K68440" t="s">
        <v>161869</v>
      </c>
      <c r="L68440" t="s">
        <v>161869</v>
      </c>
      <c r="M68440" t="s">
        <v>161870</v>
      </c>
      <c r="N68440" t="s">
        <v>161980</v>
      </c>
      <c r="O68440" t="s">
        <v>166360</v>
      </c>
      <c r="P68440" t="s">
        <v>161900</v>
      </c>
      <c r="Q68440" t="s">
        <v>161947</v>
      </c>
    </row>
    <row r="68441" spans="1:17" x14ac:dyDescent="0.25">
      <c r="A68441" t="s">
        <v>161935</v>
      </c>
      <c r="B68441" t="s">
        <v>778</v>
      </c>
      <c r="C68441" t="s">
        <v>69882</v>
      </c>
      <c r="D68441" t="s">
        <v>101443</v>
      </c>
      <c r="E68441" t="s">
        <v>105040</v>
      </c>
      <c r="F68441" t="s">
        <v>161798</v>
      </c>
      <c r="G68441" t="s">
        <v>161816</v>
      </c>
      <c r="H68441" t="s">
        <v>161840</v>
      </c>
      <c r="I68441" t="s">
        <v>256845</v>
      </c>
      <c r="J68441" t="s">
        <v>256846</v>
      </c>
      <c r="K68441" t="s">
        <v>161869</v>
      </c>
      <c r="L68441" t="s">
        <v>161869</v>
      </c>
      <c r="M68441" t="s">
        <v>161870</v>
      </c>
      <c r="N68441" t="s">
        <v>165206</v>
      </c>
      <c r="O68441" t="s">
        <v>164606</v>
      </c>
      <c r="P68441" t="s">
        <v>161946</v>
      </c>
      <c r="Q68441" t="s">
        <v>161913</v>
      </c>
    </row>
    <row r="68442" spans="1:17" x14ac:dyDescent="0.25">
      <c r="A68442" t="s">
        <v>161914</v>
      </c>
      <c r="B68442" t="s">
        <v>1099</v>
      </c>
      <c r="C68442" t="s">
        <v>69883</v>
      </c>
      <c r="D68442" t="s">
        <v>101446</v>
      </c>
      <c r="E68442" t="s">
        <v>123234</v>
      </c>
      <c r="F68442" t="s">
        <v>161800</v>
      </c>
      <c r="G68442" t="s">
        <v>161806</v>
      </c>
      <c r="H68442" t="s">
        <v>161823</v>
      </c>
      <c r="I68442" t="s">
        <v>161869</v>
      </c>
      <c r="J68442" t="s">
        <v>161869</v>
      </c>
      <c r="K68442" t="s">
        <v>161854</v>
      </c>
      <c r="L68442" t="s">
        <v>161869</v>
      </c>
      <c r="M68442" t="s">
        <v>161870</v>
      </c>
      <c r="O68442" t="s">
        <v>161894</v>
      </c>
      <c r="P68442" t="s">
        <v>161869</v>
      </c>
      <c r="Q68442" t="s">
        <v>161869</v>
      </c>
    </row>
    <row r="68443" spans="1:17" x14ac:dyDescent="0.25">
      <c r="A68443" t="s">
        <v>161935</v>
      </c>
      <c r="B68443" t="s">
        <v>81</v>
      </c>
      <c r="C68443" t="s">
        <v>69884</v>
      </c>
      <c r="D68443" t="s">
        <v>101446</v>
      </c>
      <c r="E68443" t="s">
        <v>116010</v>
      </c>
      <c r="F68443" t="s">
        <v>161796</v>
      </c>
      <c r="G68443" t="s">
        <v>161826</v>
      </c>
      <c r="H68443" t="s">
        <v>161844</v>
      </c>
      <c r="I68443" t="s">
        <v>161869</v>
      </c>
      <c r="J68443" t="s">
        <v>161869</v>
      </c>
      <c r="K68443" t="s">
        <v>161852</v>
      </c>
      <c r="L68443" t="s">
        <v>161869</v>
      </c>
      <c r="M68443" t="s">
        <v>161870</v>
      </c>
      <c r="O68443" t="s">
        <v>161894</v>
      </c>
      <c r="P68443" t="s">
        <v>161869</v>
      </c>
      <c r="Q68443" t="s">
        <v>161869</v>
      </c>
    </row>
    <row r="68444" spans="1:17" x14ac:dyDescent="0.25">
      <c r="A68444" t="s">
        <v>161935</v>
      </c>
      <c r="B68444" t="s">
        <v>877</v>
      </c>
      <c r="C68444" t="s">
        <v>69885</v>
      </c>
      <c r="D68444" t="s">
        <v>101443</v>
      </c>
      <c r="E68444" t="s">
        <v>130640</v>
      </c>
      <c r="F68444" t="s">
        <v>161798</v>
      </c>
      <c r="G68444" t="s">
        <v>161834</v>
      </c>
      <c r="H68444" t="s">
        <v>161830</v>
      </c>
      <c r="I68444" t="s">
        <v>256847</v>
      </c>
      <c r="J68444" t="s">
        <v>256848</v>
      </c>
      <c r="K68444" t="s">
        <v>161869</v>
      </c>
      <c r="L68444" t="s">
        <v>161869</v>
      </c>
      <c r="M68444" t="s">
        <v>161870</v>
      </c>
      <c r="N68444" t="s">
        <v>165780</v>
      </c>
      <c r="O68444" t="s">
        <v>169332</v>
      </c>
      <c r="P68444" t="s">
        <v>161933</v>
      </c>
      <c r="Q68444" t="s">
        <v>161920</v>
      </c>
    </row>
    <row r="68445" spans="1:17" x14ac:dyDescent="0.25">
      <c r="A68445" t="s">
        <v>161948</v>
      </c>
      <c r="B68445" t="s">
        <v>962</v>
      </c>
      <c r="C68445" t="s">
        <v>69886</v>
      </c>
      <c r="D68445" t="s">
        <v>101443</v>
      </c>
      <c r="E68445" t="s">
        <v>149287</v>
      </c>
      <c r="F68445" t="s">
        <v>161795</v>
      </c>
      <c r="G68445" t="s">
        <v>161849</v>
      </c>
      <c r="H68445" t="s">
        <v>161836</v>
      </c>
      <c r="I68445" t="s">
        <v>256849</v>
      </c>
      <c r="J68445" t="s">
        <v>256850</v>
      </c>
      <c r="K68445" t="s">
        <v>161869</v>
      </c>
      <c r="L68445" t="s">
        <v>161869</v>
      </c>
      <c r="M68445" t="s">
        <v>161870</v>
      </c>
      <c r="N68445" t="s">
        <v>162713</v>
      </c>
      <c r="O68445" t="s">
        <v>176669</v>
      </c>
      <c r="P68445" t="s">
        <v>161940</v>
      </c>
      <c r="Q68445" t="s">
        <v>161933</v>
      </c>
    </row>
    <row r="68446" spans="1:17" x14ac:dyDescent="0.25">
      <c r="A68446" t="s">
        <v>161934</v>
      </c>
      <c r="B68446" t="s">
        <v>710</v>
      </c>
      <c r="C68446" t="s">
        <v>69887</v>
      </c>
      <c r="D68446" t="s">
        <v>101443</v>
      </c>
      <c r="E68446" t="s">
        <v>149288</v>
      </c>
      <c r="F68446" t="s">
        <v>161800</v>
      </c>
      <c r="G68446" t="s">
        <v>161826</v>
      </c>
      <c r="H68446" t="s">
        <v>161820</v>
      </c>
      <c r="I68446" t="s">
        <v>256851</v>
      </c>
      <c r="J68446" t="s">
        <v>256852</v>
      </c>
      <c r="K68446" t="s">
        <v>161869</v>
      </c>
      <c r="L68446" t="s">
        <v>161869</v>
      </c>
      <c r="M68446" t="s">
        <v>161870</v>
      </c>
      <c r="N68446" t="s">
        <v>162375</v>
      </c>
      <c r="O68446" t="s">
        <v>162115</v>
      </c>
      <c r="P68446" t="s">
        <v>161940</v>
      </c>
      <c r="Q68446" t="s">
        <v>161913</v>
      </c>
    </row>
    <row r="68447" spans="1:17" x14ac:dyDescent="0.25">
      <c r="A68447" t="s">
        <v>161921</v>
      </c>
      <c r="B68447" t="s">
        <v>800</v>
      </c>
      <c r="C68447" t="s">
        <v>69888</v>
      </c>
      <c r="D68447" t="s">
        <v>101443</v>
      </c>
      <c r="E68447" t="s">
        <v>144713</v>
      </c>
      <c r="F68447" t="s">
        <v>161799</v>
      </c>
      <c r="G68447" t="s">
        <v>161833</v>
      </c>
      <c r="H68447" t="s">
        <v>161839</v>
      </c>
      <c r="I68447" t="s">
        <v>256853</v>
      </c>
      <c r="J68447" t="s">
        <v>256854</v>
      </c>
      <c r="K68447" t="s">
        <v>161869</v>
      </c>
      <c r="L68447" t="s">
        <v>161869</v>
      </c>
      <c r="M68447" t="s">
        <v>161870</v>
      </c>
      <c r="N68447" t="s">
        <v>162991</v>
      </c>
      <c r="O68447" t="s">
        <v>177748</v>
      </c>
      <c r="P68447" t="s">
        <v>161947</v>
      </c>
      <c r="Q68447" t="s">
        <v>161933</v>
      </c>
    </row>
    <row r="68448" spans="1:17" x14ac:dyDescent="0.25">
      <c r="A68448" t="s">
        <v>162300</v>
      </c>
      <c r="B68448" t="s">
        <v>218</v>
      </c>
      <c r="C68448" t="s">
        <v>69889</v>
      </c>
      <c r="D68448" t="s">
        <v>101443</v>
      </c>
      <c r="E68448" t="s">
        <v>106105</v>
      </c>
      <c r="F68448" t="s">
        <v>161797</v>
      </c>
      <c r="G68448" t="s">
        <v>161824</v>
      </c>
      <c r="H68448" t="s">
        <v>161805</v>
      </c>
      <c r="I68448" t="s">
        <v>256855</v>
      </c>
      <c r="J68448" t="s">
        <v>256856</v>
      </c>
      <c r="K68448" t="s">
        <v>161869</v>
      </c>
      <c r="L68448" t="s">
        <v>161869</v>
      </c>
      <c r="M68448" t="s">
        <v>161870</v>
      </c>
      <c r="N68448" t="s">
        <v>165495</v>
      </c>
      <c r="O68448" t="s">
        <v>169155</v>
      </c>
      <c r="P68448" t="s">
        <v>161907</v>
      </c>
      <c r="Q68448" t="s">
        <v>161907</v>
      </c>
    </row>
    <row r="68449" spans="1:17" x14ac:dyDescent="0.25">
      <c r="A68449" t="s">
        <v>161960</v>
      </c>
      <c r="B68449" t="s">
        <v>696</v>
      </c>
      <c r="C68449" t="s">
        <v>69890</v>
      </c>
      <c r="D68449" t="s">
        <v>101443</v>
      </c>
      <c r="E68449" t="s">
        <v>106655</v>
      </c>
      <c r="F68449" t="s">
        <v>161797</v>
      </c>
      <c r="G68449" t="s">
        <v>161837</v>
      </c>
      <c r="H68449" t="s">
        <v>161847</v>
      </c>
      <c r="I68449" t="s">
        <v>256857</v>
      </c>
      <c r="J68449" t="s">
        <v>256858</v>
      </c>
      <c r="K68449" t="s">
        <v>161869</v>
      </c>
      <c r="L68449" t="s">
        <v>161869</v>
      </c>
      <c r="M68449" t="s">
        <v>161870</v>
      </c>
      <c r="N68449" t="s">
        <v>256859</v>
      </c>
      <c r="O68449" t="s">
        <v>165882</v>
      </c>
      <c r="P68449" t="s">
        <v>161977</v>
      </c>
      <c r="Q68449" t="s">
        <v>161907</v>
      </c>
    </row>
    <row r="68450" spans="1:17" x14ac:dyDescent="0.25">
      <c r="A68450" t="s">
        <v>161886</v>
      </c>
      <c r="B68450" t="s">
        <v>1287</v>
      </c>
      <c r="C68450" t="s">
        <v>69891</v>
      </c>
      <c r="D68450" t="s">
        <v>101443</v>
      </c>
      <c r="E68450" t="s">
        <v>149289</v>
      </c>
      <c r="F68450" t="s">
        <v>161798</v>
      </c>
      <c r="G68450" t="s">
        <v>161821</v>
      </c>
      <c r="H68450" t="s">
        <v>161809</v>
      </c>
      <c r="I68450" t="s">
        <v>256860</v>
      </c>
      <c r="J68450" t="s">
        <v>256861</v>
      </c>
      <c r="K68450" t="s">
        <v>161869</v>
      </c>
      <c r="L68450" t="s">
        <v>161869</v>
      </c>
      <c r="M68450" t="s">
        <v>161870</v>
      </c>
      <c r="N68450" t="s">
        <v>164686</v>
      </c>
      <c r="O68450" t="s">
        <v>183001</v>
      </c>
      <c r="P68450" t="s">
        <v>161965</v>
      </c>
      <c r="Q68450" t="s">
        <v>161971</v>
      </c>
    </row>
    <row r="68451" spans="1:17" x14ac:dyDescent="0.25">
      <c r="A68451" t="s">
        <v>161893</v>
      </c>
      <c r="B68451" t="s">
        <v>976</v>
      </c>
      <c r="C68451" t="s">
        <v>69892</v>
      </c>
      <c r="D68451" t="s">
        <v>101443</v>
      </c>
      <c r="E68451" t="s">
        <v>149290</v>
      </c>
      <c r="F68451" t="s">
        <v>161801</v>
      </c>
      <c r="G68451" t="s">
        <v>161835</v>
      </c>
      <c r="H68451" t="s">
        <v>161841</v>
      </c>
      <c r="I68451" t="s">
        <v>256862</v>
      </c>
      <c r="J68451" t="s">
        <v>256863</v>
      </c>
      <c r="K68451" t="s">
        <v>161869</v>
      </c>
      <c r="L68451" t="s">
        <v>161869</v>
      </c>
      <c r="M68451" t="s">
        <v>161870</v>
      </c>
      <c r="N68451" t="s">
        <v>162980</v>
      </c>
      <c r="O68451" t="s">
        <v>164074</v>
      </c>
      <c r="P68451" t="s">
        <v>161946</v>
      </c>
      <c r="Q68451" t="s">
        <v>161901</v>
      </c>
    </row>
    <row r="68452" spans="1:17" x14ac:dyDescent="0.25">
      <c r="A68452" t="s">
        <v>162003</v>
      </c>
      <c r="B68452" t="s">
        <v>1383</v>
      </c>
      <c r="C68452" t="s">
        <v>69893</v>
      </c>
      <c r="D68452" t="s">
        <v>101443</v>
      </c>
      <c r="E68452" t="s">
        <v>149291</v>
      </c>
      <c r="F68452" t="s">
        <v>161799</v>
      </c>
      <c r="G68452" t="s">
        <v>161846</v>
      </c>
      <c r="H68452" t="s">
        <v>161820</v>
      </c>
      <c r="I68452" t="s">
        <v>256864</v>
      </c>
      <c r="J68452" t="s">
        <v>256865</v>
      </c>
      <c r="K68452" t="s">
        <v>161869</v>
      </c>
      <c r="L68452" t="s">
        <v>161869</v>
      </c>
      <c r="M68452" t="s">
        <v>161870</v>
      </c>
      <c r="N68452" t="s">
        <v>163170</v>
      </c>
      <c r="O68452" t="s">
        <v>180900</v>
      </c>
      <c r="P68452" t="s">
        <v>162074</v>
      </c>
      <c r="Q68452" t="s">
        <v>161958</v>
      </c>
    </row>
    <row r="68453" spans="1:17" x14ac:dyDescent="0.25">
      <c r="A68453" t="s">
        <v>161967</v>
      </c>
      <c r="B68453" t="s">
        <v>1380</v>
      </c>
      <c r="C68453" t="s">
        <v>69894</v>
      </c>
      <c r="D68453" t="s">
        <v>101443</v>
      </c>
      <c r="E68453" t="s">
        <v>149292</v>
      </c>
      <c r="F68453" t="s">
        <v>161796</v>
      </c>
      <c r="G68453" t="s">
        <v>161846</v>
      </c>
      <c r="H68453" t="s">
        <v>161802</v>
      </c>
      <c r="I68453" t="s">
        <v>256866</v>
      </c>
      <c r="J68453" t="s">
        <v>256867</v>
      </c>
      <c r="K68453" t="s">
        <v>161869</v>
      </c>
      <c r="L68453" t="s">
        <v>161869</v>
      </c>
      <c r="M68453" t="s">
        <v>161870</v>
      </c>
      <c r="N68453" t="s">
        <v>162224</v>
      </c>
      <c r="O68453" t="s">
        <v>168933</v>
      </c>
      <c r="P68453" t="s">
        <v>161977</v>
      </c>
      <c r="Q68453" t="s">
        <v>161913</v>
      </c>
    </row>
    <row r="68454" spans="1:17" x14ac:dyDescent="0.25">
      <c r="A68454" t="s">
        <v>161908</v>
      </c>
      <c r="B68454" t="s">
        <v>20</v>
      </c>
      <c r="C68454" t="s">
        <v>69895</v>
      </c>
      <c r="D68454" t="s">
        <v>101446</v>
      </c>
      <c r="E68454" t="s">
        <v>127304</v>
      </c>
      <c r="F68454" t="s">
        <v>161797</v>
      </c>
      <c r="G68454" t="s">
        <v>161834</v>
      </c>
      <c r="H68454" t="s">
        <v>161806</v>
      </c>
      <c r="I68454" t="s">
        <v>161869</v>
      </c>
      <c r="J68454" t="s">
        <v>161869</v>
      </c>
      <c r="K68454" t="s">
        <v>161854</v>
      </c>
      <c r="L68454" t="s">
        <v>161869</v>
      </c>
      <c r="M68454" t="s">
        <v>161870</v>
      </c>
      <c r="O68454" t="s">
        <v>161894</v>
      </c>
      <c r="P68454" t="s">
        <v>161869</v>
      </c>
      <c r="Q68454" t="s">
        <v>161869</v>
      </c>
    </row>
    <row r="68455" spans="1:17" x14ac:dyDescent="0.25">
      <c r="A68455" t="s">
        <v>162092</v>
      </c>
      <c r="B68455" t="s">
        <v>391</v>
      </c>
      <c r="C68455" t="s">
        <v>69896</v>
      </c>
      <c r="D68455" t="s">
        <v>101443</v>
      </c>
      <c r="E68455" t="s">
        <v>149293</v>
      </c>
      <c r="F68455" t="s">
        <v>161796</v>
      </c>
      <c r="G68455" t="s">
        <v>161819</v>
      </c>
      <c r="H68455" t="s">
        <v>161829</v>
      </c>
      <c r="I68455" t="s">
        <v>256868</v>
      </c>
      <c r="J68455" t="s">
        <v>256869</v>
      </c>
      <c r="K68455" t="s">
        <v>161869</v>
      </c>
      <c r="L68455" t="s">
        <v>161869</v>
      </c>
      <c r="M68455" t="s">
        <v>161870</v>
      </c>
      <c r="N68455" t="s">
        <v>163490</v>
      </c>
      <c r="O68455" t="s">
        <v>162779</v>
      </c>
      <c r="P68455" t="s">
        <v>161977</v>
      </c>
      <c r="Q68455" t="s">
        <v>161900</v>
      </c>
    </row>
    <row r="68456" spans="1:17" x14ac:dyDescent="0.25">
      <c r="A68456" t="s">
        <v>161928</v>
      </c>
      <c r="B68456" t="s">
        <v>184</v>
      </c>
      <c r="C68456" t="s">
        <v>69897</v>
      </c>
      <c r="D68456" t="s">
        <v>101443</v>
      </c>
      <c r="E68456" t="s">
        <v>149294</v>
      </c>
      <c r="F68456" t="s">
        <v>161797</v>
      </c>
      <c r="G68456" t="s">
        <v>161845</v>
      </c>
      <c r="H68456" t="s">
        <v>161850</v>
      </c>
      <c r="I68456" t="s">
        <v>256870</v>
      </c>
      <c r="J68456" t="s">
        <v>256871</v>
      </c>
      <c r="K68456" t="s">
        <v>161869</v>
      </c>
      <c r="L68456" t="s">
        <v>161869</v>
      </c>
      <c r="M68456" t="s">
        <v>161870</v>
      </c>
      <c r="N68456" t="s">
        <v>164641</v>
      </c>
      <c r="O68456" t="s">
        <v>167654</v>
      </c>
      <c r="P68456" t="s">
        <v>161907</v>
      </c>
      <c r="Q68456" t="s">
        <v>161947</v>
      </c>
    </row>
    <row r="68457" spans="1:17" x14ac:dyDescent="0.25">
      <c r="A68457" t="s">
        <v>161972</v>
      </c>
      <c r="B68457" t="s">
        <v>18</v>
      </c>
      <c r="C68457" t="s">
        <v>69898</v>
      </c>
      <c r="D68457" t="s">
        <v>101443</v>
      </c>
      <c r="E68457" t="s">
        <v>149295</v>
      </c>
      <c r="F68457" t="s">
        <v>161798</v>
      </c>
      <c r="G68457" t="s">
        <v>161824</v>
      </c>
      <c r="H68457" t="s">
        <v>161803</v>
      </c>
      <c r="I68457" t="s">
        <v>256872</v>
      </c>
      <c r="J68457" t="s">
        <v>256873</v>
      </c>
      <c r="K68457" t="s">
        <v>161869</v>
      </c>
      <c r="L68457" t="s">
        <v>161869</v>
      </c>
      <c r="M68457" t="s">
        <v>161870</v>
      </c>
      <c r="N68457" t="s">
        <v>163371</v>
      </c>
      <c r="O68457" t="s">
        <v>163506</v>
      </c>
      <c r="P68457" t="s">
        <v>161958</v>
      </c>
      <c r="Q68457" t="s">
        <v>161946</v>
      </c>
    </row>
    <row r="68458" spans="1:17" x14ac:dyDescent="0.25">
      <c r="A68458" t="s">
        <v>161921</v>
      </c>
      <c r="B68458" t="s">
        <v>714</v>
      </c>
      <c r="C68458" t="s">
        <v>69899</v>
      </c>
      <c r="D68458" t="s">
        <v>101443</v>
      </c>
      <c r="E68458" t="s">
        <v>149296</v>
      </c>
      <c r="F68458" t="s">
        <v>161799</v>
      </c>
      <c r="G68458" t="s">
        <v>161811</v>
      </c>
      <c r="H68458" t="s">
        <v>161846</v>
      </c>
      <c r="I68458" t="s">
        <v>256874</v>
      </c>
      <c r="J68458" t="s">
        <v>256875</v>
      </c>
      <c r="K68458" t="s">
        <v>161869</v>
      </c>
      <c r="L68458" t="s">
        <v>161869</v>
      </c>
      <c r="M68458" t="s">
        <v>161870</v>
      </c>
      <c r="N68458" t="s">
        <v>162418</v>
      </c>
      <c r="O68458" t="s">
        <v>173865</v>
      </c>
      <c r="P68458" t="s">
        <v>161907</v>
      </c>
      <c r="Q68458" t="s">
        <v>161946</v>
      </c>
    </row>
    <row r="68459" spans="1:17" x14ac:dyDescent="0.25">
      <c r="A68459" t="s">
        <v>161914</v>
      </c>
      <c r="B68459" t="s">
        <v>501</v>
      </c>
      <c r="C68459" t="s">
        <v>69900</v>
      </c>
      <c r="D68459" t="s">
        <v>101443</v>
      </c>
      <c r="E68459" t="s">
        <v>149297</v>
      </c>
      <c r="F68459" t="s">
        <v>161801</v>
      </c>
      <c r="G68459" t="s">
        <v>161822</v>
      </c>
      <c r="H68459" t="s">
        <v>161814</v>
      </c>
      <c r="I68459" t="s">
        <v>256876</v>
      </c>
      <c r="J68459" t="s">
        <v>256877</v>
      </c>
      <c r="K68459" t="s">
        <v>161869</v>
      </c>
      <c r="L68459" t="s">
        <v>161869</v>
      </c>
      <c r="M68459" t="s">
        <v>161870</v>
      </c>
      <c r="N68459" t="s">
        <v>162608</v>
      </c>
      <c r="O68459" t="s">
        <v>164391</v>
      </c>
      <c r="P68459" t="s">
        <v>161907</v>
      </c>
      <c r="Q68459" t="s">
        <v>161971</v>
      </c>
    </row>
    <row r="68460" spans="1:17" x14ac:dyDescent="0.25">
      <c r="A68460" t="s">
        <v>161921</v>
      </c>
      <c r="B68460" t="s">
        <v>896</v>
      </c>
      <c r="C68460" t="s">
        <v>69901</v>
      </c>
      <c r="D68460" t="s">
        <v>101443</v>
      </c>
      <c r="E68460" t="s">
        <v>142046</v>
      </c>
      <c r="F68460" t="s">
        <v>161797</v>
      </c>
      <c r="G68460" t="s">
        <v>161839</v>
      </c>
      <c r="H68460" t="s">
        <v>161804</v>
      </c>
      <c r="I68460" t="s">
        <v>256878</v>
      </c>
      <c r="J68460" t="s">
        <v>256879</v>
      </c>
      <c r="K68460" t="s">
        <v>161869</v>
      </c>
      <c r="L68460" t="s">
        <v>161869</v>
      </c>
      <c r="M68460" t="s">
        <v>161870</v>
      </c>
      <c r="N68460" t="s">
        <v>164358</v>
      </c>
      <c r="O68460" t="s">
        <v>169895</v>
      </c>
      <c r="P68460" t="s">
        <v>161940</v>
      </c>
      <c r="Q68460" t="s">
        <v>161940</v>
      </c>
    </row>
    <row r="68461" spans="1:17" x14ac:dyDescent="0.25">
      <c r="A68461" t="s">
        <v>162083</v>
      </c>
      <c r="B68461" t="s">
        <v>1438</v>
      </c>
      <c r="C68461" t="s">
        <v>69902</v>
      </c>
      <c r="D68461" t="s">
        <v>101445</v>
      </c>
      <c r="E68461" t="s">
        <v>127858</v>
      </c>
      <c r="F68461" t="s">
        <v>161795</v>
      </c>
      <c r="G68461" t="s">
        <v>161843</v>
      </c>
      <c r="H68461" t="s">
        <v>161830</v>
      </c>
      <c r="I68461" t="s">
        <v>161869</v>
      </c>
      <c r="J68461" t="s">
        <v>161869</v>
      </c>
      <c r="K68461" t="s">
        <v>161869</v>
      </c>
      <c r="L68461" t="s">
        <v>161860</v>
      </c>
      <c r="M68461" t="s">
        <v>161870</v>
      </c>
      <c r="O68461" t="s">
        <v>161894</v>
      </c>
      <c r="P68461" t="s">
        <v>161869</v>
      </c>
      <c r="Q68461" t="s">
        <v>161869</v>
      </c>
    </row>
    <row r="68462" spans="1:17" x14ac:dyDescent="0.25">
      <c r="A68462" t="s">
        <v>161921</v>
      </c>
      <c r="B68462" t="s">
        <v>1385</v>
      </c>
      <c r="C68462" t="s">
        <v>69903</v>
      </c>
      <c r="D68462" t="s">
        <v>101443</v>
      </c>
      <c r="E68462" t="s">
        <v>149298</v>
      </c>
      <c r="F68462" t="s">
        <v>161795</v>
      </c>
      <c r="G68462" t="s">
        <v>161851</v>
      </c>
      <c r="H68462" t="s">
        <v>161827</v>
      </c>
      <c r="I68462" t="s">
        <v>256880</v>
      </c>
      <c r="J68462" t="s">
        <v>256881</v>
      </c>
      <c r="K68462" t="s">
        <v>161869</v>
      </c>
      <c r="L68462" t="s">
        <v>161869</v>
      </c>
      <c r="M68462" t="s">
        <v>161870</v>
      </c>
      <c r="N68462" t="s">
        <v>162197</v>
      </c>
      <c r="O68462" t="s">
        <v>167851</v>
      </c>
      <c r="P68462" t="s">
        <v>161927</v>
      </c>
      <c r="Q68462" t="s">
        <v>161965</v>
      </c>
    </row>
    <row r="68463" spans="1:17" x14ac:dyDescent="0.25">
      <c r="A68463" t="s">
        <v>162055</v>
      </c>
      <c r="B68463" t="s">
        <v>1024</v>
      </c>
      <c r="C68463" t="s">
        <v>69904</v>
      </c>
      <c r="D68463" t="s">
        <v>101443</v>
      </c>
      <c r="E68463" t="s">
        <v>149299</v>
      </c>
      <c r="F68463" t="s">
        <v>161800</v>
      </c>
      <c r="G68463" t="s">
        <v>161802</v>
      </c>
      <c r="H68463" t="s">
        <v>161826</v>
      </c>
      <c r="I68463" t="s">
        <v>256882</v>
      </c>
      <c r="J68463" t="s">
        <v>256883</v>
      </c>
      <c r="K68463" t="s">
        <v>161869</v>
      </c>
      <c r="L68463" t="s">
        <v>161869</v>
      </c>
      <c r="M68463" t="s">
        <v>161870</v>
      </c>
      <c r="N68463" t="s">
        <v>163800</v>
      </c>
      <c r="O68463" t="s">
        <v>167066</v>
      </c>
      <c r="P68463" t="s">
        <v>161971</v>
      </c>
      <c r="Q68463" t="s">
        <v>162020</v>
      </c>
    </row>
    <row r="68464" spans="1:17" x14ac:dyDescent="0.25">
      <c r="A68464" t="s">
        <v>161998</v>
      </c>
      <c r="B68464" t="s">
        <v>1087</v>
      </c>
      <c r="C68464" t="s">
        <v>69905</v>
      </c>
      <c r="D68464" t="s">
        <v>101443</v>
      </c>
      <c r="E68464" t="s">
        <v>149300</v>
      </c>
      <c r="F68464" t="s">
        <v>161797</v>
      </c>
      <c r="G68464" t="s">
        <v>161823</v>
      </c>
      <c r="H68464" t="s">
        <v>161827</v>
      </c>
      <c r="I68464" t="s">
        <v>256884</v>
      </c>
      <c r="J68464" t="s">
        <v>256885</v>
      </c>
      <c r="K68464" t="s">
        <v>161869</v>
      </c>
      <c r="L68464" t="s">
        <v>161869</v>
      </c>
      <c r="M68464" t="s">
        <v>161870</v>
      </c>
      <c r="N68464" t="s">
        <v>162232</v>
      </c>
      <c r="O68464" t="s">
        <v>162321</v>
      </c>
      <c r="P68464" t="s">
        <v>161927</v>
      </c>
      <c r="Q68464" t="s">
        <v>161971</v>
      </c>
    </row>
    <row r="68465" spans="1:17" x14ac:dyDescent="0.25">
      <c r="A68465" t="s">
        <v>162021</v>
      </c>
      <c r="B68465" t="s">
        <v>1377</v>
      </c>
      <c r="C68465" t="s">
        <v>69906</v>
      </c>
      <c r="D68465" t="s">
        <v>101445</v>
      </c>
      <c r="E68465" t="s">
        <v>149301</v>
      </c>
      <c r="F68465" t="s">
        <v>161796</v>
      </c>
      <c r="G68465" t="s">
        <v>161808</v>
      </c>
      <c r="H68465" t="s">
        <v>161811</v>
      </c>
      <c r="I68465" t="s">
        <v>161869</v>
      </c>
      <c r="J68465" t="s">
        <v>161869</v>
      </c>
      <c r="K68465" t="s">
        <v>161869</v>
      </c>
      <c r="L68465" t="s">
        <v>161859</v>
      </c>
      <c r="M68465" t="s">
        <v>161870</v>
      </c>
      <c r="O68465" t="s">
        <v>161894</v>
      </c>
      <c r="P68465" t="s">
        <v>161869</v>
      </c>
      <c r="Q68465" t="s">
        <v>161869</v>
      </c>
    </row>
    <row r="68466" spans="1:17" x14ac:dyDescent="0.25">
      <c r="A68466" t="s">
        <v>161948</v>
      </c>
      <c r="B68466" t="s">
        <v>466</v>
      </c>
      <c r="C68466" t="s">
        <v>69907</v>
      </c>
      <c r="D68466" t="s">
        <v>101443</v>
      </c>
      <c r="E68466" t="s">
        <v>149302</v>
      </c>
      <c r="F68466" t="s">
        <v>161800</v>
      </c>
      <c r="G68466" t="s">
        <v>161808</v>
      </c>
      <c r="H68466" t="s">
        <v>161843</v>
      </c>
      <c r="I68466" t="s">
        <v>256886</v>
      </c>
      <c r="J68466" t="s">
        <v>256887</v>
      </c>
      <c r="K68466" t="s">
        <v>161869</v>
      </c>
      <c r="L68466" t="s">
        <v>161869</v>
      </c>
      <c r="M68466" t="s">
        <v>161870</v>
      </c>
      <c r="N68466" t="s">
        <v>166503</v>
      </c>
      <c r="O68466" t="s">
        <v>168161</v>
      </c>
      <c r="P68466" t="s">
        <v>161900</v>
      </c>
      <c r="Q68466" t="s">
        <v>161927</v>
      </c>
    </row>
    <row r="68467" spans="1:17" x14ac:dyDescent="0.25">
      <c r="A68467" t="s">
        <v>161928</v>
      </c>
      <c r="B68467" t="s">
        <v>1036</v>
      </c>
      <c r="C68467" t="s">
        <v>69908</v>
      </c>
      <c r="D68467" t="s">
        <v>101445</v>
      </c>
      <c r="E68467" t="s">
        <v>149303</v>
      </c>
      <c r="F68467" t="s">
        <v>161795</v>
      </c>
      <c r="G68467" t="s">
        <v>161835</v>
      </c>
      <c r="H68467" t="s">
        <v>161810</v>
      </c>
      <c r="I68467" t="s">
        <v>161869</v>
      </c>
      <c r="J68467" t="s">
        <v>161869</v>
      </c>
      <c r="K68467" t="s">
        <v>161869</v>
      </c>
      <c r="L68467" t="s">
        <v>161858</v>
      </c>
      <c r="M68467" t="s">
        <v>161870</v>
      </c>
      <c r="O68467" t="s">
        <v>161894</v>
      </c>
      <c r="P68467" t="s">
        <v>161869</v>
      </c>
      <c r="Q68467" t="s">
        <v>161869</v>
      </c>
    </row>
    <row r="68468" spans="1:17" x14ac:dyDescent="0.25">
      <c r="A68468" t="s">
        <v>161921</v>
      </c>
      <c r="B68468" t="s">
        <v>407</v>
      </c>
      <c r="C68468" t="s">
        <v>69909</v>
      </c>
      <c r="D68468" t="s">
        <v>101443</v>
      </c>
      <c r="E68468" t="s">
        <v>108488</v>
      </c>
      <c r="F68468" t="s">
        <v>161801</v>
      </c>
      <c r="G68468" t="s">
        <v>161810</v>
      </c>
      <c r="H68468" t="s">
        <v>161835</v>
      </c>
      <c r="I68468" t="s">
        <v>256888</v>
      </c>
      <c r="J68468" t="s">
        <v>256889</v>
      </c>
      <c r="K68468" t="s">
        <v>161869</v>
      </c>
      <c r="L68468" t="s">
        <v>161869</v>
      </c>
      <c r="M68468" t="s">
        <v>161870</v>
      </c>
      <c r="N68468" t="s">
        <v>162251</v>
      </c>
      <c r="O68468" t="s">
        <v>162213</v>
      </c>
      <c r="P68468" t="s">
        <v>161947</v>
      </c>
      <c r="Q68468" t="s">
        <v>161933</v>
      </c>
    </row>
    <row r="68469" spans="1:17" x14ac:dyDescent="0.25">
      <c r="A68469" t="s">
        <v>162021</v>
      </c>
      <c r="B68469" t="s">
        <v>1286</v>
      </c>
      <c r="C68469" t="s">
        <v>69910</v>
      </c>
      <c r="D68469" t="s">
        <v>101443</v>
      </c>
      <c r="E68469" t="s">
        <v>149304</v>
      </c>
      <c r="F68469" t="s">
        <v>161801</v>
      </c>
      <c r="G68469" t="s">
        <v>161811</v>
      </c>
      <c r="H68469" t="s">
        <v>161840</v>
      </c>
      <c r="I68469" t="s">
        <v>256890</v>
      </c>
      <c r="J68469" t="s">
        <v>256891</v>
      </c>
      <c r="K68469" t="s">
        <v>161869</v>
      </c>
      <c r="L68469" t="s">
        <v>161869</v>
      </c>
      <c r="M68469" t="s">
        <v>161870</v>
      </c>
      <c r="N68469" t="s">
        <v>164421</v>
      </c>
      <c r="O68469" t="s">
        <v>163950</v>
      </c>
      <c r="P68469" t="s">
        <v>161958</v>
      </c>
      <c r="Q68469" t="s">
        <v>161958</v>
      </c>
    </row>
    <row r="68470" spans="1:17" x14ac:dyDescent="0.25">
      <c r="A68470" t="s">
        <v>161915</v>
      </c>
      <c r="B68470" t="s">
        <v>1162</v>
      </c>
      <c r="C68470" t="s">
        <v>69911</v>
      </c>
      <c r="D68470" t="s">
        <v>101443</v>
      </c>
      <c r="E68470" t="s">
        <v>149305</v>
      </c>
      <c r="F68470" t="s">
        <v>161798</v>
      </c>
      <c r="G68470" t="s">
        <v>161820</v>
      </c>
      <c r="H68470" t="s">
        <v>161829</v>
      </c>
      <c r="I68470" t="s">
        <v>256892</v>
      </c>
      <c r="J68470" t="s">
        <v>256893</v>
      </c>
      <c r="K68470" t="s">
        <v>161869</v>
      </c>
      <c r="L68470" t="s">
        <v>161869</v>
      </c>
      <c r="M68470" t="s">
        <v>161870</v>
      </c>
      <c r="N68470" t="s">
        <v>161911</v>
      </c>
      <c r="O68470" t="s">
        <v>169842</v>
      </c>
      <c r="P68470" t="s">
        <v>161927</v>
      </c>
      <c r="Q68470" t="s">
        <v>162074</v>
      </c>
    </row>
    <row r="68471" spans="1:17" x14ac:dyDescent="0.25">
      <c r="A68471" t="s">
        <v>161902</v>
      </c>
      <c r="B68471" t="s">
        <v>124</v>
      </c>
      <c r="C68471" t="s">
        <v>69912</v>
      </c>
      <c r="D68471" t="s">
        <v>101443</v>
      </c>
      <c r="E68471" t="s">
        <v>149306</v>
      </c>
      <c r="F68471" t="s">
        <v>161796</v>
      </c>
      <c r="G68471" t="s">
        <v>161838</v>
      </c>
      <c r="H68471" t="s">
        <v>161828</v>
      </c>
      <c r="I68471" t="s">
        <v>256894</v>
      </c>
      <c r="J68471" t="s">
        <v>256895</v>
      </c>
      <c r="K68471" t="s">
        <v>161869</v>
      </c>
      <c r="L68471" t="s">
        <v>161869</v>
      </c>
      <c r="M68471" t="s">
        <v>161870</v>
      </c>
      <c r="N68471" t="s">
        <v>164335</v>
      </c>
      <c r="O68471" t="s">
        <v>166480</v>
      </c>
      <c r="P68471" t="s">
        <v>162074</v>
      </c>
      <c r="Q68471" t="s">
        <v>161946</v>
      </c>
    </row>
    <row r="68472" spans="1:17" x14ac:dyDescent="0.25">
      <c r="A68472" t="s">
        <v>161993</v>
      </c>
      <c r="B68472" t="s">
        <v>741</v>
      </c>
      <c r="C68472" t="s">
        <v>69913</v>
      </c>
      <c r="D68472" t="s">
        <v>101443</v>
      </c>
      <c r="E68472" t="s">
        <v>149307</v>
      </c>
      <c r="F68472" t="s">
        <v>161801</v>
      </c>
      <c r="G68472" t="s">
        <v>161831</v>
      </c>
      <c r="H68472" t="s">
        <v>161841</v>
      </c>
      <c r="I68472" t="s">
        <v>256896</v>
      </c>
      <c r="J68472" t="s">
        <v>256897</v>
      </c>
      <c r="K68472" t="s">
        <v>161869</v>
      </c>
      <c r="L68472" t="s">
        <v>161869</v>
      </c>
      <c r="M68472" t="s">
        <v>161870</v>
      </c>
      <c r="N68472" t="s">
        <v>162810</v>
      </c>
      <c r="O68472" t="s">
        <v>174020</v>
      </c>
      <c r="P68472" t="s">
        <v>161901</v>
      </c>
      <c r="Q68472" t="s">
        <v>161913</v>
      </c>
    </row>
    <row r="68473" spans="1:17" x14ac:dyDescent="0.25">
      <c r="A68473" t="s">
        <v>161998</v>
      </c>
      <c r="B68473" t="s">
        <v>277</v>
      </c>
      <c r="C68473" t="s">
        <v>69914</v>
      </c>
      <c r="D68473" t="s">
        <v>101443</v>
      </c>
      <c r="E68473" t="s">
        <v>129053</v>
      </c>
      <c r="F68473" t="s">
        <v>161795</v>
      </c>
      <c r="G68473" t="s">
        <v>161848</v>
      </c>
      <c r="H68473" t="s">
        <v>161810</v>
      </c>
      <c r="I68473" t="s">
        <v>256898</v>
      </c>
      <c r="J68473" t="s">
        <v>256899</v>
      </c>
      <c r="K68473" t="s">
        <v>161869</v>
      </c>
      <c r="L68473" t="s">
        <v>161869</v>
      </c>
      <c r="M68473" t="s">
        <v>161870</v>
      </c>
      <c r="N68473" t="s">
        <v>256900</v>
      </c>
      <c r="O68473" t="s">
        <v>162800</v>
      </c>
      <c r="P68473" t="s">
        <v>161958</v>
      </c>
      <c r="Q68473" t="s">
        <v>162074</v>
      </c>
    </row>
    <row r="68474" spans="1:17" x14ac:dyDescent="0.25">
      <c r="A68474" t="s">
        <v>161928</v>
      </c>
      <c r="B68474" t="s">
        <v>774</v>
      </c>
      <c r="C68474" t="s">
        <v>69915</v>
      </c>
      <c r="D68474" t="s">
        <v>101443</v>
      </c>
      <c r="E68474" t="s">
        <v>144430</v>
      </c>
      <c r="F68474" t="s">
        <v>161796</v>
      </c>
      <c r="G68474" t="s">
        <v>161833</v>
      </c>
      <c r="H68474" t="s">
        <v>161807</v>
      </c>
      <c r="I68474" t="s">
        <v>256901</v>
      </c>
      <c r="J68474" t="s">
        <v>256902</v>
      </c>
      <c r="K68474" t="s">
        <v>161869</v>
      </c>
      <c r="L68474" t="s">
        <v>161869</v>
      </c>
      <c r="M68474" t="s">
        <v>161870</v>
      </c>
      <c r="N68474" t="s">
        <v>163264</v>
      </c>
      <c r="O68474" t="s">
        <v>173910</v>
      </c>
      <c r="P68474" t="s">
        <v>161986</v>
      </c>
      <c r="Q68474" t="s">
        <v>161891</v>
      </c>
    </row>
    <row r="68475" spans="1:17" x14ac:dyDescent="0.25">
      <c r="A68475" t="s">
        <v>161914</v>
      </c>
      <c r="B68475" t="s">
        <v>41</v>
      </c>
      <c r="C68475" t="s">
        <v>69916</v>
      </c>
      <c r="D68475" t="s">
        <v>101443</v>
      </c>
      <c r="E68475" t="s">
        <v>149308</v>
      </c>
      <c r="F68475" t="s">
        <v>161798</v>
      </c>
      <c r="G68475" t="s">
        <v>161802</v>
      </c>
      <c r="H68475" t="s">
        <v>161844</v>
      </c>
      <c r="I68475" t="s">
        <v>256903</v>
      </c>
      <c r="J68475" t="s">
        <v>256904</v>
      </c>
      <c r="K68475" t="s">
        <v>161869</v>
      </c>
      <c r="L68475" t="s">
        <v>161869</v>
      </c>
      <c r="M68475" t="s">
        <v>161870</v>
      </c>
      <c r="N68475" t="s">
        <v>162081</v>
      </c>
      <c r="O68475" t="s">
        <v>168388</v>
      </c>
      <c r="P68475" t="s">
        <v>161965</v>
      </c>
      <c r="Q68475" t="s">
        <v>161947</v>
      </c>
    </row>
    <row r="68476" spans="1:17" x14ac:dyDescent="0.25">
      <c r="A68476" t="s">
        <v>161959</v>
      </c>
      <c r="B68476" t="s">
        <v>1222</v>
      </c>
      <c r="C68476" t="s">
        <v>69917</v>
      </c>
      <c r="D68476" t="s">
        <v>101443</v>
      </c>
      <c r="E68476" t="s">
        <v>149309</v>
      </c>
      <c r="F68476" t="s">
        <v>161798</v>
      </c>
      <c r="G68476" t="s">
        <v>161843</v>
      </c>
      <c r="H68476" t="s">
        <v>161826</v>
      </c>
      <c r="I68476" t="s">
        <v>256905</v>
      </c>
      <c r="J68476" t="s">
        <v>256906</v>
      </c>
      <c r="K68476" t="s">
        <v>161869</v>
      </c>
      <c r="L68476" t="s">
        <v>161869</v>
      </c>
      <c r="M68476" t="s">
        <v>161870</v>
      </c>
      <c r="N68476" t="s">
        <v>167447</v>
      </c>
      <c r="O68476" t="s">
        <v>177547</v>
      </c>
      <c r="P68476" t="s">
        <v>161946</v>
      </c>
      <c r="Q68476" t="s">
        <v>161913</v>
      </c>
    </row>
    <row r="68477" spans="1:17" x14ac:dyDescent="0.25">
      <c r="A68477" t="s">
        <v>161922</v>
      </c>
      <c r="B68477" t="s">
        <v>143</v>
      </c>
      <c r="C68477" t="s">
        <v>69918</v>
      </c>
      <c r="D68477" t="s">
        <v>101443</v>
      </c>
      <c r="E68477" t="s">
        <v>117846</v>
      </c>
      <c r="F68477" t="s">
        <v>161798</v>
      </c>
      <c r="G68477" t="s">
        <v>161815</v>
      </c>
      <c r="H68477" t="s">
        <v>161835</v>
      </c>
      <c r="I68477" t="s">
        <v>256907</v>
      </c>
      <c r="J68477" t="s">
        <v>256908</v>
      </c>
      <c r="K68477" t="s">
        <v>161869</v>
      </c>
      <c r="L68477" t="s">
        <v>161869</v>
      </c>
      <c r="M68477" t="s">
        <v>161870</v>
      </c>
      <c r="N68477" t="s">
        <v>165331</v>
      </c>
      <c r="O68477" t="s">
        <v>163971</v>
      </c>
      <c r="P68477" t="s">
        <v>161907</v>
      </c>
      <c r="Q68477" t="s">
        <v>161986</v>
      </c>
    </row>
    <row r="68478" spans="1:17" x14ac:dyDescent="0.25">
      <c r="A68478" t="s">
        <v>161928</v>
      </c>
      <c r="B68478" t="s">
        <v>1336</v>
      </c>
      <c r="C68478" t="s">
        <v>69919</v>
      </c>
      <c r="D68478" t="s">
        <v>101445</v>
      </c>
      <c r="E68478" t="s">
        <v>125067</v>
      </c>
      <c r="F68478" t="s">
        <v>161797</v>
      </c>
      <c r="G68478" t="s">
        <v>161805</v>
      </c>
      <c r="H68478" t="s">
        <v>161803</v>
      </c>
      <c r="I68478" t="s">
        <v>161869</v>
      </c>
      <c r="J68478" t="s">
        <v>161869</v>
      </c>
      <c r="K68478" t="s">
        <v>161869</v>
      </c>
      <c r="L68478" t="s">
        <v>161859</v>
      </c>
      <c r="M68478" t="s">
        <v>161870</v>
      </c>
      <c r="O68478" t="s">
        <v>161894</v>
      </c>
      <c r="P68478" t="s">
        <v>161869</v>
      </c>
      <c r="Q68478" t="s">
        <v>161869</v>
      </c>
    </row>
    <row r="68479" spans="1:17" x14ac:dyDescent="0.25">
      <c r="A68479" t="s">
        <v>161998</v>
      </c>
      <c r="B68479" t="s">
        <v>181</v>
      </c>
      <c r="C68479" t="s">
        <v>69920</v>
      </c>
      <c r="D68479" t="s">
        <v>101445</v>
      </c>
      <c r="E68479" t="s">
        <v>115359</v>
      </c>
      <c r="F68479" t="s">
        <v>161797</v>
      </c>
      <c r="G68479" t="s">
        <v>161843</v>
      </c>
      <c r="H68479" t="s">
        <v>161803</v>
      </c>
      <c r="I68479" t="s">
        <v>161869</v>
      </c>
      <c r="J68479" t="s">
        <v>161869</v>
      </c>
      <c r="K68479" t="s">
        <v>161869</v>
      </c>
      <c r="L68479" t="s">
        <v>161859</v>
      </c>
      <c r="M68479" t="s">
        <v>161870</v>
      </c>
      <c r="O68479" t="s">
        <v>161894</v>
      </c>
      <c r="P68479" t="s">
        <v>161869</v>
      </c>
      <c r="Q68479" t="s">
        <v>161869</v>
      </c>
    </row>
    <row r="68480" spans="1:17" x14ac:dyDescent="0.25">
      <c r="A68480" t="s">
        <v>161886</v>
      </c>
      <c r="B68480" t="s">
        <v>462</v>
      </c>
      <c r="C68480" t="s">
        <v>69921</v>
      </c>
      <c r="D68480" t="s">
        <v>101443</v>
      </c>
      <c r="E68480" t="s">
        <v>142256</v>
      </c>
      <c r="F68480" t="s">
        <v>161799</v>
      </c>
      <c r="G68480" t="s">
        <v>161826</v>
      </c>
      <c r="H68480" t="s">
        <v>161827</v>
      </c>
      <c r="I68480" t="s">
        <v>256909</v>
      </c>
      <c r="J68480" t="s">
        <v>256910</v>
      </c>
      <c r="K68480" t="s">
        <v>161869</v>
      </c>
      <c r="L68480" t="s">
        <v>161869</v>
      </c>
      <c r="M68480" t="s">
        <v>161870</v>
      </c>
      <c r="N68480" t="s">
        <v>162608</v>
      </c>
      <c r="O68480" t="s">
        <v>178143</v>
      </c>
      <c r="P68480" t="s">
        <v>161953</v>
      </c>
      <c r="Q68480" t="s">
        <v>161946</v>
      </c>
    </row>
    <row r="68481" spans="1:17" x14ac:dyDescent="0.25">
      <c r="A68481" t="s">
        <v>162300</v>
      </c>
      <c r="B68481" t="s">
        <v>797</v>
      </c>
      <c r="C68481" t="s">
        <v>69922</v>
      </c>
      <c r="D68481" t="s">
        <v>101443</v>
      </c>
      <c r="E68481" t="s">
        <v>143543</v>
      </c>
      <c r="F68481" t="s">
        <v>161796</v>
      </c>
      <c r="G68481" t="s">
        <v>161817</v>
      </c>
      <c r="H68481" t="s">
        <v>161817</v>
      </c>
      <c r="I68481" t="s">
        <v>256911</v>
      </c>
      <c r="J68481" t="s">
        <v>256912</v>
      </c>
      <c r="K68481" t="s">
        <v>161869</v>
      </c>
      <c r="L68481" t="s">
        <v>161869</v>
      </c>
      <c r="M68481" t="s">
        <v>161870</v>
      </c>
      <c r="N68481" t="s">
        <v>163482</v>
      </c>
      <c r="O68481" t="s">
        <v>169426</v>
      </c>
      <c r="P68481" t="s">
        <v>161920</v>
      </c>
      <c r="Q68481" t="s">
        <v>161901</v>
      </c>
    </row>
    <row r="68482" spans="1:17" x14ac:dyDescent="0.25">
      <c r="A68482" t="s">
        <v>162092</v>
      </c>
      <c r="B68482" t="s">
        <v>1063</v>
      </c>
      <c r="C68482" t="s">
        <v>69923</v>
      </c>
      <c r="D68482" t="s">
        <v>101443</v>
      </c>
      <c r="E68482" t="s">
        <v>109803</v>
      </c>
      <c r="F68482" t="s">
        <v>161795</v>
      </c>
      <c r="G68482" t="s">
        <v>161806</v>
      </c>
      <c r="H68482" t="s">
        <v>161827</v>
      </c>
      <c r="I68482" t="s">
        <v>256913</v>
      </c>
      <c r="J68482" t="s">
        <v>256914</v>
      </c>
      <c r="K68482" t="s">
        <v>161869</v>
      </c>
      <c r="L68482" t="s">
        <v>161869</v>
      </c>
      <c r="M68482" t="s">
        <v>161870</v>
      </c>
      <c r="N68482" t="s">
        <v>163115</v>
      </c>
      <c r="O68482" t="s">
        <v>173934</v>
      </c>
      <c r="P68482" t="s">
        <v>161946</v>
      </c>
      <c r="Q68482" t="s">
        <v>161891</v>
      </c>
    </row>
    <row r="68483" spans="1:17" x14ac:dyDescent="0.25">
      <c r="A68483" t="s">
        <v>162092</v>
      </c>
      <c r="B68483" t="s">
        <v>269</v>
      </c>
      <c r="C68483" t="s">
        <v>69924</v>
      </c>
      <c r="D68483" t="s">
        <v>101443</v>
      </c>
      <c r="E68483" t="s">
        <v>149310</v>
      </c>
      <c r="F68483" t="s">
        <v>161799</v>
      </c>
      <c r="G68483" t="s">
        <v>161842</v>
      </c>
      <c r="H68483" t="s">
        <v>161823</v>
      </c>
      <c r="I68483" t="s">
        <v>256915</v>
      </c>
      <c r="J68483" t="s">
        <v>256916</v>
      </c>
      <c r="K68483" t="s">
        <v>161869</v>
      </c>
      <c r="L68483" t="s">
        <v>161869</v>
      </c>
      <c r="M68483" t="s">
        <v>161870</v>
      </c>
      <c r="N68483" t="s">
        <v>164760</v>
      </c>
      <c r="O68483" t="s">
        <v>181656</v>
      </c>
      <c r="P68483" t="s">
        <v>161920</v>
      </c>
      <c r="Q68483" t="s">
        <v>161927</v>
      </c>
    </row>
    <row r="68484" spans="1:17" x14ac:dyDescent="0.25">
      <c r="A68484" t="s">
        <v>161914</v>
      </c>
      <c r="B68484" t="s">
        <v>198</v>
      </c>
      <c r="C68484" t="s">
        <v>69925</v>
      </c>
      <c r="D68484" t="s">
        <v>101443</v>
      </c>
      <c r="E68484" t="s">
        <v>122054</v>
      </c>
      <c r="F68484" t="s">
        <v>161799</v>
      </c>
      <c r="G68484" t="s">
        <v>161838</v>
      </c>
      <c r="H68484" t="s">
        <v>161843</v>
      </c>
      <c r="I68484" t="s">
        <v>256917</v>
      </c>
      <c r="J68484" t="s">
        <v>256918</v>
      </c>
      <c r="K68484" t="s">
        <v>161869</v>
      </c>
      <c r="L68484" t="s">
        <v>161869</v>
      </c>
      <c r="M68484" t="s">
        <v>161870</v>
      </c>
      <c r="N68484" t="s">
        <v>162328</v>
      </c>
      <c r="O68484" t="s">
        <v>170938</v>
      </c>
      <c r="P68484" t="s">
        <v>161986</v>
      </c>
      <c r="Q68484" t="s">
        <v>161901</v>
      </c>
    </row>
    <row r="68485" spans="1:17" x14ac:dyDescent="0.25">
      <c r="A68485" t="s">
        <v>161966</v>
      </c>
      <c r="B68485" t="s">
        <v>1211</v>
      </c>
      <c r="C68485" t="s">
        <v>69926</v>
      </c>
      <c r="D68485" t="s">
        <v>101443</v>
      </c>
      <c r="E68485" t="s">
        <v>126176</v>
      </c>
      <c r="F68485" t="s">
        <v>161795</v>
      </c>
      <c r="G68485" t="s">
        <v>161830</v>
      </c>
      <c r="H68485" t="s">
        <v>161816</v>
      </c>
      <c r="I68485" t="s">
        <v>256919</v>
      </c>
      <c r="J68485" t="s">
        <v>256920</v>
      </c>
      <c r="K68485" t="s">
        <v>161869</v>
      </c>
      <c r="L68485" t="s">
        <v>161869</v>
      </c>
      <c r="M68485" t="s">
        <v>161870</v>
      </c>
      <c r="N68485" t="s">
        <v>166539</v>
      </c>
      <c r="O68485" t="s">
        <v>163961</v>
      </c>
      <c r="P68485" t="s">
        <v>161965</v>
      </c>
      <c r="Q68485" t="s">
        <v>161907</v>
      </c>
    </row>
    <row r="68486" spans="1:17" x14ac:dyDescent="0.25">
      <c r="A68486" t="s">
        <v>162021</v>
      </c>
      <c r="B68486" t="s">
        <v>1139</v>
      </c>
      <c r="C68486" t="s">
        <v>69927</v>
      </c>
      <c r="D68486" t="s">
        <v>101443</v>
      </c>
      <c r="E68486" t="s">
        <v>149311</v>
      </c>
      <c r="F68486" t="s">
        <v>161801</v>
      </c>
      <c r="G68486" t="s">
        <v>161845</v>
      </c>
      <c r="H68486" t="s">
        <v>161846</v>
      </c>
      <c r="I68486" t="s">
        <v>256921</v>
      </c>
      <c r="J68486" t="s">
        <v>256922</v>
      </c>
      <c r="K68486" t="s">
        <v>161869</v>
      </c>
      <c r="L68486" t="s">
        <v>161869</v>
      </c>
      <c r="M68486" t="s">
        <v>161870</v>
      </c>
      <c r="N68486" t="s">
        <v>163386</v>
      </c>
      <c r="O68486" t="s">
        <v>176509</v>
      </c>
      <c r="P68486" t="s">
        <v>161907</v>
      </c>
      <c r="Q68486" t="s">
        <v>161900</v>
      </c>
    </row>
    <row r="68487" spans="1:17" x14ac:dyDescent="0.25">
      <c r="A68487" t="s">
        <v>162124</v>
      </c>
      <c r="B68487" t="s">
        <v>1136</v>
      </c>
      <c r="C68487" t="s">
        <v>69928</v>
      </c>
      <c r="D68487" t="s">
        <v>101443</v>
      </c>
      <c r="E68487" t="s">
        <v>149312</v>
      </c>
      <c r="F68487" t="s">
        <v>161795</v>
      </c>
      <c r="G68487" t="s">
        <v>161803</v>
      </c>
      <c r="H68487" t="s">
        <v>161821</v>
      </c>
      <c r="I68487" t="s">
        <v>256923</v>
      </c>
      <c r="J68487" t="s">
        <v>256924</v>
      </c>
      <c r="K68487" t="s">
        <v>161869</v>
      </c>
      <c r="L68487" t="s">
        <v>161869</v>
      </c>
      <c r="M68487" t="s">
        <v>161870</v>
      </c>
      <c r="N68487" t="s">
        <v>165006</v>
      </c>
      <c r="O68487" t="s">
        <v>169803</v>
      </c>
      <c r="P68487" t="s">
        <v>161971</v>
      </c>
      <c r="Q68487" t="s">
        <v>161907</v>
      </c>
    </row>
    <row r="68488" spans="1:17" x14ac:dyDescent="0.25">
      <c r="A68488" t="s">
        <v>161935</v>
      </c>
      <c r="B68488" t="s">
        <v>1230</v>
      </c>
      <c r="C68488" t="s">
        <v>69929</v>
      </c>
      <c r="D68488" t="s">
        <v>101443</v>
      </c>
      <c r="E68488" t="s">
        <v>149313</v>
      </c>
      <c r="F68488" t="s">
        <v>161795</v>
      </c>
      <c r="G68488" t="s">
        <v>161815</v>
      </c>
      <c r="H68488" t="s">
        <v>161813</v>
      </c>
      <c r="I68488" t="s">
        <v>256925</v>
      </c>
      <c r="J68488" t="s">
        <v>256926</v>
      </c>
      <c r="K68488" t="s">
        <v>161869</v>
      </c>
      <c r="L68488" t="s">
        <v>161869</v>
      </c>
      <c r="M68488" t="s">
        <v>161870</v>
      </c>
      <c r="N68488" t="s">
        <v>166726</v>
      </c>
      <c r="O68488" t="s">
        <v>170427</v>
      </c>
      <c r="P68488" t="s">
        <v>161953</v>
      </c>
      <c r="Q68488" t="s">
        <v>161913</v>
      </c>
    </row>
    <row r="68489" spans="1:17" x14ac:dyDescent="0.25">
      <c r="A68489" t="s">
        <v>161966</v>
      </c>
      <c r="B68489" t="s">
        <v>1007</v>
      </c>
      <c r="C68489" t="s">
        <v>69930</v>
      </c>
      <c r="D68489" t="s">
        <v>101443</v>
      </c>
      <c r="E68489" t="s">
        <v>149314</v>
      </c>
      <c r="F68489" t="s">
        <v>161801</v>
      </c>
      <c r="G68489" t="s">
        <v>161836</v>
      </c>
      <c r="H68489" t="s">
        <v>161826</v>
      </c>
      <c r="I68489" t="s">
        <v>256927</v>
      </c>
      <c r="J68489" t="s">
        <v>256928</v>
      </c>
      <c r="K68489" t="s">
        <v>161869</v>
      </c>
      <c r="L68489" t="s">
        <v>161869</v>
      </c>
      <c r="M68489" t="s">
        <v>161870</v>
      </c>
      <c r="N68489" t="s">
        <v>166735</v>
      </c>
      <c r="O68489" t="s">
        <v>166582</v>
      </c>
      <c r="P68489" t="s">
        <v>161965</v>
      </c>
      <c r="Q68489" t="s">
        <v>161947</v>
      </c>
    </row>
    <row r="68490" spans="1:17" x14ac:dyDescent="0.25">
      <c r="A68490" t="s">
        <v>162003</v>
      </c>
      <c r="B68490" t="s">
        <v>1408</v>
      </c>
      <c r="C68490" t="s">
        <v>69931</v>
      </c>
      <c r="D68490" t="s">
        <v>101445</v>
      </c>
      <c r="E68490" t="s">
        <v>149315</v>
      </c>
      <c r="F68490" t="s">
        <v>161797</v>
      </c>
      <c r="G68490" t="s">
        <v>161819</v>
      </c>
      <c r="H68490" t="s">
        <v>161819</v>
      </c>
      <c r="I68490" t="s">
        <v>161869</v>
      </c>
      <c r="J68490" t="s">
        <v>161869</v>
      </c>
      <c r="K68490" t="s">
        <v>161869</v>
      </c>
      <c r="L68490" t="s">
        <v>161859</v>
      </c>
      <c r="M68490" t="s">
        <v>161870</v>
      </c>
      <c r="O68490" t="s">
        <v>161894</v>
      </c>
      <c r="P68490" t="s">
        <v>161869</v>
      </c>
      <c r="Q68490" t="s">
        <v>161869</v>
      </c>
    </row>
    <row r="68491" spans="1:17" x14ac:dyDescent="0.25">
      <c r="A68491" t="s">
        <v>161922</v>
      </c>
      <c r="B68491" t="s">
        <v>928</v>
      </c>
      <c r="C68491" t="s">
        <v>69932</v>
      </c>
      <c r="D68491" t="s">
        <v>101445</v>
      </c>
      <c r="E68491" t="s">
        <v>149316</v>
      </c>
      <c r="F68491" t="s">
        <v>161798</v>
      </c>
      <c r="G68491" t="s">
        <v>161845</v>
      </c>
      <c r="H68491" t="s">
        <v>161814</v>
      </c>
      <c r="I68491" t="s">
        <v>161869</v>
      </c>
      <c r="J68491" t="s">
        <v>161869</v>
      </c>
      <c r="K68491" t="s">
        <v>161869</v>
      </c>
      <c r="L68491" t="s">
        <v>161860</v>
      </c>
      <c r="M68491" t="s">
        <v>161870</v>
      </c>
      <c r="O68491" t="s">
        <v>161894</v>
      </c>
      <c r="P68491" t="s">
        <v>161869</v>
      </c>
      <c r="Q68491" t="s">
        <v>161869</v>
      </c>
    </row>
    <row r="68492" spans="1:17" x14ac:dyDescent="0.25">
      <c r="A68492" t="s">
        <v>161893</v>
      </c>
      <c r="B68492" t="s">
        <v>285</v>
      </c>
      <c r="C68492" t="s">
        <v>69933</v>
      </c>
      <c r="D68492" t="s">
        <v>101443</v>
      </c>
      <c r="E68492" t="s">
        <v>121229</v>
      </c>
      <c r="F68492" t="s">
        <v>161800</v>
      </c>
      <c r="G68492" t="s">
        <v>161816</v>
      </c>
      <c r="H68492" t="s">
        <v>161836</v>
      </c>
      <c r="I68492" t="s">
        <v>256929</v>
      </c>
      <c r="J68492" t="s">
        <v>256930</v>
      </c>
      <c r="K68492" t="s">
        <v>161869</v>
      </c>
      <c r="L68492" t="s">
        <v>161869</v>
      </c>
      <c r="M68492" t="s">
        <v>161870</v>
      </c>
      <c r="N68492" t="s">
        <v>164666</v>
      </c>
      <c r="O68492" t="s">
        <v>175825</v>
      </c>
      <c r="P68492" t="s">
        <v>162020</v>
      </c>
      <c r="Q68492" t="s">
        <v>161965</v>
      </c>
    </row>
    <row r="68493" spans="1:17" x14ac:dyDescent="0.25">
      <c r="A68493" t="s">
        <v>161998</v>
      </c>
      <c r="B68493" t="s">
        <v>999</v>
      </c>
      <c r="C68493" t="s">
        <v>69934</v>
      </c>
      <c r="D68493" t="s">
        <v>101443</v>
      </c>
      <c r="E68493" t="s">
        <v>127110</v>
      </c>
      <c r="F68493" t="s">
        <v>161797</v>
      </c>
      <c r="G68493" t="s">
        <v>161815</v>
      </c>
      <c r="H68493" t="s">
        <v>161844</v>
      </c>
      <c r="I68493" t="s">
        <v>256931</v>
      </c>
      <c r="J68493" t="s">
        <v>256932</v>
      </c>
      <c r="K68493" t="s">
        <v>161869</v>
      </c>
      <c r="L68493" t="s">
        <v>161869</v>
      </c>
      <c r="M68493" t="s">
        <v>161870</v>
      </c>
      <c r="N68493" t="s">
        <v>162581</v>
      </c>
      <c r="O68493" t="s">
        <v>167546</v>
      </c>
      <c r="P68493" t="s">
        <v>162033</v>
      </c>
      <c r="Q68493" t="s">
        <v>162074</v>
      </c>
    </row>
    <row r="68494" spans="1:17" x14ac:dyDescent="0.25">
      <c r="A68494" t="s">
        <v>161935</v>
      </c>
      <c r="B68494" t="s">
        <v>273</v>
      </c>
      <c r="C68494" t="s">
        <v>69935</v>
      </c>
      <c r="D68494" t="s">
        <v>101443</v>
      </c>
      <c r="E68494" t="s">
        <v>112349</v>
      </c>
      <c r="F68494" t="s">
        <v>161796</v>
      </c>
      <c r="G68494" t="s">
        <v>161804</v>
      </c>
      <c r="H68494" t="s">
        <v>161833</v>
      </c>
      <c r="I68494" t="s">
        <v>256933</v>
      </c>
      <c r="J68494" t="s">
        <v>256934</v>
      </c>
      <c r="K68494" t="s">
        <v>161869</v>
      </c>
      <c r="L68494" t="s">
        <v>161869</v>
      </c>
      <c r="M68494" t="s">
        <v>161870</v>
      </c>
      <c r="N68494" t="s">
        <v>162581</v>
      </c>
      <c r="O68494" t="s">
        <v>162256</v>
      </c>
      <c r="P68494" t="s">
        <v>162020</v>
      </c>
      <c r="Q68494" t="s">
        <v>162020</v>
      </c>
    </row>
    <row r="68495" spans="1:17" x14ac:dyDescent="0.25">
      <c r="A68495" t="s">
        <v>161922</v>
      </c>
      <c r="B68495" t="s">
        <v>811</v>
      </c>
      <c r="C68495" t="s">
        <v>69936</v>
      </c>
      <c r="D68495" t="s">
        <v>101446</v>
      </c>
      <c r="E68495" t="s">
        <v>149317</v>
      </c>
      <c r="F68495" t="s">
        <v>161797</v>
      </c>
      <c r="G68495" t="s">
        <v>161841</v>
      </c>
      <c r="H68495" t="s">
        <v>161818</v>
      </c>
      <c r="I68495" t="s">
        <v>161869</v>
      </c>
      <c r="J68495" t="s">
        <v>161869</v>
      </c>
      <c r="K68495" t="s">
        <v>161854</v>
      </c>
      <c r="L68495" t="s">
        <v>161869</v>
      </c>
      <c r="M68495" t="s">
        <v>161870</v>
      </c>
      <c r="O68495" t="s">
        <v>161894</v>
      </c>
      <c r="P68495" t="s">
        <v>161869</v>
      </c>
      <c r="Q68495" t="s">
        <v>161869</v>
      </c>
    </row>
    <row r="68496" spans="1:17" x14ac:dyDescent="0.25">
      <c r="A68496" t="s">
        <v>161921</v>
      </c>
      <c r="B68496" t="s">
        <v>491</v>
      </c>
      <c r="C68496" t="s">
        <v>69937</v>
      </c>
      <c r="D68496" t="s">
        <v>101445</v>
      </c>
      <c r="E68496" t="s">
        <v>149318</v>
      </c>
      <c r="F68496" t="s">
        <v>161800</v>
      </c>
      <c r="G68496" t="s">
        <v>161837</v>
      </c>
      <c r="H68496" t="s">
        <v>161823</v>
      </c>
      <c r="I68496" t="s">
        <v>161869</v>
      </c>
      <c r="J68496" t="s">
        <v>161869</v>
      </c>
      <c r="K68496" t="s">
        <v>161869</v>
      </c>
      <c r="L68496" t="s">
        <v>161857</v>
      </c>
      <c r="M68496" t="s">
        <v>161870</v>
      </c>
      <c r="O68496" t="s">
        <v>161894</v>
      </c>
      <c r="P68496" t="s">
        <v>161869</v>
      </c>
      <c r="Q68496" t="s">
        <v>161869</v>
      </c>
    </row>
    <row r="68497" spans="1:17" x14ac:dyDescent="0.25">
      <c r="A68497" t="s">
        <v>162300</v>
      </c>
      <c r="B68497" t="s">
        <v>1426</v>
      </c>
      <c r="C68497" t="s">
        <v>69938</v>
      </c>
      <c r="D68497" t="s">
        <v>101443</v>
      </c>
      <c r="E68497" t="s">
        <v>149319</v>
      </c>
      <c r="F68497" t="s">
        <v>161801</v>
      </c>
      <c r="G68497" t="s">
        <v>161817</v>
      </c>
      <c r="H68497" t="s">
        <v>161833</v>
      </c>
      <c r="I68497" t="s">
        <v>256935</v>
      </c>
      <c r="J68497" t="s">
        <v>256936</v>
      </c>
      <c r="K68497" t="s">
        <v>161869</v>
      </c>
      <c r="L68497" t="s">
        <v>161869</v>
      </c>
      <c r="M68497" t="s">
        <v>161870</v>
      </c>
      <c r="N68497" t="s">
        <v>162772</v>
      </c>
      <c r="O68497" t="s">
        <v>199635</v>
      </c>
      <c r="P68497" t="s">
        <v>161913</v>
      </c>
      <c r="Q68497" t="s">
        <v>161920</v>
      </c>
    </row>
    <row r="68498" spans="1:17" x14ac:dyDescent="0.25">
      <c r="A68498" t="s">
        <v>162083</v>
      </c>
      <c r="B68498" t="s">
        <v>71</v>
      </c>
      <c r="C68498" t="s">
        <v>69939</v>
      </c>
      <c r="D68498" t="s">
        <v>101445</v>
      </c>
      <c r="E68498" t="s">
        <v>149320</v>
      </c>
      <c r="F68498" t="s">
        <v>161796</v>
      </c>
      <c r="G68498" t="s">
        <v>161825</v>
      </c>
      <c r="H68498" t="s">
        <v>161826</v>
      </c>
      <c r="I68498" t="s">
        <v>161869</v>
      </c>
      <c r="J68498" t="s">
        <v>161869</v>
      </c>
      <c r="K68498" t="s">
        <v>161869</v>
      </c>
      <c r="L68498" t="s">
        <v>161860</v>
      </c>
      <c r="M68498" t="s">
        <v>161870</v>
      </c>
      <c r="O68498" t="s">
        <v>161894</v>
      </c>
      <c r="P68498" t="s">
        <v>161869</v>
      </c>
      <c r="Q68498" t="s">
        <v>161869</v>
      </c>
    </row>
    <row r="68499" spans="1:17" x14ac:dyDescent="0.25">
      <c r="A68499" t="s">
        <v>161987</v>
      </c>
      <c r="B68499" t="s">
        <v>349</v>
      </c>
      <c r="C68499" t="s">
        <v>69940</v>
      </c>
      <c r="D68499" t="s">
        <v>101446</v>
      </c>
      <c r="E68499" t="s">
        <v>123350</v>
      </c>
      <c r="F68499" t="s">
        <v>161796</v>
      </c>
      <c r="G68499" t="s">
        <v>161806</v>
      </c>
      <c r="H68499" t="s">
        <v>161814</v>
      </c>
      <c r="I68499" t="s">
        <v>161869</v>
      </c>
      <c r="J68499" t="s">
        <v>161869</v>
      </c>
      <c r="K68499" t="s">
        <v>161854</v>
      </c>
      <c r="L68499" t="s">
        <v>161869</v>
      </c>
      <c r="M68499" t="s">
        <v>161870</v>
      </c>
      <c r="O68499" t="s">
        <v>161894</v>
      </c>
      <c r="P68499" t="s">
        <v>161869</v>
      </c>
      <c r="Q68499" t="s">
        <v>161869</v>
      </c>
    </row>
    <row r="68500" spans="1:17" x14ac:dyDescent="0.25">
      <c r="A68500" t="s">
        <v>161922</v>
      </c>
      <c r="B68500" t="s">
        <v>153</v>
      </c>
      <c r="C68500" t="s">
        <v>69941</v>
      </c>
      <c r="D68500" t="s">
        <v>101445</v>
      </c>
      <c r="E68500" t="s">
        <v>144704</v>
      </c>
      <c r="F68500" t="s">
        <v>161798</v>
      </c>
      <c r="G68500" t="s">
        <v>161838</v>
      </c>
      <c r="H68500" t="s">
        <v>161810</v>
      </c>
      <c r="I68500" t="s">
        <v>161869</v>
      </c>
      <c r="J68500" t="s">
        <v>161869</v>
      </c>
      <c r="K68500" t="s">
        <v>161869</v>
      </c>
      <c r="L68500" t="s">
        <v>161859</v>
      </c>
      <c r="M68500" t="s">
        <v>161870</v>
      </c>
      <c r="O68500" t="s">
        <v>161894</v>
      </c>
      <c r="P68500" t="s">
        <v>161869</v>
      </c>
      <c r="Q68500" t="s">
        <v>161869</v>
      </c>
    </row>
    <row r="68501" spans="1:17" x14ac:dyDescent="0.25">
      <c r="A68501" t="s">
        <v>161914</v>
      </c>
      <c r="B68501" t="s">
        <v>844</v>
      </c>
      <c r="C68501" t="s">
        <v>69942</v>
      </c>
      <c r="D68501" t="s">
        <v>101443</v>
      </c>
      <c r="E68501" t="s">
        <v>149321</v>
      </c>
      <c r="F68501" t="s">
        <v>161801</v>
      </c>
      <c r="G68501" t="s">
        <v>161837</v>
      </c>
      <c r="H68501" t="s">
        <v>161817</v>
      </c>
      <c r="I68501" t="s">
        <v>256937</v>
      </c>
      <c r="J68501" t="s">
        <v>256938</v>
      </c>
      <c r="K68501" t="s">
        <v>161869</v>
      </c>
      <c r="L68501" t="s">
        <v>161869</v>
      </c>
      <c r="M68501" t="s">
        <v>161870</v>
      </c>
      <c r="N68501" t="s">
        <v>162566</v>
      </c>
      <c r="O68501" t="s">
        <v>167920</v>
      </c>
      <c r="P68501" t="s">
        <v>161891</v>
      </c>
      <c r="Q68501" t="s">
        <v>161946</v>
      </c>
    </row>
    <row r="68502" spans="1:17" x14ac:dyDescent="0.25">
      <c r="A68502" t="s">
        <v>162003</v>
      </c>
      <c r="B68502" t="s">
        <v>1107</v>
      </c>
      <c r="C68502" t="s">
        <v>69943</v>
      </c>
      <c r="D68502" t="s">
        <v>101443</v>
      </c>
      <c r="E68502" t="s">
        <v>131879</v>
      </c>
      <c r="F68502" t="s">
        <v>161798</v>
      </c>
      <c r="G68502" t="s">
        <v>161838</v>
      </c>
      <c r="H68502" t="s">
        <v>161846</v>
      </c>
      <c r="I68502" t="s">
        <v>256939</v>
      </c>
      <c r="J68502" t="s">
        <v>256940</v>
      </c>
      <c r="K68502" t="s">
        <v>161869</v>
      </c>
      <c r="L68502" t="s">
        <v>161869</v>
      </c>
      <c r="M68502" t="s">
        <v>161870</v>
      </c>
      <c r="N68502" t="s">
        <v>162799</v>
      </c>
      <c r="O68502" t="s">
        <v>162818</v>
      </c>
      <c r="P68502" t="s">
        <v>161940</v>
      </c>
      <c r="Q68502" t="s">
        <v>161927</v>
      </c>
    </row>
    <row r="68503" spans="1:17" x14ac:dyDescent="0.25">
      <c r="A68503" t="s">
        <v>161960</v>
      </c>
      <c r="B68503" t="s">
        <v>436</v>
      </c>
      <c r="C68503" t="s">
        <v>69944</v>
      </c>
      <c r="D68503" t="s">
        <v>101445</v>
      </c>
      <c r="E68503" t="s">
        <v>128238</v>
      </c>
      <c r="F68503" t="s">
        <v>161795</v>
      </c>
      <c r="G68503" t="s">
        <v>161838</v>
      </c>
      <c r="H68503" t="s">
        <v>161804</v>
      </c>
      <c r="I68503" t="s">
        <v>161869</v>
      </c>
      <c r="J68503" t="s">
        <v>161869</v>
      </c>
      <c r="K68503" t="s">
        <v>161869</v>
      </c>
      <c r="L68503" t="s">
        <v>161860</v>
      </c>
      <c r="M68503" t="s">
        <v>161870</v>
      </c>
      <c r="O68503" t="s">
        <v>161894</v>
      </c>
      <c r="P68503" t="s">
        <v>161869</v>
      </c>
      <c r="Q68503" t="s">
        <v>161869</v>
      </c>
    </row>
    <row r="68504" spans="1:17" x14ac:dyDescent="0.25">
      <c r="A68504" t="s">
        <v>161908</v>
      </c>
      <c r="B68504" t="s">
        <v>1058</v>
      </c>
      <c r="C68504" t="s">
        <v>69945</v>
      </c>
      <c r="D68504" t="s">
        <v>101445</v>
      </c>
      <c r="E68504" t="s">
        <v>149322</v>
      </c>
      <c r="F68504" t="s">
        <v>161798</v>
      </c>
      <c r="G68504" t="s">
        <v>161814</v>
      </c>
      <c r="H68504" t="s">
        <v>161825</v>
      </c>
      <c r="I68504" t="s">
        <v>161869</v>
      </c>
      <c r="J68504" t="s">
        <v>161869</v>
      </c>
      <c r="K68504" t="s">
        <v>161869</v>
      </c>
      <c r="L68504" t="s">
        <v>161858</v>
      </c>
      <c r="M68504" t="s">
        <v>161870</v>
      </c>
      <c r="O68504" t="s">
        <v>161894</v>
      </c>
      <c r="P68504" t="s">
        <v>161869</v>
      </c>
      <c r="Q68504" t="s">
        <v>161869</v>
      </c>
    </row>
    <row r="68505" spans="1:17" x14ac:dyDescent="0.25">
      <c r="A68505" t="s">
        <v>161967</v>
      </c>
      <c r="B68505" t="s">
        <v>676</v>
      </c>
      <c r="C68505" t="s">
        <v>69946</v>
      </c>
      <c r="D68505" t="s">
        <v>101443</v>
      </c>
      <c r="E68505" t="s">
        <v>123566</v>
      </c>
      <c r="F68505" t="s">
        <v>161799</v>
      </c>
      <c r="G68505" t="s">
        <v>161810</v>
      </c>
      <c r="H68505" t="s">
        <v>161829</v>
      </c>
      <c r="I68505" t="s">
        <v>256941</v>
      </c>
      <c r="J68505" t="s">
        <v>256942</v>
      </c>
      <c r="K68505" t="s">
        <v>161869</v>
      </c>
      <c r="L68505" t="s">
        <v>161869</v>
      </c>
      <c r="M68505" t="s">
        <v>161870</v>
      </c>
      <c r="N68505" t="s">
        <v>175446</v>
      </c>
      <c r="O68505" t="s">
        <v>166374</v>
      </c>
      <c r="P68505" t="s">
        <v>161907</v>
      </c>
      <c r="Q68505" t="s">
        <v>162033</v>
      </c>
    </row>
    <row r="68506" spans="1:17" x14ac:dyDescent="0.25">
      <c r="A68506" t="s">
        <v>161959</v>
      </c>
      <c r="B68506" t="s">
        <v>1437</v>
      </c>
      <c r="C68506" t="s">
        <v>69947</v>
      </c>
      <c r="D68506" t="s">
        <v>101445</v>
      </c>
      <c r="E68506" t="s">
        <v>149323</v>
      </c>
      <c r="F68506" t="s">
        <v>161795</v>
      </c>
      <c r="G68506" t="s">
        <v>161811</v>
      </c>
      <c r="H68506" t="s">
        <v>161825</v>
      </c>
      <c r="I68506" t="s">
        <v>161869</v>
      </c>
      <c r="J68506" t="s">
        <v>161869</v>
      </c>
      <c r="K68506" t="s">
        <v>161869</v>
      </c>
      <c r="L68506" t="s">
        <v>161859</v>
      </c>
      <c r="M68506" t="s">
        <v>161870</v>
      </c>
      <c r="O68506" t="s">
        <v>161894</v>
      </c>
      <c r="P68506" t="s">
        <v>161869</v>
      </c>
      <c r="Q68506" t="s">
        <v>161869</v>
      </c>
    </row>
    <row r="68507" spans="1:17" x14ac:dyDescent="0.25">
      <c r="A68507" t="s">
        <v>161960</v>
      </c>
      <c r="B68507" t="s">
        <v>606</v>
      </c>
      <c r="C68507" t="s">
        <v>69948</v>
      </c>
      <c r="D68507" t="s">
        <v>101445</v>
      </c>
      <c r="E68507" t="s">
        <v>127317</v>
      </c>
      <c r="F68507" t="s">
        <v>161797</v>
      </c>
      <c r="G68507" t="s">
        <v>161826</v>
      </c>
      <c r="H68507" t="s">
        <v>161843</v>
      </c>
      <c r="I68507" t="s">
        <v>161869</v>
      </c>
      <c r="J68507" t="s">
        <v>161869</v>
      </c>
      <c r="K68507" t="s">
        <v>161869</v>
      </c>
      <c r="L68507" t="s">
        <v>161858</v>
      </c>
      <c r="M68507" t="s">
        <v>161870</v>
      </c>
      <c r="O68507" t="s">
        <v>161894</v>
      </c>
      <c r="P68507" t="s">
        <v>161869</v>
      </c>
      <c r="Q68507" t="s">
        <v>161869</v>
      </c>
    </row>
    <row r="68508" spans="1:17" x14ac:dyDescent="0.25">
      <c r="A68508" t="s">
        <v>161895</v>
      </c>
      <c r="B68508" t="s">
        <v>1386</v>
      </c>
      <c r="C68508" t="s">
        <v>69949</v>
      </c>
      <c r="D68508" t="s">
        <v>101443</v>
      </c>
      <c r="E68508" t="s">
        <v>149324</v>
      </c>
      <c r="F68508" t="s">
        <v>161799</v>
      </c>
      <c r="G68508" t="s">
        <v>161831</v>
      </c>
      <c r="H68508" t="s">
        <v>161839</v>
      </c>
      <c r="I68508" t="s">
        <v>256943</v>
      </c>
      <c r="J68508" t="s">
        <v>256944</v>
      </c>
      <c r="K68508" t="s">
        <v>161869</v>
      </c>
      <c r="L68508" t="s">
        <v>161869</v>
      </c>
      <c r="M68508" t="s">
        <v>161870</v>
      </c>
      <c r="N68508" t="s">
        <v>165875</v>
      </c>
      <c r="O68508" t="s">
        <v>165681</v>
      </c>
      <c r="P68508" t="s">
        <v>161953</v>
      </c>
      <c r="Q68508" t="s">
        <v>161986</v>
      </c>
    </row>
    <row r="68509" spans="1:17" x14ac:dyDescent="0.25">
      <c r="A68509" t="s">
        <v>162050</v>
      </c>
      <c r="B68509" t="s">
        <v>1155</v>
      </c>
      <c r="C68509" t="s">
        <v>69950</v>
      </c>
      <c r="D68509" t="s">
        <v>101443</v>
      </c>
      <c r="E68509" t="s">
        <v>141743</v>
      </c>
      <c r="F68509" t="s">
        <v>161796</v>
      </c>
      <c r="G68509" t="s">
        <v>161838</v>
      </c>
      <c r="H68509" t="s">
        <v>161828</v>
      </c>
      <c r="I68509" t="s">
        <v>256945</v>
      </c>
      <c r="J68509" t="s">
        <v>256946</v>
      </c>
      <c r="K68509" t="s">
        <v>161869</v>
      </c>
      <c r="L68509" t="s">
        <v>161869</v>
      </c>
      <c r="M68509" t="s">
        <v>161870</v>
      </c>
      <c r="N68509" t="s">
        <v>165985</v>
      </c>
      <c r="O68509" t="s">
        <v>171062</v>
      </c>
      <c r="P68509" t="s">
        <v>161946</v>
      </c>
      <c r="Q68509" t="s">
        <v>161947</v>
      </c>
    </row>
    <row r="68510" spans="1:17" x14ac:dyDescent="0.25">
      <c r="A68510" t="s">
        <v>161998</v>
      </c>
      <c r="B68510" t="s">
        <v>859</v>
      </c>
      <c r="C68510" t="s">
        <v>69951</v>
      </c>
      <c r="D68510" t="s">
        <v>101443</v>
      </c>
      <c r="E68510" t="s">
        <v>149325</v>
      </c>
      <c r="F68510" t="s">
        <v>161798</v>
      </c>
      <c r="G68510" t="s">
        <v>161804</v>
      </c>
      <c r="H68510" t="s">
        <v>161810</v>
      </c>
      <c r="I68510" t="s">
        <v>256947</v>
      </c>
      <c r="J68510" t="s">
        <v>256948</v>
      </c>
      <c r="K68510" t="s">
        <v>161869</v>
      </c>
      <c r="L68510" t="s">
        <v>161869</v>
      </c>
      <c r="M68510" t="s">
        <v>161870</v>
      </c>
      <c r="N68510" t="s">
        <v>164839</v>
      </c>
      <c r="O68510" t="s">
        <v>163902</v>
      </c>
      <c r="P68510" t="s">
        <v>161920</v>
      </c>
      <c r="Q68510" t="s">
        <v>161901</v>
      </c>
    </row>
    <row r="68511" spans="1:17" x14ac:dyDescent="0.25">
      <c r="A68511" t="s">
        <v>161959</v>
      </c>
      <c r="B68511" t="s">
        <v>203</v>
      </c>
      <c r="C68511" t="s">
        <v>69952</v>
      </c>
      <c r="D68511" t="s">
        <v>101446</v>
      </c>
      <c r="E68511" t="s">
        <v>149326</v>
      </c>
      <c r="F68511" t="s">
        <v>161800</v>
      </c>
      <c r="G68511" t="s">
        <v>161808</v>
      </c>
      <c r="H68511" t="s">
        <v>161803</v>
      </c>
      <c r="I68511" t="s">
        <v>161869</v>
      </c>
      <c r="J68511" t="s">
        <v>161869</v>
      </c>
      <c r="K68511" t="s">
        <v>161853</v>
      </c>
      <c r="L68511" t="s">
        <v>161869</v>
      </c>
      <c r="M68511" t="s">
        <v>161870</v>
      </c>
      <c r="O68511" t="s">
        <v>161894</v>
      </c>
      <c r="P68511" t="s">
        <v>161869</v>
      </c>
      <c r="Q68511" t="s">
        <v>161869</v>
      </c>
    </row>
    <row r="68512" spans="1:17" x14ac:dyDescent="0.25">
      <c r="A68512" t="s">
        <v>161921</v>
      </c>
      <c r="B68512" t="s">
        <v>146</v>
      </c>
      <c r="C68512" t="s">
        <v>69953</v>
      </c>
      <c r="D68512" t="s">
        <v>101443</v>
      </c>
      <c r="E68512" t="s">
        <v>144813</v>
      </c>
      <c r="F68512" t="s">
        <v>161795</v>
      </c>
      <c r="G68512" t="s">
        <v>161807</v>
      </c>
      <c r="H68512" t="s">
        <v>161846</v>
      </c>
      <c r="I68512" t="s">
        <v>256949</v>
      </c>
      <c r="J68512" t="s">
        <v>256950</v>
      </c>
      <c r="K68512" t="s">
        <v>161869</v>
      </c>
      <c r="L68512" t="s">
        <v>161869</v>
      </c>
      <c r="M68512" t="s">
        <v>161870</v>
      </c>
      <c r="N68512" t="s">
        <v>166911</v>
      </c>
      <c r="O68512" t="s">
        <v>162858</v>
      </c>
      <c r="P68512" t="s">
        <v>161958</v>
      </c>
      <c r="Q68512" t="s">
        <v>161977</v>
      </c>
    </row>
    <row r="68513" spans="1:17" x14ac:dyDescent="0.25">
      <c r="A68513" t="s">
        <v>162300</v>
      </c>
      <c r="B68513" t="s">
        <v>1147</v>
      </c>
      <c r="C68513" t="s">
        <v>69954</v>
      </c>
      <c r="D68513" t="s">
        <v>101443</v>
      </c>
      <c r="E68513" t="s">
        <v>149327</v>
      </c>
      <c r="F68513" t="s">
        <v>161799</v>
      </c>
      <c r="G68513" t="s">
        <v>161809</v>
      </c>
      <c r="H68513" t="s">
        <v>161804</v>
      </c>
      <c r="I68513" t="s">
        <v>256951</v>
      </c>
      <c r="J68513" t="s">
        <v>256952</v>
      </c>
      <c r="K68513" t="s">
        <v>161869</v>
      </c>
      <c r="L68513" t="s">
        <v>161869</v>
      </c>
      <c r="M68513" t="s">
        <v>161870</v>
      </c>
      <c r="N68513" t="s">
        <v>164328</v>
      </c>
      <c r="O68513" t="s">
        <v>163387</v>
      </c>
      <c r="P68513" t="s">
        <v>161947</v>
      </c>
      <c r="Q68513" t="s">
        <v>162020</v>
      </c>
    </row>
    <row r="68514" spans="1:17" x14ac:dyDescent="0.25">
      <c r="A68514" t="s">
        <v>162300</v>
      </c>
      <c r="B68514" t="s">
        <v>40</v>
      </c>
      <c r="C68514" t="s">
        <v>69955</v>
      </c>
      <c r="D68514" t="s">
        <v>101443</v>
      </c>
      <c r="E68514" t="s">
        <v>102580</v>
      </c>
      <c r="F68514" t="s">
        <v>161796</v>
      </c>
      <c r="G68514" t="s">
        <v>161850</v>
      </c>
      <c r="H68514" t="s">
        <v>161843</v>
      </c>
      <c r="I68514" t="s">
        <v>256953</v>
      </c>
      <c r="J68514" t="s">
        <v>256954</v>
      </c>
      <c r="K68514" t="s">
        <v>161869</v>
      </c>
      <c r="L68514" t="s">
        <v>161869</v>
      </c>
      <c r="M68514" t="s">
        <v>161870</v>
      </c>
      <c r="N68514" t="s">
        <v>162040</v>
      </c>
      <c r="O68514" t="s">
        <v>168035</v>
      </c>
      <c r="P68514" t="s">
        <v>161971</v>
      </c>
      <c r="Q68514" t="s">
        <v>161933</v>
      </c>
    </row>
    <row r="68515" spans="1:17" x14ac:dyDescent="0.25">
      <c r="A68515" t="s">
        <v>161915</v>
      </c>
      <c r="B68515" t="s">
        <v>321</v>
      </c>
      <c r="C68515" t="s">
        <v>69956</v>
      </c>
      <c r="D68515" t="s">
        <v>101443</v>
      </c>
      <c r="E68515" t="s">
        <v>144706</v>
      </c>
      <c r="F68515" t="s">
        <v>161800</v>
      </c>
      <c r="G68515" t="s">
        <v>161808</v>
      </c>
      <c r="H68515" t="s">
        <v>161823</v>
      </c>
      <c r="I68515" t="s">
        <v>256955</v>
      </c>
      <c r="J68515" t="s">
        <v>256956</v>
      </c>
      <c r="K68515" t="s">
        <v>161869</v>
      </c>
      <c r="L68515" t="s">
        <v>161869</v>
      </c>
      <c r="M68515" t="s">
        <v>161870</v>
      </c>
      <c r="N68515" t="s">
        <v>166735</v>
      </c>
      <c r="O68515" t="s">
        <v>169493</v>
      </c>
      <c r="P68515" t="s">
        <v>161953</v>
      </c>
      <c r="Q68515" t="s">
        <v>161977</v>
      </c>
    </row>
    <row r="68516" spans="1:17" x14ac:dyDescent="0.25">
      <c r="A68516" t="s">
        <v>161914</v>
      </c>
      <c r="B68516" t="s">
        <v>57</v>
      </c>
      <c r="C68516" t="s">
        <v>69957</v>
      </c>
      <c r="D68516" t="s">
        <v>101445</v>
      </c>
      <c r="E68516" t="s">
        <v>104655</v>
      </c>
      <c r="F68516" t="s">
        <v>161800</v>
      </c>
      <c r="G68516" t="s">
        <v>161840</v>
      </c>
      <c r="H68516" t="s">
        <v>161834</v>
      </c>
      <c r="I68516" t="s">
        <v>161869</v>
      </c>
      <c r="J68516" t="s">
        <v>161869</v>
      </c>
      <c r="K68516" t="s">
        <v>161869</v>
      </c>
      <c r="L68516" t="s">
        <v>161860</v>
      </c>
      <c r="M68516" t="s">
        <v>161870</v>
      </c>
      <c r="O68516" t="s">
        <v>161894</v>
      </c>
      <c r="P68516" t="s">
        <v>161869</v>
      </c>
      <c r="Q68516" t="s">
        <v>161869</v>
      </c>
    </row>
    <row r="68517" spans="1:17" x14ac:dyDescent="0.25">
      <c r="A68517" t="s">
        <v>162050</v>
      </c>
      <c r="B68517" t="s">
        <v>174</v>
      </c>
      <c r="C68517" t="s">
        <v>69958</v>
      </c>
      <c r="D68517" t="s">
        <v>101445</v>
      </c>
      <c r="E68517" t="s">
        <v>129637</v>
      </c>
      <c r="F68517" t="s">
        <v>161795</v>
      </c>
      <c r="G68517" t="s">
        <v>161820</v>
      </c>
      <c r="H68517" t="s">
        <v>161820</v>
      </c>
      <c r="I68517" t="s">
        <v>161869</v>
      </c>
      <c r="J68517" t="s">
        <v>161869</v>
      </c>
      <c r="K68517" t="s">
        <v>161869</v>
      </c>
      <c r="L68517" t="s">
        <v>161858</v>
      </c>
      <c r="M68517" t="s">
        <v>161870</v>
      </c>
      <c r="O68517" t="s">
        <v>161894</v>
      </c>
      <c r="P68517" t="s">
        <v>161869</v>
      </c>
      <c r="Q68517" t="s">
        <v>161869</v>
      </c>
    </row>
    <row r="68518" spans="1:17" x14ac:dyDescent="0.25">
      <c r="A68518" t="s">
        <v>162300</v>
      </c>
      <c r="B68518" t="s">
        <v>1373</v>
      </c>
      <c r="C68518" t="s">
        <v>69959</v>
      </c>
      <c r="D68518" t="s">
        <v>101443</v>
      </c>
      <c r="E68518" t="s">
        <v>149328</v>
      </c>
      <c r="F68518" t="s">
        <v>161800</v>
      </c>
      <c r="G68518" t="s">
        <v>161849</v>
      </c>
      <c r="H68518" t="s">
        <v>161815</v>
      </c>
      <c r="I68518" t="s">
        <v>256957</v>
      </c>
      <c r="J68518" t="s">
        <v>256958</v>
      </c>
      <c r="K68518" t="s">
        <v>161869</v>
      </c>
      <c r="L68518" t="s">
        <v>161869</v>
      </c>
      <c r="M68518" t="s">
        <v>161870</v>
      </c>
      <c r="N68518" t="s">
        <v>168557</v>
      </c>
      <c r="O68518" t="s">
        <v>170396</v>
      </c>
      <c r="P68518" t="s">
        <v>161953</v>
      </c>
      <c r="Q68518" t="s">
        <v>161933</v>
      </c>
    </row>
    <row r="68519" spans="1:17" x14ac:dyDescent="0.25">
      <c r="A68519" t="s">
        <v>161895</v>
      </c>
      <c r="B68519" t="s">
        <v>1162</v>
      </c>
      <c r="C68519" t="s">
        <v>69960</v>
      </c>
      <c r="D68519" t="s">
        <v>101443</v>
      </c>
      <c r="E68519" t="s">
        <v>149329</v>
      </c>
      <c r="F68519" t="s">
        <v>161800</v>
      </c>
      <c r="G68519" t="s">
        <v>161821</v>
      </c>
      <c r="H68519" t="s">
        <v>161846</v>
      </c>
      <c r="I68519" t="s">
        <v>256959</v>
      </c>
      <c r="J68519" t="s">
        <v>256960</v>
      </c>
      <c r="K68519" t="s">
        <v>161869</v>
      </c>
      <c r="L68519" t="s">
        <v>161869</v>
      </c>
      <c r="M68519" t="s">
        <v>161870</v>
      </c>
      <c r="N68519" t="s">
        <v>162122</v>
      </c>
      <c r="O68519" t="s">
        <v>177270</v>
      </c>
      <c r="P68519" t="s">
        <v>161977</v>
      </c>
      <c r="Q68519" t="s">
        <v>161920</v>
      </c>
    </row>
    <row r="68520" spans="1:17" x14ac:dyDescent="0.25">
      <c r="A68520" t="s">
        <v>161893</v>
      </c>
      <c r="B68520" t="s">
        <v>832</v>
      </c>
      <c r="C68520" t="s">
        <v>69961</v>
      </c>
      <c r="D68520" t="s">
        <v>101443</v>
      </c>
      <c r="E68520" t="s">
        <v>104025</v>
      </c>
      <c r="F68520" t="s">
        <v>161797</v>
      </c>
      <c r="G68520" t="s">
        <v>161804</v>
      </c>
      <c r="H68520" t="s">
        <v>161812</v>
      </c>
      <c r="I68520" t="s">
        <v>256961</v>
      </c>
      <c r="J68520" t="s">
        <v>256962</v>
      </c>
      <c r="K68520" t="s">
        <v>161869</v>
      </c>
      <c r="L68520" t="s">
        <v>161869</v>
      </c>
      <c r="M68520" t="s">
        <v>161870</v>
      </c>
      <c r="N68520" t="s">
        <v>163534</v>
      </c>
      <c r="O68520" t="s">
        <v>166245</v>
      </c>
      <c r="P68520" t="s">
        <v>162074</v>
      </c>
      <c r="Q68520" t="s">
        <v>161927</v>
      </c>
    </row>
    <row r="68521" spans="1:17" x14ac:dyDescent="0.25">
      <c r="A68521" t="s">
        <v>162055</v>
      </c>
      <c r="B68521" t="s">
        <v>781</v>
      </c>
      <c r="C68521" t="s">
        <v>69962</v>
      </c>
      <c r="D68521" t="s">
        <v>101445</v>
      </c>
      <c r="E68521" t="s">
        <v>149330</v>
      </c>
      <c r="F68521" t="s">
        <v>161797</v>
      </c>
      <c r="G68521" t="s">
        <v>161851</v>
      </c>
      <c r="H68521" t="s">
        <v>161817</v>
      </c>
      <c r="I68521" t="s">
        <v>161869</v>
      </c>
      <c r="J68521" t="s">
        <v>161869</v>
      </c>
      <c r="K68521" t="s">
        <v>161869</v>
      </c>
      <c r="L68521" t="s">
        <v>161860</v>
      </c>
      <c r="M68521" t="s">
        <v>161870</v>
      </c>
      <c r="O68521" t="s">
        <v>161894</v>
      </c>
      <c r="P68521" t="s">
        <v>161869</v>
      </c>
      <c r="Q68521" t="s">
        <v>161869</v>
      </c>
    </row>
    <row r="68522" spans="1:17" x14ac:dyDescent="0.25">
      <c r="A68522" t="s">
        <v>161915</v>
      </c>
      <c r="B68522" t="s">
        <v>347</v>
      </c>
      <c r="C68522" t="s">
        <v>69963</v>
      </c>
      <c r="D68522" t="s">
        <v>101443</v>
      </c>
      <c r="E68522" t="s">
        <v>145663</v>
      </c>
      <c r="F68522" t="s">
        <v>161797</v>
      </c>
      <c r="G68522" t="s">
        <v>161844</v>
      </c>
      <c r="H68522" t="s">
        <v>161849</v>
      </c>
      <c r="I68522" t="s">
        <v>256963</v>
      </c>
      <c r="J68522" t="s">
        <v>256964</v>
      </c>
      <c r="K68522" t="s">
        <v>161869</v>
      </c>
      <c r="L68522" t="s">
        <v>161869</v>
      </c>
      <c r="M68522" t="s">
        <v>161870</v>
      </c>
      <c r="N68522" t="s">
        <v>163964</v>
      </c>
      <c r="O68522" t="s">
        <v>171273</v>
      </c>
      <c r="P68522" t="s">
        <v>161947</v>
      </c>
      <c r="Q68522" t="s">
        <v>161965</v>
      </c>
    </row>
    <row r="68523" spans="1:17" x14ac:dyDescent="0.25">
      <c r="A68523" t="s">
        <v>161966</v>
      </c>
      <c r="B68523" t="s">
        <v>167</v>
      </c>
      <c r="C68523" t="s">
        <v>69964</v>
      </c>
      <c r="D68523" t="s">
        <v>101443</v>
      </c>
      <c r="E68523" t="s">
        <v>149331</v>
      </c>
      <c r="F68523" t="s">
        <v>161801</v>
      </c>
      <c r="G68523" t="s">
        <v>161831</v>
      </c>
      <c r="H68523" t="s">
        <v>161821</v>
      </c>
      <c r="I68523" t="s">
        <v>256965</v>
      </c>
      <c r="J68523" t="s">
        <v>256966</v>
      </c>
      <c r="K68523" t="s">
        <v>161869</v>
      </c>
      <c r="L68523" t="s">
        <v>161869</v>
      </c>
      <c r="M68523" t="s">
        <v>161870</v>
      </c>
      <c r="N68523" t="s">
        <v>164067</v>
      </c>
      <c r="O68523" t="s">
        <v>167217</v>
      </c>
      <c r="P68523" t="s">
        <v>161986</v>
      </c>
      <c r="Q68523" t="s">
        <v>161947</v>
      </c>
    </row>
    <row r="68524" spans="1:17" x14ac:dyDescent="0.25">
      <c r="A68524" t="s">
        <v>161993</v>
      </c>
      <c r="B68524" t="s">
        <v>997</v>
      </c>
      <c r="C68524" t="s">
        <v>69965</v>
      </c>
      <c r="D68524" t="s">
        <v>101443</v>
      </c>
      <c r="E68524" t="s">
        <v>149332</v>
      </c>
      <c r="F68524" t="s">
        <v>161797</v>
      </c>
      <c r="G68524" t="s">
        <v>161819</v>
      </c>
      <c r="H68524" t="s">
        <v>161809</v>
      </c>
      <c r="I68524" t="s">
        <v>256967</v>
      </c>
      <c r="J68524" t="s">
        <v>256968</v>
      </c>
      <c r="K68524" t="s">
        <v>161869</v>
      </c>
      <c r="L68524" t="s">
        <v>161869</v>
      </c>
      <c r="M68524" t="s">
        <v>161870</v>
      </c>
      <c r="N68524" t="s">
        <v>164817</v>
      </c>
      <c r="O68524" t="s">
        <v>170517</v>
      </c>
      <c r="P68524" t="s">
        <v>162074</v>
      </c>
      <c r="Q68524" t="s">
        <v>161901</v>
      </c>
    </row>
    <row r="68525" spans="1:17" x14ac:dyDescent="0.25">
      <c r="A68525" t="s">
        <v>161941</v>
      </c>
      <c r="B68525" t="s">
        <v>835</v>
      </c>
      <c r="C68525" t="s">
        <v>69966</v>
      </c>
      <c r="D68525" t="s">
        <v>101443</v>
      </c>
      <c r="E68525" t="s">
        <v>149333</v>
      </c>
      <c r="F68525" t="s">
        <v>161795</v>
      </c>
      <c r="G68525" t="s">
        <v>161848</v>
      </c>
      <c r="H68525" t="s">
        <v>161827</v>
      </c>
      <c r="I68525" t="s">
        <v>256969</v>
      </c>
      <c r="J68525" t="s">
        <v>256970</v>
      </c>
      <c r="K68525" t="s">
        <v>161869</v>
      </c>
      <c r="L68525" t="s">
        <v>161869</v>
      </c>
      <c r="M68525" t="s">
        <v>161870</v>
      </c>
      <c r="N68525" t="s">
        <v>166057</v>
      </c>
      <c r="O68525" t="s">
        <v>162372</v>
      </c>
      <c r="P68525" t="s">
        <v>161907</v>
      </c>
      <c r="Q68525" t="s">
        <v>161958</v>
      </c>
    </row>
    <row r="68526" spans="1:17" x14ac:dyDescent="0.25">
      <c r="A68526" t="s">
        <v>161935</v>
      </c>
      <c r="B68526" t="s">
        <v>1404</v>
      </c>
      <c r="C68526" t="s">
        <v>69967</v>
      </c>
      <c r="D68526" t="s">
        <v>101445</v>
      </c>
      <c r="E68526" t="s">
        <v>129593</v>
      </c>
      <c r="F68526" t="s">
        <v>161798</v>
      </c>
      <c r="G68526" t="s">
        <v>161851</v>
      </c>
      <c r="H68526" t="s">
        <v>161835</v>
      </c>
      <c r="I68526" t="s">
        <v>161869</v>
      </c>
      <c r="J68526" t="s">
        <v>161869</v>
      </c>
      <c r="K68526" t="s">
        <v>161869</v>
      </c>
      <c r="L68526" t="s">
        <v>161860</v>
      </c>
      <c r="M68526" t="s">
        <v>161870</v>
      </c>
      <c r="O68526" t="s">
        <v>161894</v>
      </c>
      <c r="P68526" t="s">
        <v>161869</v>
      </c>
      <c r="Q68526" t="s">
        <v>161869</v>
      </c>
    </row>
    <row r="68527" spans="1:17" x14ac:dyDescent="0.25">
      <c r="A68527" t="s">
        <v>162050</v>
      </c>
      <c r="B68527" t="s">
        <v>1100</v>
      </c>
      <c r="C68527" t="s">
        <v>69968</v>
      </c>
      <c r="D68527" t="s">
        <v>101443</v>
      </c>
      <c r="E68527" t="s">
        <v>149334</v>
      </c>
      <c r="F68527" t="s">
        <v>161801</v>
      </c>
      <c r="G68527" t="s">
        <v>161826</v>
      </c>
      <c r="H68527" t="s">
        <v>161816</v>
      </c>
      <c r="I68527" t="s">
        <v>256971</v>
      </c>
      <c r="J68527" t="s">
        <v>256972</v>
      </c>
      <c r="K68527" t="s">
        <v>161869</v>
      </c>
      <c r="L68527" t="s">
        <v>161869</v>
      </c>
      <c r="M68527" t="s">
        <v>161870</v>
      </c>
      <c r="N68527" t="s">
        <v>162825</v>
      </c>
      <c r="O68527" t="s">
        <v>165879</v>
      </c>
      <c r="P68527" t="s">
        <v>161920</v>
      </c>
      <c r="Q68527" t="s">
        <v>161900</v>
      </c>
    </row>
    <row r="68528" spans="1:17" x14ac:dyDescent="0.25">
      <c r="A68528" t="s">
        <v>161960</v>
      </c>
      <c r="B68528" t="s">
        <v>1132</v>
      </c>
      <c r="C68528" t="s">
        <v>69969</v>
      </c>
      <c r="D68528" t="s">
        <v>101443</v>
      </c>
      <c r="E68528" t="s">
        <v>149335</v>
      </c>
      <c r="F68528" t="s">
        <v>161795</v>
      </c>
      <c r="G68528" t="s">
        <v>161807</v>
      </c>
      <c r="H68528" t="s">
        <v>161811</v>
      </c>
      <c r="I68528" t="s">
        <v>256973</v>
      </c>
      <c r="J68528" t="s">
        <v>256974</v>
      </c>
      <c r="K68528" t="s">
        <v>161869</v>
      </c>
      <c r="L68528" t="s">
        <v>161869</v>
      </c>
      <c r="M68528" t="s">
        <v>161870</v>
      </c>
      <c r="N68528" t="s">
        <v>162155</v>
      </c>
      <c r="O68528" t="s">
        <v>161986</v>
      </c>
      <c r="P68528" t="s">
        <v>161927</v>
      </c>
      <c r="Q68528" t="s">
        <v>161953</v>
      </c>
    </row>
    <row r="68529" spans="1:17" x14ac:dyDescent="0.25">
      <c r="A68529" t="s">
        <v>161941</v>
      </c>
      <c r="B68529" t="s">
        <v>1194</v>
      </c>
      <c r="C68529" t="s">
        <v>69970</v>
      </c>
      <c r="D68529" t="s">
        <v>101445</v>
      </c>
      <c r="E68529" t="s">
        <v>147702</v>
      </c>
      <c r="F68529" t="s">
        <v>161796</v>
      </c>
      <c r="G68529" t="s">
        <v>161851</v>
      </c>
      <c r="H68529" t="s">
        <v>161839</v>
      </c>
      <c r="I68529" t="s">
        <v>161869</v>
      </c>
      <c r="J68529" t="s">
        <v>161869</v>
      </c>
      <c r="K68529" t="s">
        <v>161869</v>
      </c>
      <c r="L68529" t="s">
        <v>161858</v>
      </c>
      <c r="M68529" t="s">
        <v>161870</v>
      </c>
      <c r="O68529" t="s">
        <v>161894</v>
      </c>
      <c r="P68529" t="s">
        <v>161869</v>
      </c>
      <c r="Q68529" t="s">
        <v>161869</v>
      </c>
    </row>
    <row r="68530" spans="1:17" x14ac:dyDescent="0.25">
      <c r="A68530" t="s">
        <v>161987</v>
      </c>
      <c r="B68530" t="s">
        <v>132</v>
      </c>
      <c r="C68530" t="s">
        <v>69971</v>
      </c>
      <c r="D68530" t="s">
        <v>101443</v>
      </c>
      <c r="E68530" t="s">
        <v>149336</v>
      </c>
      <c r="F68530" t="s">
        <v>161795</v>
      </c>
      <c r="G68530" t="s">
        <v>161840</v>
      </c>
      <c r="H68530" t="s">
        <v>161805</v>
      </c>
      <c r="I68530" t="s">
        <v>256975</v>
      </c>
      <c r="J68530" t="s">
        <v>256976</v>
      </c>
      <c r="K68530" t="s">
        <v>161869</v>
      </c>
      <c r="L68530" t="s">
        <v>161869</v>
      </c>
      <c r="M68530" t="s">
        <v>161870</v>
      </c>
      <c r="N68530" t="s">
        <v>164448</v>
      </c>
      <c r="O68530" t="s">
        <v>163558</v>
      </c>
      <c r="P68530" t="s">
        <v>162033</v>
      </c>
      <c r="Q68530" t="s">
        <v>162020</v>
      </c>
    </row>
    <row r="68531" spans="1:17" x14ac:dyDescent="0.25">
      <c r="A68531" t="s">
        <v>161934</v>
      </c>
      <c r="B68531" t="s">
        <v>1072</v>
      </c>
      <c r="C68531" t="s">
        <v>69972</v>
      </c>
      <c r="D68531" t="s">
        <v>101443</v>
      </c>
      <c r="E68531" t="s">
        <v>149337</v>
      </c>
      <c r="F68531" t="s">
        <v>161799</v>
      </c>
      <c r="G68531" t="s">
        <v>161844</v>
      </c>
      <c r="H68531" t="s">
        <v>161851</v>
      </c>
      <c r="I68531" t="s">
        <v>256977</v>
      </c>
      <c r="J68531" t="s">
        <v>256978</v>
      </c>
      <c r="K68531" t="s">
        <v>161869</v>
      </c>
      <c r="L68531" t="s">
        <v>161869</v>
      </c>
      <c r="M68531" t="s">
        <v>161870</v>
      </c>
      <c r="N68531" t="s">
        <v>165037</v>
      </c>
      <c r="O68531" t="s">
        <v>165132</v>
      </c>
      <c r="P68531" t="s">
        <v>161901</v>
      </c>
      <c r="Q68531" t="s">
        <v>161953</v>
      </c>
    </row>
    <row r="68532" spans="1:17" x14ac:dyDescent="0.25">
      <c r="A68532" t="s">
        <v>161966</v>
      </c>
      <c r="B68532" t="s">
        <v>807</v>
      </c>
      <c r="C68532" t="s">
        <v>69973</v>
      </c>
      <c r="D68532" t="s">
        <v>101445</v>
      </c>
      <c r="E68532" t="s">
        <v>149338</v>
      </c>
      <c r="F68532" t="s">
        <v>161801</v>
      </c>
      <c r="G68532" t="s">
        <v>161825</v>
      </c>
      <c r="H68532" t="s">
        <v>161821</v>
      </c>
      <c r="I68532" t="s">
        <v>161869</v>
      </c>
      <c r="J68532" t="s">
        <v>161869</v>
      </c>
      <c r="K68532" t="s">
        <v>161869</v>
      </c>
      <c r="L68532" t="s">
        <v>161860</v>
      </c>
      <c r="M68532" t="s">
        <v>161870</v>
      </c>
      <c r="O68532" t="s">
        <v>161894</v>
      </c>
      <c r="P68532" t="s">
        <v>161869</v>
      </c>
      <c r="Q68532" t="s">
        <v>161869</v>
      </c>
    </row>
    <row r="68533" spans="1:17" x14ac:dyDescent="0.25">
      <c r="A68533" t="s">
        <v>161998</v>
      </c>
      <c r="B68533" t="s">
        <v>204</v>
      </c>
      <c r="C68533" t="s">
        <v>69974</v>
      </c>
      <c r="D68533" t="s">
        <v>101443</v>
      </c>
      <c r="E68533" t="s">
        <v>149339</v>
      </c>
      <c r="F68533" t="s">
        <v>161798</v>
      </c>
      <c r="G68533" t="s">
        <v>161818</v>
      </c>
      <c r="H68533" t="s">
        <v>161845</v>
      </c>
      <c r="I68533" t="s">
        <v>256979</v>
      </c>
      <c r="J68533" t="s">
        <v>256980</v>
      </c>
      <c r="K68533" t="s">
        <v>161869</v>
      </c>
      <c r="L68533" t="s">
        <v>161869</v>
      </c>
      <c r="M68533" t="s">
        <v>161870</v>
      </c>
      <c r="N68533" t="s">
        <v>167281</v>
      </c>
      <c r="O68533" t="s">
        <v>169174</v>
      </c>
      <c r="P68533" t="s">
        <v>161958</v>
      </c>
      <c r="Q68533" t="s">
        <v>161953</v>
      </c>
    </row>
    <row r="68534" spans="1:17" x14ac:dyDescent="0.25">
      <c r="A68534" t="s">
        <v>162050</v>
      </c>
      <c r="B68534" t="s">
        <v>1424</v>
      </c>
      <c r="C68534" t="s">
        <v>69975</v>
      </c>
      <c r="D68534" t="s">
        <v>101443</v>
      </c>
      <c r="E68534" t="s">
        <v>113986</v>
      </c>
      <c r="F68534" t="s">
        <v>161797</v>
      </c>
      <c r="G68534" t="s">
        <v>161828</v>
      </c>
      <c r="H68534" t="s">
        <v>161823</v>
      </c>
      <c r="I68534" t="s">
        <v>256981</v>
      </c>
      <c r="J68534" t="s">
        <v>256982</v>
      </c>
      <c r="K68534" t="s">
        <v>161869</v>
      </c>
      <c r="L68534" t="s">
        <v>161869</v>
      </c>
      <c r="M68534" t="s">
        <v>161870</v>
      </c>
      <c r="N68534" t="s">
        <v>168387</v>
      </c>
      <c r="O68534" t="s">
        <v>174411</v>
      </c>
      <c r="P68534" t="s">
        <v>161927</v>
      </c>
      <c r="Q68534" t="s">
        <v>161965</v>
      </c>
    </row>
    <row r="68535" spans="1:17" x14ac:dyDescent="0.25">
      <c r="A68535" t="s">
        <v>161972</v>
      </c>
      <c r="B68535" t="s">
        <v>217</v>
      </c>
      <c r="C68535" t="s">
        <v>69976</v>
      </c>
      <c r="D68535" t="s">
        <v>101443</v>
      </c>
      <c r="E68535" t="s">
        <v>149340</v>
      </c>
      <c r="F68535" t="s">
        <v>161799</v>
      </c>
      <c r="G68535" t="s">
        <v>161851</v>
      </c>
      <c r="H68535" t="s">
        <v>161820</v>
      </c>
      <c r="I68535" t="s">
        <v>256983</v>
      </c>
      <c r="J68535" t="s">
        <v>256984</v>
      </c>
      <c r="K68535" t="s">
        <v>161869</v>
      </c>
      <c r="L68535" t="s">
        <v>161869</v>
      </c>
      <c r="M68535" t="s">
        <v>161870</v>
      </c>
      <c r="N68535" t="s">
        <v>163213</v>
      </c>
      <c r="O68535" t="s">
        <v>168470</v>
      </c>
      <c r="P68535" t="s">
        <v>161965</v>
      </c>
      <c r="Q68535" t="s">
        <v>161920</v>
      </c>
    </row>
    <row r="68536" spans="1:17" x14ac:dyDescent="0.25">
      <c r="A68536" t="s">
        <v>162092</v>
      </c>
      <c r="B68536" t="s">
        <v>718</v>
      </c>
      <c r="C68536" t="s">
        <v>69977</v>
      </c>
      <c r="D68536" t="s">
        <v>101443</v>
      </c>
      <c r="E68536" t="s">
        <v>106786</v>
      </c>
      <c r="F68536" t="s">
        <v>161796</v>
      </c>
      <c r="G68536" t="s">
        <v>161848</v>
      </c>
      <c r="H68536" t="s">
        <v>161847</v>
      </c>
      <c r="I68536" t="s">
        <v>256985</v>
      </c>
      <c r="J68536" t="s">
        <v>256986</v>
      </c>
      <c r="K68536" t="s">
        <v>161869</v>
      </c>
      <c r="L68536" t="s">
        <v>161869</v>
      </c>
      <c r="M68536" t="s">
        <v>161870</v>
      </c>
      <c r="N68536" t="s">
        <v>162086</v>
      </c>
      <c r="O68536" t="s">
        <v>172378</v>
      </c>
      <c r="P68536" t="s">
        <v>161927</v>
      </c>
      <c r="Q68536" t="s">
        <v>162074</v>
      </c>
    </row>
    <row r="68537" spans="1:17" x14ac:dyDescent="0.25">
      <c r="A68537" t="s">
        <v>162083</v>
      </c>
      <c r="B68537" t="s">
        <v>1138</v>
      </c>
      <c r="C68537" t="s">
        <v>69978</v>
      </c>
      <c r="D68537" t="s">
        <v>101443</v>
      </c>
      <c r="E68537" t="s">
        <v>128795</v>
      </c>
      <c r="F68537" t="s">
        <v>161795</v>
      </c>
      <c r="G68537" t="s">
        <v>161819</v>
      </c>
      <c r="H68537" t="s">
        <v>161816</v>
      </c>
      <c r="I68537" t="s">
        <v>256987</v>
      </c>
      <c r="J68537" t="s">
        <v>256988</v>
      </c>
      <c r="K68537" t="s">
        <v>161869</v>
      </c>
      <c r="L68537" t="s">
        <v>161869</v>
      </c>
      <c r="M68537" t="s">
        <v>161870</v>
      </c>
      <c r="N68537" t="s">
        <v>171660</v>
      </c>
      <c r="O68537" t="s">
        <v>165926</v>
      </c>
      <c r="P68537" t="s">
        <v>161971</v>
      </c>
      <c r="Q68537" t="s">
        <v>161940</v>
      </c>
    </row>
    <row r="68538" spans="1:17" x14ac:dyDescent="0.25">
      <c r="A68538" t="s">
        <v>162055</v>
      </c>
      <c r="B68538" t="s">
        <v>386</v>
      </c>
      <c r="C68538" t="s">
        <v>69979</v>
      </c>
      <c r="D68538" t="s">
        <v>101443</v>
      </c>
      <c r="E68538" t="s">
        <v>147294</v>
      </c>
      <c r="F68538" t="s">
        <v>161798</v>
      </c>
      <c r="G68538" t="s">
        <v>161831</v>
      </c>
      <c r="H68538" t="s">
        <v>161824</v>
      </c>
      <c r="I68538" t="s">
        <v>256989</v>
      </c>
      <c r="J68538" t="s">
        <v>256990</v>
      </c>
      <c r="K68538" t="s">
        <v>161869</v>
      </c>
      <c r="L68538" t="s">
        <v>161869</v>
      </c>
      <c r="M68538" t="s">
        <v>161870</v>
      </c>
      <c r="N68538" t="s">
        <v>163238</v>
      </c>
      <c r="O68538" t="s">
        <v>180079</v>
      </c>
      <c r="P68538" t="s">
        <v>162074</v>
      </c>
      <c r="Q68538" t="s">
        <v>162033</v>
      </c>
    </row>
    <row r="68539" spans="1:17" x14ac:dyDescent="0.25">
      <c r="A68539" t="s">
        <v>161935</v>
      </c>
      <c r="B68539" t="s">
        <v>985</v>
      </c>
      <c r="C68539" t="s">
        <v>69980</v>
      </c>
      <c r="D68539" t="s">
        <v>101446</v>
      </c>
      <c r="E68539" t="s">
        <v>111871</v>
      </c>
      <c r="F68539" t="s">
        <v>161796</v>
      </c>
      <c r="G68539" t="s">
        <v>161813</v>
      </c>
      <c r="H68539" t="s">
        <v>161846</v>
      </c>
      <c r="I68539" t="s">
        <v>161869</v>
      </c>
      <c r="J68539" t="s">
        <v>161869</v>
      </c>
      <c r="K68539" t="s">
        <v>161854</v>
      </c>
      <c r="L68539" t="s">
        <v>161869</v>
      </c>
      <c r="M68539" t="s">
        <v>161870</v>
      </c>
      <c r="O68539" t="s">
        <v>161894</v>
      </c>
      <c r="P68539" t="s">
        <v>161869</v>
      </c>
      <c r="Q68539" t="s">
        <v>161869</v>
      </c>
    </row>
    <row r="68540" spans="1:17" x14ac:dyDescent="0.25">
      <c r="A68540" t="s">
        <v>161915</v>
      </c>
      <c r="B68540" t="s">
        <v>1367</v>
      </c>
      <c r="C68540" t="s">
        <v>69981</v>
      </c>
      <c r="D68540" t="s">
        <v>101443</v>
      </c>
      <c r="E68540" t="s">
        <v>102140</v>
      </c>
      <c r="F68540" t="s">
        <v>161799</v>
      </c>
      <c r="G68540" t="s">
        <v>161844</v>
      </c>
      <c r="H68540" t="s">
        <v>161820</v>
      </c>
      <c r="I68540" t="s">
        <v>256991</v>
      </c>
      <c r="J68540" t="s">
        <v>256992</v>
      </c>
      <c r="K68540" t="s">
        <v>161869</v>
      </c>
      <c r="L68540" t="s">
        <v>161869</v>
      </c>
      <c r="M68540" t="s">
        <v>161870</v>
      </c>
      <c r="N68540" t="s">
        <v>161975</v>
      </c>
      <c r="O68540" t="s">
        <v>163335</v>
      </c>
      <c r="P68540" t="s">
        <v>161900</v>
      </c>
      <c r="Q68540" t="s">
        <v>161958</v>
      </c>
    </row>
    <row r="68541" spans="1:17" x14ac:dyDescent="0.25">
      <c r="A68541" t="s">
        <v>162124</v>
      </c>
      <c r="B68541" t="s">
        <v>893</v>
      </c>
      <c r="C68541" t="s">
        <v>69982</v>
      </c>
      <c r="D68541" t="s">
        <v>101443</v>
      </c>
      <c r="E68541" t="s">
        <v>124831</v>
      </c>
      <c r="F68541" t="s">
        <v>161795</v>
      </c>
      <c r="G68541" t="s">
        <v>161816</v>
      </c>
      <c r="H68541" t="s">
        <v>161817</v>
      </c>
      <c r="I68541" t="s">
        <v>256993</v>
      </c>
      <c r="J68541" t="s">
        <v>256994</v>
      </c>
      <c r="K68541" t="s">
        <v>161869</v>
      </c>
      <c r="L68541" t="s">
        <v>161869</v>
      </c>
      <c r="M68541" t="s">
        <v>161870</v>
      </c>
      <c r="N68541" t="s">
        <v>163086</v>
      </c>
      <c r="O68541" t="s">
        <v>165431</v>
      </c>
      <c r="P68541" t="s">
        <v>161933</v>
      </c>
      <c r="Q68541" t="s">
        <v>161927</v>
      </c>
    </row>
    <row r="68542" spans="1:17" x14ac:dyDescent="0.25">
      <c r="A68542" t="s">
        <v>161893</v>
      </c>
      <c r="B68542" t="s">
        <v>767</v>
      </c>
      <c r="C68542" t="s">
        <v>69983</v>
      </c>
      <c r="D68542" t="s">
        <v>101443</v>
      </c>
      <c r="E68542" t="s">
        <v>149341</v>
      </c>
      <c r="F68542" t="s">
        <v>161795</v>
      </c>
      <c r="G68542" t="s">
        <v>161850</v>
      </c>
      <c r="H68542" t="s">
        <v>161819</v>
      </c>
      <c r="I68542" t="s">
        <v>256995</v>
      </c>
      <c r="J68542" t="s">
        <v>256996</v>
      </c>
      <c r="K68542" t="s">
        <v>161869</v>
      </c>
      <c r="L68542" t="s">
        <v>161869</v>
      </c>
      <c r="M68542" t="s">
        <v>161870</v>
      </c>
      <c r="N68542" t="s">
        <v>161951</v>
      </c>
      <c r="O68542" t="s">
        <v>181251</v>
      </c>
      <c r="P68542" t="s">
        <v>161900</v>
      </c>
      <c r="Q68542" t="s">
        <v>161927</v>
      </c>
    </row>
    <row r="68543" spans="1:17" x14ac:dyDescent="0.25">
      <c r="A68543" t="s">
        <v>161895</v>
      </c>
      <c r="B68543" t="s">
        <v>872</v>
      </c>
      <c r="C68543" t="s">
        <v>69984</v>
      </c>
      <c r="D68543" t="s">
        <v>101446</v>
      </c>
      <c r="E68543" t="s">
        <v>149342</v>
      </c>
      <c r="F68543" t="s">
        <v>161796</v>
      </c>
      <c r="G68543" t="s">
        <v>161834</v>
      </c>
      <c r="H68543" t="s">
        <v>161831</v>
      </c>
      <c r="I68543" t="s">
        <v>161869</v>
      </c>
      <c r="J68543" t="s">
        <v>161869</v>
      </c>
      <c r="K68543" t="s">
        <v>161856</v>
      </c>
      <c r="L68543" t="s">
        <v>161869</v>
      </c>
      <c r="M68543" t="s">
        <v>161870</v>
      </c>
      <c r="O68543" t="s">
        <v>161894</v>
      </c>
      <c r="P68543" t="s">
        <v>161869</v>
      </c>
      <c r="Q68543" t="s">
        <v>161869</v>
      </c>
    </row>
    <row r="68544" spans="1:17" x14ac:dyDescent="0.25">
      <c r="A68544" t="s">
        <v>162021</v>
      </c>
      <c r="B68544" t="s">
        <v>433</v>
      </c>
      <c r="C68544" t="s">
        <v>69985</v>
      </c>
      <c r="D68544" t="s">
        <v>101443</v>
      </c>
      <c r="E68544" t="s">
        <v>149343</v>
      </c>
      <c r="F68544" t="s">
        <v>161801</v>
      </c>
      <c r="G68544" t="s">
        <v>161837</v>
      </c>
      <c r="H68544" t="s">
        <v>161831</v>
      </c>
      <c r="I68544" t="s">
        <v>256997</v>
      </c>
      <c r="J68544" t="s">
        <v>256998</v>
      </c>
      <c r="K68544" t="s">
        <v>161869</v>
      </c>
      <c r="L68544" t="s">
        <v>161869</v>
      </c>
      <c r="M68544" t="s">
        <v>161870</v>
      </c>
      <c r="N68544" t="s">
        <v>162912</v>
      </c>
      <c r="O68544" t="s">
        <v>176128</v>
      </c>
      <c r="P68544" t="s">
        <v>161933</v>
      </c>
      <c r="Q68544" t="s">
        <v>161913</v>
      </c>
    </row>
    <row r="68545" spans="1:17" x14ac:dyDescent="0.25">
      <c r="A68545" t="s">
        <v>161886</v>
      </c>
      <c r="B68545" t="s">
        <v>395</v>
      </c>
      <c r="C68545" t="s">
        <v>69986</v>
      </c>
      <c r="D68545" t="s">
        <v>101443</v>
      </c>
      <c r="E68545" t="s">
        <v>149344</v>
      </c>
      <c r="F68545" t="s">
        <v>161797</v>
      </c>
      <c r="G68545" t="s">
        <v>161819</v>
      </c>
      <c r="H68545" t="s">
        <v>161820</v>
      </c>
      <c r="I68545" t="s">
        <v>256999</v>
      </c>
      <c r="J68545" t="s">
        <v>257000</v>
      </c>
      <c r="K68545" t="s">
        <v>161869</v>
      </c>
      <c r="L68545" t="s">
        <v>161869</v>
      </c>
      <c r="M68545" t="s">
        <v>161870</v>
      </c>
      <c r="N68545" t="s">
        <v>163163</v>
      </c>
      <c r="O68545" t="s">
        <v>169806</v>
      </c>
      <c r="P68545" t="s">
        <v>161965</v>
      </c>
      <c r="Q68545" t="s">
        <v>161946</v>
      </c>
    </row>
    <row r="68546" spans="1:17" x14ac:dyDescent="0.25">
      <c r="A68546" t="s">
        <v>161908</v>
      </c>
      <c r="B68546" t="s">
        <v>912</v>
      </c>
      <c r="C68546" t="s">
        <v>69987</v>
      </c>
      <c r="D68546" t="s">
        <v>101443</v>
      </c>
      <c r="E68546" t="s">
        <v>113992</v>
      </c>
      <c r="F68546" t="s">
        <v>161801</v>
      </c>
      <c r="G68546" t="s">
        <v>161832</v>
      </c>
      <c r="H68546" t="s">
        <v>161834</v>
      </c>
      <c r="I68546" t="s">
        <v>257001</v>
      </c>
      <c r="J68546" t="s">
        <v>257002</v>
      </c>
      <c r="K68546" t="s">
        <v>161869</v>
      </c>
      <c r="L68546" t="s">
        <v>161869</v>
      </c>
      <c r="M68546" t="s">
        <v>161870</v>
      </c>
      <c r="N68546" t="s">
        <v>164125</v>
      </c>
      <c r="O68546" t="s">
        <v>171809</v>
      </c>
      <c r="P68546" t="s">
        <v>161946</v>
      </c>
      <c r="Q68546" t="s">
        <v>161971</v>
      </c>
    </row>
    <row r="68547" spans="1:17" x14ac:dyDescent="0.25">
      <c r="A68547" t="s">
        <v>161959</v>
      </c>
      <c r="B68547" t="s">
        <v>428</v>
      </c>
      <c r="C68547" t="s">
        <v>69988</v>
      </c>
      <c r="D68547" t="s">
        <v>101446</v>
      </c>
      <c r="E68547" t="s">
        <v>149345</v>
      </c>
      <c r="F68547" t="s">
        <v>161796</v>
      </c>
      <c r="G68547" t="s">
        <v>161823</v>
      </c>
      <c r="H68547" t="s">
        <v>161845</v>
      </c>
      <c r="I68547" t="s">
        <v>161869</v>
      </c>
      <c r="J68547" t="s">
        <v>161869</v>
      </c>
      <c r="K68547" t="s">
        <v>161852</v>
      </c>
      <c r="L68547" t="s">
        <v>161869</v>
      </c>
      <c r="M68547" t="s">
        <v>161870</v>
      </c>
      <c r="O68547" t="s">
        <v>161894</v>
      </c>
      <c r="P68547" t="s">
        <v>161869</v>
      </c>
      <c r="Q68547" t="s">
        <v>161869</v>
      </c>
    </row>
    <row r="68548" spans="1:17" x14ac:dyDescent="0.25">
      <c r="A68548" t="s">
        <v>161967</v>
      </c>
      <c r="B68548" t="s">
        <v>1288</v>
      </c>
      <c r="C68548" t="s">
        <v>69989</v>
      </c>
      <c r="D68548" t="s">
        <v>101443</v>
      </c>
      <c r="E68548" t="s">
        <v>149346</v>
      </c>
      <c r="F68548" t="s">
        <v>161800</v>
      </c>
      <c r="G68548" t="s">
        <v>161826</v>
      </c>
      <c r="H68548" t="s">
        <v>161837</v>
      </c>
      <c r="I68548" t="s">
        <v>257003</v>
      </c>
      <c r="J68548" t="s">
        <v>257004</v>
      </c>
      <c r="K68548" t="s">
        <v>161869</v>
      </c>
      <c r="L68548" t="s">
        <v>161869</v>
      </c>
      <c r="M68548" t="s">
        <v>161870</v>
      </c>
      <c r="N68548" t="s">
        <v>165639</v>
      </c>
      <c r="O68548" t="s">
        <v>169393</v>
      </c>
      <c r="P68548" t="s">
        <v>161986</v>
      </c>
      <c r="Q68548" t="s">
        <v>161946</v>
      </c>
    </row>
    <row r="68549" spans="1:17" x14ac:dyDescent="0.25">
      <c r="A68549" t="s">
        <v>162021</v>
      </c>
      <c r="B68549" t="s">
        <v>1362</v>
      </c>
      <c r="C68549" t="s">
        <v>69990</v>
      </c>
      <c r="D68549" t="s">
        <v>101445</v>
      </c>
      <c r="E68549" t="s">
        <v>149347</v>
      </c>
      <c r="F68549" t="s">
        <v>161800</v>
      </c>
      <c r="G68549" t="s">
        <v>161802</v>
      </c>
      <c r="H68549" t="s">
        <v>161838</v>
      </c>
      <c r="I68549" t="s">
        <v>161869</v>
      </c>
      <c r="J68549" t="s">
        <v>161869</v>
      </c>
      <c r="K68549" t="s">
        <v>161869</v>
      </c>
      <c r="L68549" t="s">
        <v>161857</v>
      </c>
      <c r="M68549" t="s">
        <v>161870</v>
      </c>
      <c r="O68549" t="s">
        <v>161894</v>
      </c>
      <c r="P68549" t="s">
        <v>161869</v>
      </c>
      <c r="Q68549" t="s">
        <v>161869</v>
      </c>
    </row>
    <row r="68550" spans="1:17" x14ac:dyDescent="0.25">
      <c r="A68550" t="s">
        <v>161893</v>
      </c>
      <c r="B68550" t="s">
        <v>1245</v>
      </c>
      <c r="C68550" t="s">
        <v>69991</v>
      </c>
      <c r="D68550" t="s">
        <v>101443</v>
      </c>
      <c r="E68550" t="s">
        <v>113533</v>
      </c>
      <c r="F68550" t="s">
        <v>161799</v>
      </c>
      <c r="G68550" t="s">
        <v>161841</v>
      </c>
      <c r="H68550" t="s">
        <v>161834</v>
      </c>
      <c r="I68550" t="s">
        <v>257005</v>
      </c>
      <c r="J68550" t="s">
        <v>257006</v>
      </c>
      <c r="K68550" t="s">
        <v>161869</v>
      </c>
      <c r="L68550" t="s">
        <v>161869</v>
      </c>
      <c r="M68550" t="s">
        <v>161870</v>
      </c>
      <c r="N68550" t="s">
        <v>162139</v>
      </c>
      <c r="O68550" t="s">
        <v>164621</v>
      </c>
      <c r="P68550" t="s">
        <v>161953</v>
      </c>
      <c r="Q68550" t="s">
        <v>161947</v>
      </c>
    </row>
    <row r="68551" spans="1:17" x14ac:dyDescent="0.25">
      <c r="A68551" t="s">
        <v>162055</v>
      </c>
      <c r="B68551" t="s">
        <v>858</v>
      </c>
      <c r="C68551" t="s">
        <v>69992</v>
      </c>
      <c r="D68551" t="s">
        <v>101443</v>
      </c>
      <c r="E68551" t="s">
        <v>149348</v>
      </c>
      <c r="F68551" t="s">
        <v>161796</v>
      </c>
      <c r="G68551" t="s">
        <v>161805</v>
      </c>
      <c r="H68551" t="s">
        <v>161833</v>
      </c>
      <c r="I68551" t="s">
        <v>257007</v>
      </c>
      <c r="J68551" t="s">
        <v>257008</v>
      </c>
      <c r="K68551" t="s">
        <v>161869</v>
      </c>
      <c r="L68551" t="s">
        <v>161869</v>
      </c>
      <c r="M68551" t="s">
        <v>161870</v>
      </c>
      <c r="N68551" t="s">
        <v>162713</v>
      </c>
      <c r="O68551" t="s">
        <v>162241</v>
      </c>
      <c r="P68551" t="s">
        <v>161953</v>
      </c>
      <c r="Q68551" t="s">
        <v>161953</v>
      </c>
    </row>
    <row r="68552" spans="1:17" x14ac:dyDescent="0.25">
      <c r="A68552" t="s">
        <v>162092</v>
      </c>
      <c r="B68552" t="s">
        <v>167</v>
      </c>
      <c r="C68552" t="s">
        <v>69993</v>
      </c>
      <c r="D68552" t="s">
        <v>101443</v>
      </c>
      <c r="E68552" t="s">
        <v>149349</v>
      </c>
      <c r="F68552" t="s">
        <v>161798</v>
      </c>
      <c r="G68552" t="s">
        <v>161820</v>
      </c>
      <c r="H68552" t="s">
        <v>161844</v>
      </c>
      <c r="I68552" t="s">
        <v>257009</v>
      </c>
      <c r="J68552" t="s">
        <v>257010</v>
      </c>
      <c r="K68552" t="s">
        <v>161869</v>
      </c>
      <c r="L68552" t="s">
        <v>161869</v>
      </c>
      <c r="M68552" t="s">
        <v>161870</v>
      </c>
      <c r="N68552" t="s">
        <v>167447</v>
      </c>
      <c r="O68552" t="s">
        <v>186016</v>
      </c>
      <c r="P68552" t="s">
        <v>161891</v>
      </c>
      <c r="Q68552" t="s">
        <v>161901</v>
      </c>
    </row>
    <row r="68553" spans="1:17" x14ac:dyDescent="0.25">
      <c r="A68553" t="s">
        <v>161993</v>
      </c>
      <c r="B68553" t="s">
        <v>378</v>
      </c>
      <c r="C68553" t="s">
        <v>69994</v>
      </c>
      <c r="D68553" t="s">
        <v>101445</v>
      </c>
      <c r="E68553" t="s">
        <v>102730</v>
      </c>
      <c r="F68553" t="s">
        <v>161801</v>
      </c>
      <c r="G68553" t="s">
        <v>161819</v>
      </c>
      <c r="H68553" t="s">
        <v>161839</v>
      </c>
      <c r="I68553" t="s">
        <v>161869</v>
      </c>
      <c r="J68553" t="s">
        <v>161869</v>
      </c>
      <c r="K68553" t="s">
        <v>161869</v>
      </c>
      <c r="L68553" t="s">
        <v>161859</v>
      </c>
      <c r="M68553" t="s">
        <v>161870</v>
      </c>
      <c r="O68553" t="s">
        <v>161894</v>
      </c>
      <c r="P68553" t="s">
        <v>161869</v>
      </c>
      <c r="Q68553" t="s">
        <v>161869</v>
      </c>
    </row>
    <row r="68554" spans="1:17" x14ac:dyDescent="0.25">
      <c r="A68554" t="s">
        <v>161948</v>
      </c>
      <c r="B68554" t="s">
        <v>243</v>
      </c>
      <c r="C68554" t="s">
        <v>69995</v>
      </c>
      <c r="D68554" t="s">
        <v>101443</v>
      </c>
      <c r="E68554" t="s">
        <v>149350</v>
      </c>
      <c r="F68554" t="s">
        <v>161799</v>
      </c>
      <c r="G68554" t="s">
        <v>161827</v>
      </c>
      <c r="H68554" t="s">
        <v>161811</v>
      </c>
      <c r="I68554" t="s">
        <v>257011</v>
      </c>
      <c r="J68554" t="s">
        <v>257012</v>
      </c>
      <c r="K68554" t="s">
        <v>161869</v>
      </c>
      <c r="L68554" t="s">
        <v>161869</v>
      </c>
      <c r="M68554" t="s">
        <v>161870</v>
      </c>
      <c r="N68554" t="s">
        <v>162883</v>
      </c>
      <c r="O68554" t="s">
        <v>162695</v>
      </c>
      <c r="P68554" t="s">
        <v>161958</v>
      </c>
      <c r="Q68554" t="s">
        <v>161907</v>
      </c>
    </row>
    <row r="68555" spans="1:17" x14ac:dyDescent="0.25">
      <c r="A68555" t="s">
        <v>161886</v>
      </c>
      <c r="B68555" t="s">
        <v>734</v>
      </c>
      <c r="C68555" t="s">
        <v>69996</v>
      </c>
      <c r="D68555" t="s">
        <v>101446</v>
      </c>
      <c r="E68555" t="s">
        <v>149351</v>
      </c>
      <c r="F68555" t="s">
        <v>161799</v>
      </c>
      <c r="G68555" t="s">
        <v>161848</v>
      </c>
      <c r="H68555" t="s">
        <v>161818</v>
      </c>
      <c r="I68555" t="s">
        <v>161869</v>
      </c>
      <c r="J68555" t="s">
        <v>161869</v>
      </c>
      <c r="K68555" t="s">
        <v>161853</v>
      </c>
      <c r="L68555" t="s">
        <v>161869</v>
      </c>
      <c r="M68555" t="s">
        <v>161870</v>
      </c>
      <c r="O68555" t="s">
        <v>161894</v>
      </c>
      <c r="P68555" t="s">
        <v>161869</v>
      </c>
      <c r="Q68555" t="s">
        <v>161869</v>
      </c>
    </row>
    <row r="68556" spans="1:17" x14ac:dyDescent="0.25">
      <c r="A68556" t="s">
        <v>161914</v>
      </c>
      <c r="B68556" t="s">
        <v>375</v>
      </c>
      <c r="C68556" t="s">
        <v>69997</v>
      </c>
      <c r="D68556" t="s">
        <v>101443</v>
      </c>
      <c r="E68556" t="s">
        <v>149352</v>
      </c>
      <c r="F68556" t="s">
        <v>161797</v>
      </c>
      <c r="G68556" t="s">
        <v>161829</v>
      </c>
      <c r="H68556" t="s">
        <v>161816</v>
      </c>
      <c r="I68556" t="s">
        <v>257013</v>
      </c>
      <c r="J68556" t="s">
        <v>257014</v>
      </c>
      <c r="K68556" t="s">
        <v>161869</v>
      </c>
      <c r="L68556" t="s">
        <v>161869</v>
      </c>
      <c r="M68556" t="s">
        <v>161870</v>
      </c>
      <c r="N68556" t="s">
        <v>161956</v>
      </c>
      <c r="O68556" t="s">
        <v>167066</v>
      </c>
      <c r="P68556" t="s">
        <v>161891</v>
      </c>
      <c r="Q68556" t="s">
        <v>161892</v>
      </c>
    </row>
    <row r="68557" spans="1:17" x14ac:dyDescent="0.25">
      <c r="A68557" t="s">
        <v>161948</v>
      </c>
      <c r="B68557" t="s">
        <v>1256</v>
      </c>
      <c r="C68557" t="s">
        <v>69998</v>
      </c>
      <c r="D68557" t="s">
        <v>101443</v>
      </c>
      <c r="E68557" t="s">
        <v>149353</v>
      </c>
      <c r="F68557" t="s">
        <v>161799</v>
      </c>
      <c r="G68557" t="s">
        <v>161831</v>
      </c>
      <c r="H68557" t="s">
        <v>161813</v>
      </c>
      <c r="I68557" t="s">
        <v>257015</v>
      </c>
      <c r="J68557" t="s">
        <v>257016</v>
      </c>
      <c r="K68557" t="s">
        <v>161869</v>
      </c>
      <c r="L68557" t="s">
        <v>161869</v>
      </c>
      <c r="M68557" t="s">
        <v>161870</v>
      </c>
      <c r="N68557" t="s">
        <v>166503</v>
      </c>
      <c r="O68557" t="s">
        <v>169992</v>
      </c>
      <c r="P68557" t="s">
        <v>161940</v>
      </c>
      <c r="Q68557" t="s">
        <v>161940</v>
      </c>
    </row>
    <row r="68558" spans="1:17" x14ac:dyDescent="0.25">
      <c r="A68558" t="s">
        <v>161935</v>
      </c>
      <c r="B68558" t="s">
        <v>479</v>
      </c>
      <c r="C68558" t="s">
        <v>69999</v>
      </c>
      <c r="D68558" t="s">
        <v>101445</v>
      </c>
      <c r="E68558" t="s">
        <v>106572</v>
      </c>
      <c r="F68558" t="s">
        <v>161800</v>
      </c>
      <c r="G68558" t="s">
        <v>161807</v>
      </c>
      <c r="H68558" t="s">
        <v>161819</v>
      </c>
      <c r="I68558" t="s">
        <v>161869</v>
      </c>
      <c r="J68558" t="s">
        <v>161869</v>
      </c>
      <c r="K68558" t="s">
        <v>161869</v>
      </c>
      <c r="L68558" t="s">
        <v>161860</v>
      </c>
      <c r="M68558" t="s">
        <v>161870</v>
      </c>
      <c r="O68558" t="s">
        <v>161894</v>
      </c>
      <c r="P68558" t="s">
        <v>161869</v>
      </c>
      <c r="Q68558" t="s">
        <v>161869</v>
      </c>
    </row>
    <row r="68559" spans="1:17" x14ac:dyDescent="0.25">
      <c r="A68559" t="s">
        <v>162300</v>
      </c>
      <c r="B68559" t="s">
        <v>1347</v>
      </c>
      <c r="C68559" t="s">
        <v>70000</v>
      </c>
      <c r="D68559" t="s">
        <v>101445</v>
      </c>
      <c r="E68559" t="s">
        <v>114954</v>
      </c>
      <c r="F68559" t="s">
        <v>161798</v>
      </c>
      <c r="G68559" t="s">
        <v>161805</v>
      </c>
      <c r="H68559" t="s">
        <v>161808</v>
      </c>
      <c r="I68559" t="s">
        <v>161869</v>
      </c>
      <c r="J68559" t="s">
        <v>161869</v>
      </c>
      <c r="K68559" t="s">
        <v>161869</v>
      </c>
      <c r="L68559" t="s">
        <v>161859</v>
      </c>
      <c r="M68559" t="s">
        <v>161870</v>
      </c>
      <c r="O68559" t="s">
        <v>161894</v>
      </c>
      <c r="P68559" t="s">
        <v>161869</v>
      </c>
      <c r="Q68559" t="s">
        <v>161869</v>
      </c>
    </row>
    <row r="68560" spans="1:17" x14ac:dyDescent="0.25">
      <c r="A68560" t="s">
        <v>162124</v>
      </c>
      <c r="B68560" t="s">
        <v>569</v>
      </c>
      <c r="C68560" t="s">
        <v>70001</v>
      </c>
      <c r="D68560" t="s">
        <v>101443</v>
      </c>
      <c r="E68560" t="s">
        <v>111489</v>
      </c>
      <c r="F68560" t="s">
        <v>161798</v>
      </c>
      <c r="G68560" t="s">
        <v>161831</v>
      </c>
      <c r="H68560" t="s">
        <v>161844</v>
      </c>
      <c r="I68560" t="s">
        <v>257017</v>
      </c>
      <c r="J68560" t="s">
        <v>257018</v>
      </c>
      <c r="K68560" t="s">
        <v>161869</v>
      </c>
      <c r="L68560" t="s">
        <v>161869</v>
      </c>
      <c r="M68560" t="s">
        <v>161870</v>
      </c>
      <c r="N68560" t="s">
        <v>162671</v>
      </c>
      <c r="O68560" t="s">
        <v>163842</v>
      </c>
      <c r="P68560" t="s">
        <v>161958</v>
      </c>
      <c r="Q68560" t="s">
        <v>161986</v>
      </c>
    </row>
    <row r="68561" spans="1:17" x14ac:dyDescent="0.25">
      <c r="A68561" t="s">
        <v>161914</v>
      </c>
      <c r="B68561" t="s">
        <v>680</v>
      </c>
      <c r="C68561" t="s">
        <v>70002</v>
      </c>
      <c r="D68561" t="s">
        <v>101443</v>
      </c>
      <c r="E68561" t="s">
        <v>119493</v>
      </c>
      <c r="F68561" t="s">
        <v>161801</v>
      </c>
      <c r="G68561" t="s">
        <v>161825</v>
      </c>
      <c r="H68561" t="s">
        <v>161818</v>
      </c>
      <c r="I68561" t="s">
        <v>257019</v>
      </c>
      <c r="J68561" t="s">
        <v>257020</v>
      </c>
      <c r="K68561" t="s">
        <v>161869</v>
      </c>
      <c r="L68561" t="s">
        <v>161869</v>
      </c>
      <c r="M68561" t="s">
        <v>161870</v>
      </c>
      <c r="N68561" t="s">
        <v>166744</v>
      </c>
      <c r="O68561" t="s">
        <v>163878</v>
      </c>
      <c r="P68561" t="s">
        <v>161913</v>
      </c>
      <c r="Q68561" t="s">
        <v>161977</v>
      </c>
    </row>
    <row r="68562" spans="1:17" x14ac:dyDescent="0.25">
      <c r="A68562" t="s">
        <v>161935</v>
      </c>
      <c r="B68562" t="s">
        <v>807</v>
      </c>
      <c r="C68562" t="s">
        <v>70003</v>
      </c>
      <c r="D68562" t="s">
        <v>101443</v>
      </c>
      <c r="E68562" t="s">
        <v>149354</v>
      </c>
      <c r="F68562" t="s">
        <v>161801</v>
      </c>
      <c r="G68562" t="s">
        <v>161829</v>
      </c>
      <c r="H68562" t="s">
        <v>161815</v>
      </c>
      <c r="I68562" t="s">
        <v>257021</v>
      </c>
      <c r="J68562" t="s">
        <v>257022</v>
      </c>
      <c r="K68562" t="s">
        <v>161869</v>
      </c>
      <c r="L68562" t="s">
        <v>161869</v>
      </c>
      <c r="M68562" t="s">
        <v>161870</v>
      </c>
      <c r="N68562" t="s">
        <v>172822</v>
      </c>
      <c r="O68562" t="s">
        <v>172153</v>
      </c>
      <c r="P68562" t="s">
        <v>161953</v>
      </c>
      <c r="Q68562" t="s">
        <v>161933</v>
      </c>
    </row>
    <row r="68563" spans="1:17" x14ac:dyDescent="0.25">
      <c r="A68563" t="s">
        <v>162050</v>
      </c>
      <c r="B68563" t="s">
        <v>316</v>
      </c>
      <c r="C68563" t="s">
        <v>70004</v>
      </c>
      <c r="D68563" t="s">
        <v>101443</v>
      </c>
      <c r="E68563" t="s">
        <v>107209</v>
      </c>
      <c r="F68563" t="s">
        <v>161801</v>
      </c>
      <c r="G68563" t="s">
        <v>161810</v>
      </c>
      <c r="H68563" t="s">
        <v>161835</v>
      </c>
      <c r="I68563" t="s">
        <v>257023</v>
      </c>
      <c r="J68563" t="s">
        <v>257024</v>
      </c>
      <c r="K68563" t="s">
        <v>161869</v>
      </c>
      <c r="L68563" t="s">
        <v>161869</v>
      </c>
      <c r="M68563" t="s">
        <v>161870</v>
      </c>
      <c r="N68563" t="s">
        <v>177012</v>
      </c>
      <c r="O68563" t="s">
        <v>162304</v>
      </c>
      <c r="P68563" t="s">
        <v>161920</v>
      </c>
      <c r="Q68563" t="s">
        <v>161940</v>
      </c>
    </row>
    <row r="68564" spans="1:17" x14ac:dyDescent="0.25">
      <c r="A68564" t="s">
        <v>162055</v>
      </c>
      <c r="B68564" t="s">
        <v>1078</v>
      </c>
      <c r="C68564" t="s">
        <v>70005</v>
      </c>
      <c r="D68564" t="s">
        <v>101443</v>
      </c>
      <c r="E68564" t="s">
        <v>103050</v>
      </c>
      <c r="F68564" t="s">
        <v>161797</v>
      </c>
      <c r="G68564" t="s">
        <v>161848</v>
      </c>
      <c r="H68564" t="s">
        <v>161803</v>
      </c>
      <c r="I68564" t="s">
        <v>257025</v>
      </c>
      <c r="J68564" t="s">
        <v>257026</v>
      </c>
      <c r="K68564" t="s">
        <v>161869</v>
      </c>
      <c r="L68564" t="s">
        <v>161869</v>
      </c>
      <c r="M68564" t="s">
        <v>161870</v>
      </c>
      <c r="N68564" t="s">
        <v>164271</v>
      </c>
      <c r="O68564" t="s">
        <v>166144</v>
      </c>
      <c r="P68564" t="s">
        <v>161913</v>
      </c>
      <c r="Q68564" t="s">
        <v>161971</v>
      </c>
    </row>
    <row r="68565" spans="1:17" x14ac:dyDescent="0.25">
      <c r="A68565" t="s">
        <v>161948</v>
      </c>
      <c r="B68565" t="s">
        <v>801</v>
      </c>
      <c r="C68565" t="s">
        <v>70006</v>
      </c>
      <c r="D68565" t="s">
        <v>101445</v>
      </c>
      <c r="E68565" t="s">
        <v>149355</v>
      </c>
      <c r="F68565" t="s">
        <v>161797</v>
      </c>
      <c r="G68565" t="s">
        <v>161816</v>
      </c>
      <c r="H68565" t="s">
        <v>161829</v>
      </c>
      <c r="I68565" t="s">
        <v>161869</v>
      </c>
      <c r="J68565" t="s">
        <v>161869</v>
      </c>
      <c r="K68565" t="s">
        <v>161869</v>
      </c>
      <c r="L68565" t="s">
        <v>161858</v>
      </c>
      <c r="M68565" t="s">
        <v>161870</v>
      </c>
      <c r="O68565" t="s">
        <v>161894</v>
      </c>
      <c r="P68565" t="s">
        <v>161869</v>
      </c>
      <c r="Q68565" t="s">
        <v>161869</v>
      </c>
    </row>
    <row r="68566" spans="1:17" x14ac:dyDescent="0.25">
      <c r="A68566" t="s">
        <v>161935</v>
      </c>
      <c r="B68566" t="s">
        <v>467</v>
      </c>
      <c r="C68566" t="s">
        <v>70007</v>
      </c>
      <c r="D68566" t="s">
        <v>101443</v>
      </c>
      <c r="E68566" t="s">
        <v>149356</v>
      </c>
      <c r="F68566" t="s">
        <v>161796</v>
      </c>
      <c r="G68566" t="s">
        <v>161805</v>
      </c>
      <c r="H68566" t="s">
        <v>161833</v>
      </c>
      <c r="I68566" t="s">
        <v>257027</v>
      </c>
      <c r="J68566" t="s">
        <v>257028</v>
      </c>
      <c r="K68566" t="s">
        <v>161869</v>
      </c>
      <c r="L68566" t="s">
        <v>161869</v>
      </c>
      <c r="M68566" t="s">
        <v>161870</v>
      </c>
      <c r="N68566" t="s">
        <v>165639</v>
      </c>
      <c r="O68566" t="s">
        <v>163690</v>
      </c>
      <c r="P68566" t="s">
        <v>162074</v>
      </c>
      <c r="Q68566" t="s">
        <v>161971</v>
      </c>
    </row>
    <row r="68567" spans="1:17" x14ac:dyDescent="0.25">
      <c r="A68567" t="s">
        <v>161902</v>
      </c>
      <c r="B68567" t="s">
        <v>1000</v>
      </c>
      <c r="C68567" t="s">
        <v>70008</v>
      </c>
      <c r="D68567" t="s">
        <v>101445</v>
      </c>
      <c r="E68567" t="s">
        <v>149357</v>
      </c>
      <c r="F68567" t="s">
        <v>161795</v>
      </c>
      <c r="G68567" t="s">
        <v>161835</v>
      </c>
      <c r="H68567" t="s">
        <v>161840</v>
      </c>
      <c r="I68567" t="s">
        <v>161869</v>
      </c>
      <c r="J68567" t="s">
        <v>161869</v>
      </c>
      <c r="K68567" t="s">
        <v>161869</v>
      </c>
      <c r="L68567" t="s">
        <v>161857</v>
      </c>
      <c r="M68567" t="s">
        <v>161870</v>
      </c>
      <c r="O68567" t="s">
        <v>161894</v>
      </c>
      <c r="P68567" t="s">
        <v>161869</v>
      </c>
      <c r="Q68567" t="s">
        <v>161869</v>
      </c>
    </row>
    <row r="68568" spans="1:17" x14ac:dyDescent="0.25">
      <c r="A68568" t="s">
        <v>161921</v>
      </c>
      <c r="B68568" t="s">
        <v>1127</v>
      </c>
      <c r="C68568" t="s">
        <v>70009</v>
      </c>
      <c r="D68568" t="s">
        <v>101445</v>
      </c>
      <c r="E68568" t="s">
        <v>104508</v>
      </c>
      <c r="F68568" t="s">
        <v>161801</v>
      </c>
      <c r="G68568" t="s">
        <v>161825</v>
      </c>
      <c r="H68568" t="s">
        <v>161842</v>
      </c>
      <c r="I68568" t="s">
        <v>161869</v>
      </c>
      <c r="J68568" t="s">
        <v>161869</v>
      </c>
      <c r="K68568" t="s">
        <v>161869</v>
      </c>
      <c r="L68568" t="s">
        <v>161859</v>
      </c>
      <c r="M68568" t="s">
        <v>161870</v>
      </c>
      <c r="O68568" t="s">
        <v>161894</v>
      </c>
      <c r="P68568" t="s">
        <v>161869</v>
      </c>
      <c r="Q68568" t="s">
        <v>161869</v>
      </c>
    </row>
    <row r="68569" spans="1:17" x14ac:dyDescent="0.25">
      <c r="A68569" t="s">
        <v>161886</v>
      </c>
      <c r="B68569" t="s">
        <v>1289</v>
      </c>
      <c r="C68569" t="s">
        <v>70010</v>
      </c>
      <c r="D68569" t="s">
        <v>101443</v>
      </c>
      <c r="E68569" t="s">
        <v>104177</v>
      </c>
      <c r="F68569" t="s">
        <v>161800</v>
      </c>
      <c r="G68569" t="s">
        <v>161824</v>
      </c>
      <c r="H68569" t="s">
        <v>161827</v>
      </c>
      <c r="I68569" t="s">
        <v>257029</v>
      </c>
      <c r="J68569" t="s">
        <v>257030</v>
      </c>
      <c r="K68569" t="s">
        <v>161869</v>
      </c>
      <c r="L68569" t="s">
        <v>161869</v>
      </c>
      <c r="M68569" t="s">
        <v>161870</v>
      </c>
      <c r="N68569" t="s">
        <v>162893</v>
      </c>
      <c r="O68569" t="s">
        <v>175371</v>
      </c>
      <c r="P68569" t="s">
        <v>162020</v>
      </c>
      <c r="Q68569" t="s">
        <v>161891</v>
      </c>
    </row>
    <row r="68570" spans="1:17" x14ac:dyDescent="0.25">
      <c r="A68570" t="s">
        <v>161895</v>
      </c>
      <c r="B68570" t="s">
        <v>701</v>
      </c>
      <c r="C68570" t="s">
        <v>70011</v>
      </c>
      <c r="D68570" t="s">
        <v>101443</v>
      </c>
      <c r="E68570" t="s">
        <v>149358</v>
      </c>
      <c r="F68570" t="s">
        <v>161796</v>
      </c>
      <c r="G68570" t="s">
        <v>161837</v>
      </c>
      <c r="H68570" t="s">
        <v>161832</v>
      </c>
      <c r="I68570" t="s">
        <v>257031</v>
      </c>
      <c r="J68570" t="s">
        <v>257032</v>
      </c>
      <c r="K68570" t="s">
        <v>161869</v>
      </c>
      <c r="L68570" t="s">
        <v>161869</v>
      </c>
      <c r="M68570" t="s">
        <v>161870</v>
      </c>
      <c r="N68570" t="s">
        <v>164067</v>
      </c>
      <c r="O68570" t="s">
        <v>165784</v>
      </c>
      <c r="P68570" t="s">
        <v>161953</v>
      </c>
      <c r="Q68570" t="s">
        <v>161940</v>
      </c>
    </row>
    <row r="68571" spans="1:17" x14ac:dyDescent="0.25">
      <c r="A68571" t="s">
        <v>161921</v>
      </c>
      <c r="B68571" t="s">
        <v>1366</v>
      </c>
      <c r="C68571" t="s">
        <v>70012</v>
      </c>
      <c r="D68571" t="s">
        <v>101443</v>
      </c>
      <c r="E68571" t="s">
        <v>149359</v>
      </c>
      <c r="F68571" t="s">
        <v>161797</v>
      </c>
      <c r="G68571" t="s">
        <v>161846</v>
      </c>
      <c r="H68571" t="s">
        <v>161813</v>
      </c>
      <c r="I68571" t="s">
        <v>257033</v>
      </c>
      <c r="J68571" t="s">
        <v>257034</v>
      </c>
      <c r="K68571" t="s">
        <v>161869</v>
      </c>
      <c r="L68571" t="s">
        <v>161869</v>
      </c>
      <c r="M68571" t="s">
        <v>161870</v>
      </c>
      <c r="N68571" t="s">
        <v>162513</v>
      </c>
      <c r="O68571" t="s">
        <v>175500</v>
      </c>
      <c r="P68571" t="s">
        <v>161907</v>
      </c>
      <c r="Q68571" t="s">
        <v>162020</v>
      </c>
    </row>
    <row r="68572" spans="1:17" x14ac:dyDescent="0.25">
      <c r="A68572" t="s">
        <v>161967</v>
      </c>
      <c r="B68572" t="s">
        <v>322</v>
      </c>
      <c r="C68572" t="s">
        <v>70013</v>
      </c>
      <c r="D68572" t="s">
        <v>101446</v>
      </c>
      <c r="E68572" t="s">
        <v>149360</v>
      </c>
      <c r="F68572" t="s">
        <v>161800</v>
      </c>
      <c r="G68572" t="s">
        <v>161830</v>
      </c>
      <c r="H68572" t="s">
        <v>161820</v>
      </c>
      <c r="I68572" t="s">
        <v>161869</v>
      </c>
      <c r="J68572" t="s">
        <v>161869</v>
      </c>
      <c r="K68572" t="s">
        <v>161855</v>
      </c>
      <c r="L68572" t="s">
        <v>161869</v>
      </c>
      <c r="M68572" t="s">
        <v>161870</v>
      </c>
      <c r="O68572" t="s">
        <v>161894</v>
      </c>
      <c r="P68572" t="s">
        <v>161869</v>
      </c>
      <c r="Q68572" t="s">
        <v>161869</v>
      </c>
    </row>
    <row r="68573" spans="1:17" x14ac:dyDescent="0.25">
      <c r="A68573" t="s">
        <v>162083</v>
      </c>
      <c r="B68573" t="s">
        <v>633</v>
      </c>
      <c r="C68573" t="s">
        <v>70014</v>
      </c>
      <c r="D68573" t="s">
        <v>101443</v>
      </c>
      <c r="E68573" t="s">
        <v>132824</v>
      </c>
      <c r="F68573" t="s">
        <v>161796</v>
      </c>
      <c r="G68573" t="s">
        <v>161830</v>
      </c>
      <c r="H68573" t="s">
        <v>161804</v>
      </c>
      <c r="I68573" t="s">
        <v>257035</v>
      </c>
      <c r="J68573" t="s">
        <v>257036</v>
      </c>
      <c r="K68573" t="s">
        <v>161869</v>
      </c>
      <c r="L68573" t="s">
        <v>161869</v>
      </c>
      <c r="M68573" t="s">
        <v>161870</v>
      </c>
      <c r="N68573" t="s">
        <v>165018</v>
      </c>
      <c r="O68573" t="s">
        <v>201917</v>
      </c>
      <c r="P68573" t="s">
        <v>161927</v>
      </c>
      <c r="Q68573" t="s">
        <v>161907</v>
      </c>
    </row>
    <row r="68574" spans="1:17" x14ac:dyDescent="0.25">
      <c r="A68574" t="s">
        <v>162124</v>
      </c>
      <c r="B68574" t="s">
        <v>119</v>
      </c>
      <c r="C68574" t="s">
        <v>70015</v>
      </c>
      <c r="D68574" t="s">
        <v>101443</v>
      </c>
      <c r="E68574" t="s">
        <v>149361</v>
      </c>
      <c r="F68574" t="s">
        <v>161800</v>
      </c>
      <c r="G68574" t="s">
        <v>161839</v>
      </c>
      <c r="H68574" t="s">
        <v>161814</v>
      </c>
      <c r="I68574" t="s">
        <v>257037</v>
      </c>
      <c r="J68574" t="s">
        <v>257038</v>
      </c>
      <c r="K68574" t="s">
        <v>161869</v>
      </c>
      <c r="L68574" t="s">
        <v>161869</v>
      </c>
      <c r="M68574" t="s">
        <v>161870</v>
      </c>
      <c r="N68574" t="s">
        <v>164377</v>
      </c>
      <c r="O68574" t="s">
        <v>164711</v>
      </c>
      <c r="P68574" t="s">
        <v>161920</v>
      </c>
      <c r="Q68574" t="s">
        <v>161920</v>
      </c>
    </row>
    <row r="68575" spans="1:17" x14ac:dyDescent="0.25">
      <c r="A68575" t="s">
        <v>161959</v>
      </c>
      <c r="B68575" t="s">
        <v>49</v>
      </c>
      <c r="C68575" t="s">
        <v>70016</v>
      </c>
      <c r="D68575" t="s">
        <v>101443</v>
      </c>
      <c r="E68575" t="s">
        <v>142279</v>
      </c>
      <c r="F68575" t="s">
        <v>161795</v>
      </c>
      <c r="G68575" t="s">
        <v>161824</v>
      </c>
      <c r="H68575" t="s">
        <v>161841</v>
      </c>
      <c r="I68575" t="s">
        <v>257039</v>
      </c>
      <c r="J68575" t="s">
        <v>257040</v>
      </c>
      <c r="K68575" t="s">
        <v>161869</v>
      </c>
      <c r="L68575" t="s">
        <v>161869</v>
      </c>
      <c r="M68575" t="s">
        <v>161870</v>
      </c>
      <c r="N68575" t="s">
        <v>185828</v>
      </c>
      <c r="O68575" t="s">
        <v>187830</v>
      </c>
      <c r="P68575" t="s">
        <v>161907</v>
      </c>
      <c r="Q68575" t="s">
        <v>161940</v>
      </c>
    </row>
    <row r="68576" spans="1:17" x14ac:dyDescent="0.25">
      <c r="A68576" t="s">
        <v>161902</v>
      </c>
      <c r="B68576" t="s">
        <v>1036</v>
      </c>
      <c r="C68576" t="s">
        <v>70017</v>
      </c>
      <c r="D68576" t="s">
        <v>101445</v>
      </c>
      <c r="E68576" t="s">
        <v>108494</v>
      </c>
      <c r="F68576" t="s">
        <v>161795</v>
      </c>
      <c r="G68576" t="s">
        <v>161812</v>
      </c>
      <c r="H68576" t="s">
        <v>161826</v>
      </c>
      <c r="I68576" t="s">
        <v>161869</v>
      </c>
      <c r="J68576" t="s">
        <v>161869</v>
      </c>
      <c r="K68576" t="s">
        <v>161869</v>
      </c>
      <c r="L68576" t="s">
        <v>161859</v>
      </c>
      <c r="M68576" t="s">
        <v>161870</v>
      </c>
      <c r="O68576" t="s">
        <v>161894</v>
      </c>
      <c r="P68576" t="s">
        <v>161869</v>
      </c>
      <c r="Q68576" t="s">
        <v>161869</v>
      </c>
    </row>
    <row r="68577" spans="1:17" x14ac:dyDescent="0.25">
      <c r="A68577" t="s">
        <v>162083</v>
      </c>
      <c r="B68577" t="s">
        <v>47</v>
      </c>
      <c r="C68577" t="s">
        <v>70018</v>
      </c>
      <c r="D68577" t="s">
        <v>101443</v>
      </c>
      <c r="E68577" t="s">
        <v>102489</v>
      </c>
      <c r="F68577" t="s">
        <v>161799</v>
      </c>
      <c r="G68577" t="s">
        <v>161804</v>
      </c>
      <c r="H68577" t="s">
        <v>161818</v>
      </c>
      <c r="I68577" t="s">
        <v>257041</v>
      </c>
      <c r="J68577" t="s">
        <v>257042</v>
      </c>
      <c r="K68577" t="s">
        <v>161869</v>
      </c>
      <c r="L68577" t="s">
        <v>161869</v>
      </c>
      <c r="M68577" t="s">
        <v>161870</v>
      </c>
      <c r="N68577" t="s">
        <v>163297</v>
      </c>
      <c r="O68577" t="s">
        <v>164842</v>
      </c>
      <c r="P68577" t="s">
        <v>161907</v>
      </c>
      <c r="Q68577" t="s">
        <v>161940</v>
      </c>
    </row>
    <row r="68578" spans="1:17" x14ac:dyDescent="0.25">
      <c r="A68578" t="s">
        <v>161967</v>
      </c>
      <c r="B68578" t="s">
        <v>1003</v>
      </c>
      <c r="C68578" t="s">
        <v>70019</v>
      </c>
      <c r="D68578" t="s">
        <v>101443</v>
      </c>
      <c r="E68578" t="s">
        <v>109017</v>
      </c>
      <c r="F68578" t="s">
        <v>161797</v>
      </c>
      <c r="G68578" t="s">
        <v>161826</v>
      </c>
      <c r="H68578" t="s">
        <v>161839</v>
      </c>
      <c r="I68578" t="s">
        <v>257043</v>
      </c>
      <c r="J68578" t="s">
        <v>257044</v>
      </c>
      <c r="K68578" t="s">
        <v>161869</v>
      </c>
      <c r="L68578" t="s">
        <v>161869</v>
      </c>
      <c r="M68578" t="s">
        <v>161870</v>
      </c>
      <c r="N68578" t="s">
        <v>171578</v>
      </c>
      <c r="O68578" t="s">
        <v>167260</v>
      </c>
      <c r="P68578" t="s">
        <v>161892</v>
      </c>
      <c r="Q68578" t="s">
        <v>161940</v>
      </c>
    </row>
    <row r="68579" spans="1:17" x14ac:dyDescent="0.25">
      <c r="A68579" t="s">
        <v>161998</v>
      </c>
      <c r="B68579" t="s">
        <v>676</v>
      </c>
      <c r="C68579" t="s">
        <v>70020</v>
      </c>
      <c r="D68579" t="s">
        <v>101443</v>
      </c>
      <c r="E68579" t="s">
        <v>147845</v>
      </c>
      <c r="F68579" t="s">
        <v>161800</v>
      </c>
      <c r="G68579" t="s">
        <v>161821</v>
      </c>
      <c r="H68579" t="s">
        <v>161829</v>
      </c>
      <c r="I68579" t="s">
        <v>257045</v>
      </c>
      <c r="J68579" t="s">
        <v>257046</v>
      </c>
      <c r="K68579" t="s">
        <v>161869</v>
      </c>
      <c r="L68579" t="s">
        <v>161869</v>
      </c>
      <c r="M68579" t="s">
        <v>161870</v>
      </c>
      <c r="N68579" t="s">
        <v>163953</v>
      </c>
      <c r="O68579" t="s">
        <v>162648</v>
      </c>
      <c r="P68579" t="s">
        <v>161900</v>
      </c>
      <c r="Q68579" t="s">
        <v>161977</v>
      </c>
    </row>
    <row r="68580" spans="1:17" x14ac:dyDescent="0.25">
      <c r="A68580" t="s">
        <v>161895</v>
      </c>
      <c r="B68580" t="s">
        <v>427</v>
      </c>
      <c r="C68580" t="s">
        <v>70021</v>
      </c>
      <c r="D68580" t="s">
        <v>101443</v>
      </c>
      <c r="E68580" t="s">
        <v>149362</v>
      </c>
      <c r="F68580" t="s">
        <v>161797</v>
      </c>
      <c r="G68580" t="s">
        <v>161847</v>
      </c>
      <c r="H68580" t="s">
        <v>161828</v>
      </c>
      <c r="I68580" t="s">
        <v>257047</v>
      </c>
      <c r="J68580" t="s">
        <v>257048</v>
      </c>
      <c r="K68580" t="s">
        <v>161869</v>
      </c>
      <c r="L68580" t="s">
        <v>161869</v>
      </c>
      <c r="M68580" t="s">
        <v>161870</v>
      </c>
      <c r="N68580" t="s">
        <v>165206</v>
      </c>
      <c r="O68580" t="s">
        <v>166803</v>
      </c>
      <c r="P68580" t="s">
        <v>161986</v>
      </c>
      <c r="Q68580" t="s">
        <v>161977</v>
      </c>
    </row>
    <row r="68581" spans="1:17" x14ac:dyDescent="0.25">
      <c r="A68581" t="s">
        <v>161960</v>
      </c>
      <c r="B68581" t="s">
        <v>920</v>
      </c>
      <c r="C68581" t="s">
        <v>70022</v>
      </c>
      <c r="D68581" t="s">
        <v>101446</v>
      </c>
      <c r="E68581" t="s">
        <v>106583</v>
      </c>
      <c r="F68581" t="s">
        <v>161798</v>
      </c>
      <c r="G68581" t="s">
        <v>161822</v>
      </c>
      <c r="H68581" t="s">
        <v>161837</v>
      </c>
      <c r="I68581" t="s">
        <v>161869</v>
      </c>
      <c r="J68581" t="s">
        <v>161869</v>
      </c>
      <c r="K68581" t="s">
        <v>161852</v>
      </c>
      <c r="L68581" t="s">
        <v>161869</v>
      </c>
      <c r="M68581" t="s">
        <v>161870</v>
      </c>
      <c r="O68581" t="s">
        <v>161894</v>
      </c>
      <c r="P68581" t="s">
        <v>161869</v>
      </c>
      <c r="Q68581" t="s">
        <v>161869</v>
      </c>
    </row>
    <row r="68582" spans="1:17" x14ac:dyDescent="0.25">
      <c r="A68582" t="s">
        <v>161935</v>
      </c>
      <c r="B68582" t="s">
        <v>839</v>
      </c>
      <c r="C68582" t="s">
        <v>70023</v>
      </c>
      <c r="D68582" t="s">
        <v>101443</v>
      </c>
      <c r="E68582" t="s">
        <v>149363</v>
      </c>
      <c r="F68582" t="s">
        <v>161797</v>
      </c>
      <c r="G68582" t="s">
        <v>161817</v>
      </c>
      <c r="H68582" t="s">
        <v>161845</v>
      </c>
      <c r="I68582" t="s">
        <v>257049</v>
      </c>
      <c r="J68582" t="s">
        <v>257050</v>
      </c>
      <c r="K68582" t="s">
        <v>161869</v>
      </c>
      <c r="L68582" t="s">
        <v>161869</v>
      </c>
      <c r="M68582" t="s">
        <v>161870</v>
      </c>
      <c r="N68582" t="s">
        <v>171442</v>
      </c>
      <c r="O68582" t="s">
        <v>163834</v>
      </c>
      <c r="P68582" t="s">
        <v>161927</v>
      </c>
      <c r="Q68582" t="s">
        <v>161977</v>
      </c>
    </row>
    <row r="68583" spans="1:17" x14ac:dyDescent="0.25">
      <c r="A68583" t="s">
        <v>161921</v>
      </c>
      <c r="B68583" t="s">
        <v>539</v>
      </c>
      <c r="C68583" t="s">
        <v>70024</v>
      </c>
      <c r="D68583" t="s">
        <v>101446</v>
      </c>
      <c r="E68583" t="s">
        <v>137814</v>
      </c>
      <c r="F68583" t="s">
        <v>161799</v>
      </c>
      <c r="G68583" t="s">
        <v>161827</v>
      </c>
      <c r="H68583" t="s">
        <v>161833</v>
      </c>
      <c r="I68583" t="s">
        <v>161869</v>
      </c>
      <c r="J68583" t="s">
        <v>161869</v>
      </c>
      <c r="K68583" t="s">
        <v>161854</v>
      </c>
      <c r="L68583" t="s">
        <v>161869</v>
      </c>
      <c r="M68583" t="s">
        <v>161870</v>
      </c>
      <c r="O68583" t="s">
        <v>161894</v>
      </c>
      <c r="P68583" t="s">
        <v>161869</v>
      </c>
      <c r="Q68583" t="s">
        <v>161869</v>
      </c>
    </row>
    <row r="68584" spans="1:17" x14ac:dyDescent="0.25">
      <c r="A68584" t="s">
        <v>161993</v>
      </c>
      <c r="B68584" t="s">
        <v>604</v>
      </c>
      <c r="C68584" t="s">
        <v>70025</v>
      </c>
      <c r="D68584" t="s">
        <v>101443</v>
      </c>
      <c r="E68584" t="s">
        <v>149364</v>
      </c>
      <c r="F68584" t="s">
        <v>161797</v>
      </c>
      <c r="G68584" t="s">
        <v>161806</v>
      </c>
      <c r="H68584" t="s">
        <v>161832</v>
      </c>
      <c r="I68584" t="s">
        <v>257051</v>
      </c>
      <c r="J68584" t="s">
        <v>257052</v>
      </c>
      <c r="K68584" t="s">
        <v>161869</v>
      </c>
      <c r="L68584" t="s">
        <v>161869</v>
      </c>
      <c r="M68584" t="s">
        <v>161870</v>
      </c>
      <c r="N68584" t="s">
        <v>164010</v>
      </c>
      <c r="O68584" t="s">
        <v>163306</v>
      </c>
      <c r="P68584" t="s">
        <v>161965</v>
      </c>
      <c r="Q68584" t="s">
        <v>161892</v>
      </c>
    </row>
    <row r="68585" spans="1:17" x14ac:dyDescent="0.25">
      <c r="A68585" t="s">
        <v>162003</v>
      </c>
      <c r="B68585" t="s">
        <v>1202</v>
      </c>
      <c r="C68585" t="s">
        <v>70026</v>
      </c>
      <c r="D68585" t="s">
        <v>101445</v>
      </c>
      <c r="E68585" t="s">
        <v>146293</v>
      </c>
      <c r="F68585" t="s">
        <v>161795</v>
      </c>
      <c r="G68585" t="s">
        <v>161826</v>
      </c>
      <c r="H68585" t="s">
        <v>161836</v>
      </c>
      <c r="I68585" t="s">
        <v>161869</v>
      </c>
      <c r="J68585" t="s">
        <v>161869</v>
      </c>
      <c r="K68585" t="s">
        <v>161869</v>
      </c>
      <c r="L68585" t="s">
        <v>161860</v>
      </c>
      <c r="M68585" t="s">
        <v>161870</v>
      </c>
      <c r="O68585" t="s">
        <v>161894</v>
      </c>
      <c r="P68585" t="s">
        <v>161869</v>
      </c>
      <c r="Q68585" t="s">
        <v>161869</v>
      </c>
    </row>
    <row r="68586" spans="1:17" x14ac:dyDescent="0.25">
      <c r="A68586" t="s">
        <v>161928</v>
      </c>
      <c r="B68586" t="s">
        <v>1246</v>
      </c>
      <c r="C68586" t="s">
        <v>70027</v>
      </c>
      <c r="D68586" t="s">
        <v>101443</v>
      </c>
      <c r="E68586" t="s">
        <v>149365</v>
      </c>
      <c r="F68586" t="s">
        <v>161796</v>
      </c>
      <c r="G68586" t="s">
        <v>161809</v>
      </c>
      <c r="H68586" t="s">
        <v>161835</v>
      </c>
      <c r="I68586" t="s">
        <v>257053</v>
      </c>
      <c r="J68586" t="s">
        <v>257054</v>
      </c>
      <c r="K68586" t="s">
        <v>161869</v>
      </c>
      <c r="L68586" t="s">
        <v>161869</v>
      </c>
      <c r="M68586" t="s">
        <v>161870</v>
      </c>
      <c r="N68586" t="s">
        <v>163581</v>
      </c>
      <c r="O68586" t="s">
        <v>162814</v>
      </c>
      <c r="P68586" t="s">
        <v>161901</v>
      </c>
      <c r="Q68586" t="s">
        <v>161946</v>
      </c>
    </row>
    <row r="68587" spans="1:17" x14ac:dyDescent="0.25">
      <c r="A68587" t="s">
        <v>161959</v>
      </c>
      <c r="B68587" t="s">
        <v>395</v>
      </c>
      <c r="C68587" t="s">
        <v>70028</v>
      </c>
      <c r="D68587" t="s">
        <v>101443</v>
      </c>
      <c r="E68587" t="s">
        <v>149366</v>
      </c>
      <c r="F68587" t="s">
        <v>161797</v>
      </c>
      <c r="G68587" t="s">
        <v>161824</v>
      </c>
      <c r="H68587" t="s">
        <v>161845</v>
      </c>
      <c r="I68587" t="s">
        <v>257055</v>
      </c>
      <c r="J68587" t="s">
        <v>257056</v>
      </c>
      <c r="K68587" t="s">
        <v>161869</v>
      </c>
      <c r="L68587" t="s">
        <v>161869</v>
      </c>
      <c r="M68587" t="s">
        <v>161870</v>
      </c>
      <c r="N68587" t="s">
        <v>163046</v>
      </c>
      <c r="O68587" t="s">
        <v>165628</v>
      </c>
      <c r="P68587" t="s">
        <v>161953</v>
      </c>
      <c r="Q68587" t="s">
        <v>161901</v>
      </c>
    </row>
    <row r="68588" spans="1:17" x14ac:dyDescent="0.25">
      <c r="A68588" t="s">
        <v>162021</v>
      </c>
      <c r="B68588" t="s">
        <v>336</v>
      </c>
      <c r="C68588" t="s">
        <v>70029</v>
      </c>
      <c r="D68588" t="s">
        <v>101443</v>
      </c>
      <c r="E68588" t="s">
        <v>149367</v>
      </c>
      <c r="F68588" t="s">
        <v>161801</v>
      </c>
      <c r="G68588" t="s">
        <v>161845</v>
      </c>
      <c r="H68588" t="s">
        <v>161819</v>
      </c>
      <c r="I68588" t="s">
        <v>257057</v>
      </c>
      <c r="J68588" t="s">
        <v>257058</v>
      </c>
      <c r="K68588" t="s">
        <v>161869</v>
      </c>
      <c r="L68588" t="s">
        <v>161869</v>
      </c>
      <c r="M68588" t="s">
        <v>161870</v>
      </c>
      <c r="N68588" t="s">
        <v>166269</v>
      </c>
      <c r="O68588" t="s">
        <v>173120</v>
      </c>
      <c r="P68588" t="s">
        <v>161971</v>
      </c>
      <c r="Q68588" t="s">
        <v>161900</v>
      </c>
    </row>
    <row r="68589" spans="1:17" x14ac:dyDescent="0.25">
      <c r="A68589" t="s">
        <v>161886</v>
      </c>
      <c r="B68589" t="s">
        <v>1077</v>
      </c>
      <c r="C68589" t="s">
        <v>70030</v>
      </c>
      <c r="D68589" t="s">
        <v>101443</v>
      </c>
      <c r="E68589" t="s">
        <v>149368</v>
      </c>
      <c r="F68589" t="s">
        <v>161795</v>
      </c>
      <c r="G68589" t="s">
        <v>161826</v>
      </c>
      <c r="H68589" t="s">
        <v>161834</v>
      </c>
      <c r="I68589" t="s">
        <v>257059</v>
      </c>
      <c r="J68589" t="s">
        <v>257060</v>
      </c>
      <c r="K68589" t="s">
        <v>161869</v>
      </c>
      <c r="L68589" t="s">
        <v>161869</v>
      </c>
      <c r="M68589" t="s">
        <v>161870</v>
      </c>
      <c r="N68589" t="s">
        <v>162018</v>
      </c>
      <c r="O68589" t="s">
        <v>167536</v>
      </c>
      <c r="P68589" t="s">
        <v>161965</v>
      </c>
      <c r="Q68589" t="s">
        <v>161947</v>
      </c>
    </row>
    <row r="68590" spans="1:17" x14ac:dyDescent="0.25">
      <c r="A68590" t="s">
        <v>162003</v>
      </c>
      <c r="B68590" t="s">
        <v>1059</v>
      </c>
      <c r="C68590" t="s">
        <v>70031</v>
      </c>
      <c r="D68590" t="s">
        <v>101446</v>
      </c>
      <c r="E68590" t="s">
        <v>128313</v>
      </c>
      <c r="F68590" t="s">
        <v>161801</v>
      </c>
      <c r="G68590" t="s">
        <v>161841</v>
      </c>
      <c r="H68590" t="s">
        <v>161821</v>
      </c>
      <c r="I68590" t="s">
        <v>161869</v>
      </c>
      <c r="J68590" t="s">
        <v>161869</v>
      </c>
      <c r="K68590" t="s">
        <v>161856</v>
      </c>
      <c r="L68590" t="s">
        <v>161869</v>
      </c>
      <c r="M68590" t="s">
        <v>161870</v>
      </c>
      <c r="O68590" t="s">
        <v>161894</v>
      </c>
      <c r="P68590" t="s">
        <v>161869</v>
      </c>
      <c r="Q68590" t="s">
        <v>161869</v>
      </c>
    </row>
    <row r="68591" spans="1:17" x14ac:dyDescent="0.25">
      <c r="A68591" t="s">
        <v>161972</v>
      </c>
      <c r="B68591" t="s">
        <v>687</v>
      </c>
      <c r="C68591" t="s">
        <v>70032</v>
      </c>
      <c r="D68591" t="s">
        <v>101443</v>
      </c>
      <c r="E68591" t="s">
        <v>114803</v>
      </c>
      <c r="F68591" t="s">
        <v>161796</v>
      </c>
      <c r="G68591" t="s">
        <v>161812</v>
      </c>
      <c r="H68591" t="s">
        <v>161808</v>
      </c>
      <c r="I68591" t="s">
        <v>257061</v>
      </c>
      <c r="J68591" t="s">
        <v>257062</v>
      </c>
      <c r="K68591" t="s">
        <v>161869</v>
      </c>
      <c r="L68591" t="s">
        <v>161869</v>
      </c>
      <c r="M68591" t="s">
        <v>161870</v>
      </c>
      <c r="N68591" t="s">
        <v>162778</v>
      </c>
      <c r="O68591" t="s">
        <v>164103</v>
      </c>
      <c r="P68591" t="s">
        <v>161946</v>
      </c>
      <c r="Q68591" t="s">
        <v>162074</v>
      </c>
    </row>
    <row r="68592" spans="1:17" x14ac:dyDescent="0.25">
      <c r="A68592" t="s">
        <v>161908</v>
      </c>
      <c r="B68592" t="s">
        <v>224</v>
      </c>
      <c r="C68592" t="s">
        <v>70033</v>
      </c>
      <c r="D68592" t="s">
        <v>101443</v>
      </c>
      <c r="E68592" t="s">
        <v>130504</v>
      </c>
      <c r="F68592" t="s">
        <v>161797</v>
      </c>
      <c r="G68592" t="s">
        <v>161838</v>
      </c>
      <c r="H68592" t="s">
        <v>161847</v>
      </c>
      <c r="I68592" t="s">
        <v>257063</v>
      </c>
      <c r="J68592" t="s">
        <v>257064</v>
      </c>
      <c r="K68592" t="s">
        <v>161869</v>
      </c>
      <c r="L68592" t="s">
        <v>161869</v>
      </c>
      <c r="M68592" t="s">
        <v>161870</v>
      </c>
      <c r="N68592" t="s">
        <v>165466</v>
      </c>
      <c r="O68592" t="s">
        <v>163932</v>
      </c>
      <c r="P68592" t="s">
        <v>161913</v>
      </c>
      <c r="Q68592" t="s">
        <v>161913</v>
      </c>
    </row>
    <row r="68593" spans="1:17" x14ac:dyDescent="0.25">
      <c r="A68593" t="s">
        <v>162300</v>
      </c>
      <c r="B68593" t="s">
        <v>1405</v>
      </c>
      <c r="C68593" t="s">
        <v>70034</v>
      </c>
      <c r="D68593" t="s">
        <v>101443</v>
      </c>
      <c r="E68593" t="s">
        <v>149369</v>
      </c>
      <c r="F68593" t="s">
        <v>161795</v>
      </c>
      <c r="G68593" t="s">
        <v>161827</v>
      </c>
      <c r="H68593" t="s">
        <v>161831</v>
      </c>
      <c r="I68593" t="s">
        <v>257065</v>
      </c>
      <c r="J68593" t="s">
        <v>257066</v>
      </c>
      <c r="K68593" t="s">
        <v>161869</v>
      </c>
      <c r="L68593" t="s">
        <v>161869</v>
      </c>
      <c r="M68593" t="s">
        <v>161870</v>
      </c>
      <c r="N68593" t="s">
        <v>169096</v>
      </c>
      <c r="O68593" t="s">
        <v>167806</v>
      </c>
      <c r="P68593" t="s">
        <v>161958</v>
      </c>
      <c r="Q68593" t="s">
        <v>161913</v>
      </c>
    </row>
    <row r="68594" spans="1:17" x14ac:dyDescent="0.25">
      <c r="A68594" t="s">
        <v>161886</v>
      </c>
      <c r="B68594" t="s">
        <v>568</v>
      </c>
      <c r="C68594" t="s">
        <v>70035</v>
      </c>
      <c r="D68594" t="s">
        <v>101443</v>
      </c>
      <c r="E68594" t="s">
        <v>105676</v>
      </c>
      <c r="F68594" t="s">
        <v>161799</v>
      </c>
      <c r="G68594" t="s">
        <v>161826</v>
      </c>
      <c r="H68594" t="s">
        <v>161804</v>
      </c>
      <c r="I68594" t="s">
        <v>257067</v>
      </c>
      <c r="J68594" t="s">
        <v>257068</v>
      </c>
      <c r="K68594" t="s">
        <v>161869</v>
      </c>
      <c r="L68594" t="s">
        <v>161869</v>
      </c>
      <c r="M68594" t="s">
        <v>161870</v>
      </c>
      <c r="N68594" t="s">
        <v>167860</v>
      </c>
      <c r="O68594" t="s">
        <v>168504</v>
      </c>
      <c r="P68594" t="s">
        <v>161891</v>
      </c>
      <c r="Q68594" t="s">
        <v>161946</v>
      </c>
    </row>
    <row r="68595" spans="1:17" x14ac:dyDescent="0.25">
      <c r="A68595" t="s">
        <v>161993</v>
      </c>
      <c r="B68595" t="s">
        <v>743</v>
      </c>
      <c r="C68595" t="s">
        <v>70036</v>
      </c>
      <c r="D68595" t="s">
        <v>101443</v>
      </c>
      <c r="E68595" t="s">
        <v>142824</v>
      </c>
      <c r="F68595" t="s">
        <v>161801</v>
      </c>
      <c r="G68595" t="s">
        <v>161811</v>
      </c>
      <c r="H68595" t="s">
        <v>161837</v>
      </c>
      <c r="I68595" t="s">
        <v>257069</v>
      </c>
      <c r="J68595" t="s">
        <v>257070</v>
      </c>
      <c r="K68595" t="s">
        <v>161869</v>
      </c>
      <c r="L68595" t="s">
        <v>161869</v>
      </c>
      <c r="M68595" t="s">
        <v>161870</v>
      </c>
      <c r="N68595" t="s">
        <v>164865</v>
      </c>
      <c r="O68595" t="s">
        <v>173187</v>
      </c>
      <c r="P68595" t="s">
        <v>161965</v>
      </c>
      <c r="Q68595" t="s">
        <v>161927</v>
      </c>
    </row>
    <row r="68596" spans="1:17" x14ac:dyDescent="0.25">
      <c r="A68596" t="s">
        <v>161966</v>
      </c>
      <c r="B68596" t="s">
        <v>329</v>
      </c>
      <c r="C68596" t="s">
        <v>70037</v>
      </c>
      <c r="D68596" t="s">
        <v>101445</v>
      </c>
      <c r="E68596" t="s">
        <v>149370</v>
      </c>
      <c r="F68596" t="s">
        <v>161795</v>
      </c>
      <c r="G68596" t="s">
        <v>161846</v>
      </c>
      <c r="H68596" t="s">
        <v>161803</v>
      </c>
      <c r="I68596" t="s">
        <v>161869</v>
      </c>
      <c r="J68596" t="s">
        <v>161869</v>
      </c>
      <c r="K68596" t="s">
        <v>161869</v>
      </c>
      <c r="L68596" t="s">
        <v>161857</v>
      </c>
      <c r="M68596" t="s">
        <v>161870</v>
      </c>
      <c r="O68596" t="s">
        <v>161894</v>
      </c>
      <c r="P68596" t="s">
        <v>161869</v>
      </c>
      <c r="Q68596" t="s">
        <v>161869</v>
      </c>
    </row>
    <row r="68597" spans="1:17" x14ac:dyDescent="0.25">
      <c r="A68597" t="s">
        <v>161921</v>
      </c>
      <c r="B68597" t="s">
        <v>1397</v>
      </c>
      <c r="C68597" t="s">
        <v>70038</v>
      </c>
      <c r="D68597" t="s">
        <v>101445</v>
      </c>
      <c r="E68597" t="s">
        <v>114141</v>
      </c>
      <c r="F68597" t="s">
        <v>161798</v>
      </c>
      <c r="G68597" t="s">
        <v>161828</v>
      </c>
      <c r="H68597" t="s">
        <v>161827</v>
      </c>
      <c r="I68597" t="s">
        <v>161869</v>
      </c>
      <c r="J68597" t="s">
        <v>161869</v>
      </c>
      <c r="K68597" t="s">
        <v>161869</v>
      </c>
      <c r="L68597" t="s">
        <v>161857</v>
      </c>
      <c r="M68597" t="s">
        <v>161870</v>
      </c>
      <c r="O68597" t="s">
        <v>161894</v>
      </c>
      <c r="P68597" t="s">
        <v>161869</v>
      </c>
      <c r="Q68597" t="s">
        <v>161869</v>
      </c>
    </row>
    <row r="68598" spans="1:17" x14ac:dyDescent="0.25">
      <c r="A68598" t="s">
        <v>161928</v>
      </c>
      <c r="B68598" t="s">
        <v>1288</v>
      </c>
      <c r="C68598" t="s">
        <v>70039</v>
      </c>
      <c r="D68598" t="s">
        <v>101443</v>
      </c>
      <c r="E68598" t="s">
        <v>107325</v>
      </c>
      <c r="F68598" t="s">
        <v>161796</v>
      </c>
      <c r="G68598" t="s">
        <v>161824</v>
      </c>
      <c r="H68598" t="s">
        <v>161816</v>
      </c>
      <c r="I68598" t="s">
        <v>257071</v>
      </c>
      <c r="J68598" t="s">
        <v>257072</v>
      </c>
      <c r="K68598" t="s">
        <v>161869</v>
      </c>
      <c r="L68598" t="s">
        <v>161869</v>
      </c>
      <c r="M68598" t="s">
        <v>161870</v>
      </c>
      <c r="N68598" t="s">
        <v>162399</v>
      </c>
      <c r="O68598" t="s">
        <v>166688</v>
      </c>
      <c r="P68598" t="s">
        <v>162074</v>
      </c>
      <c r="Q68598" t="s">
        <v>161977</v>
      </c>
    </row>
    <row r="68599" spans="1:17" x14ac:dyDescent="0.25">
      <c r="A68599" t="s">
        <v>161895</v>
      </c>
      <c r="B68599" t="s">
        <v>372</v>
      </c>
      <c r="C68599" t="s">
        <v>70040</v>
      </c>
      <c r="D68599" t="s">
        <v>101443</v>
      </c>
      <c r="E68599" t="s">
        <v>149371</v>
      </c>
      <c r="F68599" t="s">
        <v>161801</v>
      </c>
      <c r="G68599" t="s">
        <v>161833</v>
      </c>
      <c r="H68599" t="s">
        <v>161849</v>
      </c>
      <c r="I68599" t="s">
        <v>257073</v>
      </c>
      <c r="J68599" t="s">
        <v>257074</v>
      </c>
      <c r="K68599" t="s">
        <v>161869</v>
      </c>
      <c r="L68599" t="s">
        <v>161869</v>
      </c>
      <c r="M68599" t="s">
        <v>161870</v>
      </c>
      <c r="N68599" t="s">
        <v>162959</v>
      </c>
      <c r="O68599" t="s">
        <v>170848</v>
      </c>
      <c r="P68599" t="s">
        <v>161900</v>
      </c>
      <c r="Q68599" t="s">
        <v>161900</v>
      </c>
    </row>
    <row r="68600" spans="1:17" x14ac:dyDescent="0.25">
      <c r="A68600" t="s">
        <v>161993</v>
      </c>
      <c r="B68600" t="s">
        <v>66</v>
      </c>
      <c r="C68600" t="s">
        <v>70041</v>
      </c>
      <c r="D68600" t="s">
        <v>101443</v>
      </c>
      <c r="E68600" t="s">
        <v>115420</v>
      </c>
      <c r="F68600" t="s">
        <v>161797</v>
      </c>
      <c r="G68600" t="s">
        <v>161839</v>
      </c>
      <c r="H68600" t="s">
        <v>161820</v>
      </c>
      <c r="I68600" t="s">
        <v>257075</v>
      </c>
      <c r="J68600" t="s">
        <v>257076</v>
      </c>
      <c r="K68600" t="s">
        <v>161869</v>
      </c>
      <c r="L68600" t="s">
        <v>161869</v>
      </c>
      <c r="M68600" t="s">
        <v>161870</v>
      </c>
      <c r="N68600" t="s">
        <v>162422</v>
      </c>
      <c r="O68600" t="s">
        <v>165210</v>
      </c>
      <c r="P68600" t="s">
        <v>161927</v>
      </c>
      <c r="Q68600" t="s">
        <v>162033</v>
      </c>
    </row>
    <row r="68601" spans="1:17" x14ac:dyDescent="0.25">
      <c r="A68601" t="s">
        <v>161966</v>
      </c>
      <c r="B68601" t="s">
        <v>351</v>
      </c>
      <c r="C68601" t="s">
        <v>70042</v>
      </c>
      <c r="D68601" t="s">
        <v>101443</v>
      </c>
      <c r="E68601" t="s">
        <v>149372</v>
      </c>
      <c r="F68601" t="s">
        <v>161800</v>
      </c>
      <c r="G68601" t="s">
        <v>161823</v>
      </c>
      <c r="H68601" t="s">
        <v>161844</v>
      </c>
      <c r="I68601" t="s">
        <v>257077</v>
      </c>
      <c r="J68601" t="s">
        <v>257078</v>
      </c>
      <c r="K68601" t="s">
        <v>161869</v>
      </c>
      <c r="L68601" t="s">
        <v>161869</v>
      </c>
      <c r="M68601" t="s">
        <v>161870</v>
      </c>
      <c r="N68601" t="s">
        <v>163115</v>
      </c>
      <c r="O68601" t="s">
        <v>172986</v>
      </c>
      <c r="P68601" t="s">
        <v>161920</v>
      </c>
      <c r="Q68601" t="s">
        <v>161901</v>
      </c>
    </row>
    <row r="68602" spans="1:17" x14ac:dyDescent="0.25">
      <c r="A68602" t="s">
        <v>161934</v>
      </c>
      <c r="B68602" t="s">
        <v>1188</v>
      </c>
      <c r="C68602" t="s">
        <v>70043</v>
      </c>
      <c r="D68602" t="s">
        <v>101443</v>
      </c>
      <c r="E68602" t="s">
        <v>149373</v>
      </c>
      <c r="F68602" t="s">
        <v>161796</v>
      </c>
      <c r="G68602" t="s">
        <v>161812</v>
      </c>
      <c r="H68602" t="s">
        <v>161808</v>
      </c>
      <c r="I68602" t="s">
        <v>257079</v>
      </c>
      <c r="J68602" t="s">
        <v>257080</v>
      </c>
      <c r="K68602" t="s">
        <v>161869</v>
      </c>
      <c r="L68602" t="s">
        <v>161869</v>
      </c>
      <c r="M68602" t="s">
        <v>161870</v>
      </c>
      <c r="N68602" t="s">
        <v>162006</v>
      </c>
      <c r="O68602" t="s">
        <v>176717</v>
      </c>
      <c r="P68602" t="s">
        <v>161900</v>
      </c>
      <c r="Q68602" t="s">
        <v>161971</v>
      </c>
    </row>
    <row r="68603" spans="1:17" x14ac:dyDescent="0.25">
      <c r="A68603" t="s">
        <v>161921</v>
      </c>
      <c r="B68603" t="s">
        <v>159</v>
      </c>
      <c r="C68603" t="s">
        <v>70044</v>
      </c>
      <c r="D68603" t="s">
        <v>101443</v>
      </c>
      <c r="E68603" t="s">
        <v>124115</v>
      </c>
      <c r="F68603" t="s">
        <v>161796</v>
      </c>
      <c r="G68603" t="s">
        <v>161849</v>
      </c>
      <c r="H68603" t="s">
        <v>161835</v>
      </c>
      <c r="I68603" t="s">
        <v>257081</v>
      </c>
      <c r="J68603" t="s">
        <v>257082</v>
      </c>
      <c r="K68603" t="s">
        <v>161869</v>
      </c>
      <c r="L68603" t="s">
        <v>161869</v>
      </c>
      <c r="M68603" t="s">
        <v>161870</v>
      </c>
      <c r="N68603" t="s">
        <v>164319</v>
      </c>
      <c r="O68603" t="s">
        <v>175076</v>
      </c>
      <c r="P68603" t="s">
        <v>161953</v>
      </c>
      <c r="Q68603" t="s">
        <v>161958</v>
      </c>
    </row>
    <row r="68604" spans="1:17" x14ac:dyDescent="0.25">
      <c r="A68604" t="s">
        <v>161922</v>
      </c>
      <c r="B68604" t="s">
        <v>1364</v>
      </c>
      <c r="C68604" t="s">
        <v>70045</v>
      </c>
      <c r="D68604" t="s">
        <v>101446</v>
      </c>
      <c r="E68604" t="s">
        <v>117810</v>
      </c>
      <c r="F68604" t="s">
        <v>161798</v>
      </c>
      <c r="G68604" t="s">
        <v>161833</v>
      </c>
      <c r="H68604" t="s">
        <v>161830</v>
      </c>
      <c r="I68604" t="s">
        <v>161869</v>
      </c>
      <c r="J68604" t="s">
        <v>161869</v>
      </c>
      <c r="K68604" t="s">
        <v>161854</v>
      </c>
      <c r="L68604" t="s">
        <v>161869</v>
      </c>
      <c r="M68604" t="s">
        <v>161870</v>
      </c>
      <c r="O68604" t="s">
        <v>161894</v>
      </c>
      <c r="P68604" t="s">
        <v>161869</v>
      </c>
      <c r="Q68604" t="s">
        <v>161869</v>
      </c>
    </row>
    <row r="68605" spans="1:17" x14ac:dyDescent="0.25">
      <c r="A68605" t="s">
        <v>161987</v>
      </c>
      <c r="B68605" t="s">
        <v>1345</v>
      </c>
      <c r="C68605" t="s">
        <v>70046</v>
      </c>
      <c r="D68605" t="s">
        <v>101443</v>
      </c>
      <c r="E68605" t="s">
        <v>134685</v>
      </c>
      <c r="F68605" t="s">
        <v>161796</v>
      </c>
      <c r="G68605" t="s">
        <v>161812</v>
      </c>
      <c r="H68605" t="s">
        <v>161840</v>
      </c>
      <c r="I68605" t="s">
        <v>257083</v>
      </c>
      <c r="J68605" t="s">
        <v>257084</v>
      </c>
      <c r="K68605" t="s">
        <v>161869</v>
      </c>
      <c r="L68605" t="s">
        <v>161869</v>
      </c>
      <c r="M68605" t="s">
        <v>161870</v>
      </c>
      <c r="N68605" t="s">
        <v>162064</v>
      </c>
      <c r="O68605" t="s">
        <v>163247</v>
      </c>
      <c r="P68605" t="s">
        <v>161920</v>
      </c>
      <c r="Q68605" t="s">
        <v>162033</v>
      </c>
    </row>
    <row r="68606" spans="1:17" x14ac:dyDescent="0.25">
      <c r="A68606" t="s">
        <v>161928</v>
      </c>
      <c r="B68606" t="s">
        <v>902</v>
      </c>
      <c r="C68606" t="s">
        <v>70047</v>
      </c>
      <c r="D68606" t="s">
        <v>101443</v>
      </c>
      <c r="E68606" t="s">
        <v>149374</v>
      </c>
      <c r="F68606" t="s">
        <v>161795</v>
      </c>
      <c r="G68606" t="s">
        <v>161838</v>
      </c>
      <c r="H68606" t="s">
        <v>161848</v>
      </c>
      <c r="I68606" t="s">
        <v>257085</v>
      </c>
      <c r="J68606" t="s">
        <v>257086</v>
      </c>
      <c r="K68606" t="s">
        <v>161869</v>
      </c>
      <c r="L68606" t="s">
        <v>161869</v>
      </c>
      <c r="M68606" t="s">
        <v>161870</v>
      </c>
      <c r="N68606" t="s">
        <v>163046</v>
      </c>
      <c r="O68606" t="s">
        <v>172814</v>
      </c>
      <c r="P68606" t="s">
        <v>161947</v>
      </c>
      <c r="Q68606" t="s">
        <v>161946</v>
      </c>
    </row>
    <row r="68607" spans="1:17" x14ac:dyDescent="0.25">
      <c r="A68607" t="s">
        <v>161967</v>
      </c>
      <c r="B68607" t="s">
        <v>672</v>
      </c>
      <c r="C68607" t="s">
        <v>70048</v>
      </c>
      <c r="D68607" t="s">
        <v>101445</v>
      </c>
      <c r="E68607" t="s">
        <v>139581</v>
      </c>
      <c r="F68607" t="s">
        <v>161795</v>
      </c>
      <c r="G68607" t="s">
        <v>161828</v>
      </c>
      <c r="H68607" t="s">
        <v>161813</v>
      </c>
      <c r="I68607" t="s">
        <v>161869</v>
      </c>
      <c r="J68607" t="s">
        <v>161869</v>
      </c>
      <c r="K68607" t="s">
        <v>161869</v>
      </c>
      <c r="L68607" t="s">
        <v>161858</v>
      </c>
      <c r="M68607" t="s">
        <v>161870</v>
      </c>
      <c r="O68607" t="s">
        <v>161894</v>
      </c>
      <c r="P68607" t="s">
        <v>161869</v>
      </c>
      <c r="Q68607" t="s">
        <v>161869</v>
      </c>
    </row>
    <row r="68608" spans="1:17" x14ac:dyDescent="0.25">
      <c r="A68608" t="s">
        <v>162003</v>
      </c>
      <c r="B68608" t="s">
        <v>986</v>
      </c>
      <c r="C68608" t="s">
        <v>70049</v>
      </c>
      <c r="D68608" t="s">
        <v>101443</v>
      </c>
      <c r="E68608" t="s">
        <v>112128</v>
      </c>
      <c r="F68608" t="s">
        <v>161799</v>
      </c>
      <c r="G68608" t="s">
        <v>161845</v>
      </c>
      <c r="H68608" t="s">
        <v>161835</v>
      </c>
      <c r="I68608" t="s">
        <v>257087</v>
      </c>
      <c r="J68608" t="s">
        <v>257088</v>
      </c>
      <c r="K68608" t="s">
        <v>161869</v>
      </c>
      <c r="L68608" t="s">
        <v>161869</v>
      </c>
      <c r="M68608" t="s">
        <v>161870</v>
      </c>
      <c r="N68608" t="s">
        <v>163945</v>
      </c>
      <c r="O68608" t="s">
        <v>168885</v>
      </c>
      <c r="P68608" t="s">
        <v>162033</v>
      </c>
      <c r="Q68608" t="s">
        <v>161953</v>
      </c>
    </row>
    <row r="68609" spans="1:17" x14ac:dyDescent="0.25">
      <c r="A68609" t="s">
        <v>161934</v>
      </c>
      <c r="B68609" t="s">
        <v>296</v>
      </c>
      <c r="C68609" t="s">
        <v>70050</v>
      </c>
      <c r="D68609" t="s">
        <v>101443</v>
      </c>
      <c r="E68609" t="s">
        <v>149375</v>
      </c>
      <c r="F68609" t="s">
        <v>161795</v>
      </c>
      <c r="G68609" t="s">
        <v>161830</v>
      </c>
      <c r="H68609" t="s">
        <v>161811</v>
      </c>
      <c r="I68609" t="s">
        <v>257089</v>
      </c>
      <c r="J68609" t="s">
        <v>257090</v>
      </c>
      <c r="K68609" t="s">
        <v>161869</v>
      </c>
      <c r="L68609" t="s">
        <v>161869</v>
      </c>
      <c r="M68609" t="s">
        <v>161870</v>
      </c>
      <c r="N68609" t="s">
        <v>165514</v>
      </c>
      <c r="O68609" t="s">
        <v>167722</v>
      </c>
      <c r="P68609" t="s">
        <v>161946</v>
      </c>
      <c r="Q68609" t="s">
        <v>161907</v>
      </c>
    </row>
    <row r="68610" spans="1:17" x14ac:dyDescent="0.25">
      <c r="A68610" t="s">
        <v>162124</v>
      </c>
      <c r="B68610" t="s">
        <v>425</v>
      </c>
      <c r="C68610" t="s">
        <v>70051</v>
      </c>
      <c r="D68610" t="s">
        <v>101445</v>
      </c>
      <c r="E68610" t="s">
        <v>149376</v>
      </c>
      <c r="F68610" t="s">
        <v>161798</v>
      </c>
      <c r="G68610" t="s">
        <v>161809</v>
      </c>
      <c r="H68610" t="s">
        <v>161823</v>
      </c>
      <c r="I68610" t="s">
        <v>161869</v>
      </c>
      <c r="J68610" t="s">
        <v>161869</v>
      </c>
      <c r="K68610" t="s">
        <v>161869</v>
      </c>
      <c r="L68610" t="s">
        <v>161859</v>
      </c>
      <c r="M68610" t="s">
        <v>161870</v>
      </c>
      <c r="O68610" t="s">
        <v>161894</v>
      </c>
      <c r="P68610" t="s">
        <v>161869</v>
      </c>
      <c r="Q68610" t="s">
        <v>161869</v>
      </c>
    </row>
    <row r="68611" spans="1:17" x14ac:dyDescent="0.25">
      <c r="A68611" t="s">
        <v>161915</v>
      </c>
      <c r="B68611" t="s">
        <v>1232</v>
      </c>
      <c r="C68611" t="s">
        <v>70052</v>
      </c>
      <c r="D68611" t="s">
        <v>101443</v>
      </c>
      <c r="E68611" t="s">
        <v>149377</v>
      </c>
      <c r="F68611" t="s">
        <v>161795</v>
      </c>
      <c r="G68611" t="s">
        <v>161837</v>
      </c>
      <c r="H68611" t="s">
        <v>161832</v>
      </c>
      <c r="I68611" t="s">
        <v>257091</v>
      </c>
      <c r="J68611" t="s">
        <v>257092</v>
      </c>
      <c r="K68611" t="s">
        <v>161869</v>
      </c>
      <c r="L68611" t="s">
        <v>161869</v>
      </c>
      <c r="M68611" t="s">
        <v>161870</v>
      </c>
      <c r="N68611" t="s">
        <v>164538</v>
      </c>
      <c r="O68611" t="s">
        <v>170243</v>
      </c>
      <c r="P68611" t="s">
        <v>161977</v>
      </c>
      <c r="Q68611" t="s">
        <v>161913</v>
      </c>
    </row>
    <row r="68612" spans="1:17" x14ac:dyDescent="0.25">
      <c r="A68612" t="s">
        <v>162050</v>
      </c>
      <c r="B68612" t="s">
        <v>489</v>
      </c>
      <c r="C68612" t="s">
        <v>70053</v>
      </c>
      <c r="D68612" t="s">
        <v>101443</v>
      </c>
      <c r="E68612" t="s">
        <v>136140</v>
      </c>
      <c r="F68612" t="s">
        <v>161800</v>
      </c>
      <c r="G68612" t="s">
        <v>161815</v>
      </c>
      <c r="H68612" t="s">
        <v>161826</v>
      </c>
      <c r="I68612" t="s">
        <v>257093</v>
      </c>
      <c r="J68612" t="s">
        <v>257094</v>
      </c>
      <c r="K68612" t="s">
        <v>161869</v>
      </c>
      <c r="L68612" t="s">
        <v>161869</v>
      </c>
      <c r="M68612" t="s">
        <v>161870</v>
      </c>
      <c r="N68612" t="s">
        <v>170261</v>
      </c>
      <c r="O68612" t="s">
        <v>172026</v>
      </c>
      <c r="P68612" t="s">
        <v>161986</v>
      </c>
      <c r="Q68612" t="s">
        <v>161946</v>
      </c>
    </row>
    <row r="68613" spans="1:17" x14ac:dyDescent="0.25">
      <c r="A68613" t="s">
        <v>162124</v>
      </c>
      <c r="B68613" t="s">
        <v>1420</v>
      </c>
      <c r="C68613" t="s">
        <v>70054</v>
      </c>
      <c r="D68613" t="s">
        <v>101445</v>
      </c>
      <c r="E68613" t="s">
        <v>117384</v>
      </c>
      <c r="F68613" t="s">
        <v>161798</v>
      </c>
      <c r="G68613" t="s">
        <v>161817</v>
      </c>
      <c r="H68613" t="s">
        <v>161818</v>
      </c>
      <c r="I68613" t="s">
        <v>161869</v>
      </c>
      <c r="J68613" t="s">
        <v>161869</v>
      </c>
      <c r="K68613" t="s">
        <v>161869</v>
      </c>
      <c r="L68613" t="s">
        <v>161860</v>
      </c>
      <c r="M68613" t="s">
        <v>161870</v>
      </c>
      <c r="O68613" t="s">
        <v>161894</v>
      </c>
      <c r="P68613" t="s">
        <v>161869</v>
      </c>
      <c r="Q68613" t="s">
        <v>161869</v>
      </c>
    </row>
    <row r="68614" spans="1:17" x14ac:dyDescent="0.25">
      <c r="A68614" t="s">
        <v>162124</v>
      </c>
      <c r="B68614" t="s">
        <v>249</v>
      </c>
      <c r="C68614" t="s">
        <v>70055</v>
      </c>
      <c r="D68614" t="s">
        <v>101443</v>
      </c>
      <c r="E68614" t="s">
        <v>149378</v>
      </c>
      <c r="F68614" t="s">
        <v>161796</v>
      </c>
      <c r="G68614" t="s">
        <v>161828</v>
      </c>
      <c r="H68614" t="s">
        <v>161832</v>
      </c>
      <c r="I68614" t="s">
        <v>257095</v>
      </c>
      <c r="J68614" t="s">
        <v>257096</v>
      </c>
      <c r="K68614" t="s">
        <v>161869</v>
      </c>
      <c r="L68614" t="s">
        <v>161869</v>
      </c>
      <c r="M68614" t="s">
        <v>161870</v>
      </c>
      <c r="N68614" t="s">
        <v>162702</v>
      </c>
      <c r="O68614" t="s">
        <v>162498</v>
      </c>
      <c r="P68614" t="s">
        <v>161946</v>
      </c>
      <c r="Q68614" t="s">
        <v>162074</v>
      </c>
    </row>
    <row r="68615" spans="1:17" x14ac:dyDescent="0.25">
      <c r="A68615" t="s">
        <v>161934</v>
      </c>
      <c r="B68615" t="s">
        <v>123</v>
      </c>
      <c r="C68615" t="s">
        <v>70056</v>
      </c>
      <c r="D68615" t="s">
        <v>101443</v>
      </c>
      <c r="E68615" t="s">
        <v>149379</v>
      </c>
      <c r="F68615" t="s">
        <v>161800</v>
      </c>
      <c r="G68615" t="s">
        <v>161833</v>
      </c>
      <c r="H68615" t="s">
        <v>161840</v>
      </c>
      <c r="I68615" t="s">
        <v>257097</v>
      </c>
      <c r="J68615" t="s">
        <v>257098</v>
      </c>
      <c r="K68615" t="s">
        <v>161869</v>
      </c>
      <c r="L68615" t="s">
        <v>161869</v>
      </c>
      <c r="M68615" t="s">
        <v>161870</v>
      </c>
      <c r="N68615" t="s">
        <v>163083</v>
      </c>
      <c r="O68615" t="s">
        <v>178389</v>
      </c>
      <c r="P68615" t="s">
        <v>161907</v>
      </c>
      <c r="Q68615" t="s">
        <v>161891</v>
      </c>
    </row>
    <row r="68616" spans="1:17" x14ac:dyDescent="0.25">
      <c r="A68616" t="s">
        <v>161966</v>
      </c>
      <c r="B68616" t="s">
        <v>976</v>
      </c>
      <c r="C68616" t="s">
        <v>70057</v>
      </c>
      <c r="D68616" t="s">
        <v>101443</v>
      </c>
      <c r="E68616" t="s">
        <v>149380</v>
      </c>
      <c r="F68616" t="s">
        <v>161798</v>
      </c>
      <c r="G68616" t="s">
        <v>161815</v>
      </c>
      <c r="H68616" t="s">
        <v>161819</v>
      </c>
      <c r="I68616" t="s">
        <v>257099</v>
      </c>
      <c r="J68616" t="s">
        <v>257100</v>
      </c>
      <c r="K68616" t="s">
        <v>161869</v>
      </c>
      <c r="L68616" t="s">
        <v>161869</v>
      </c>
      <c r="M68616" t="s">
        <v>161870</v>
      </c>
      <c r="N68616" t="s">
        <v>162559</v>
      </c>
      <c r="O68616" t="s">
        <v>166031</v>
      </c>
      <c r="P68616" t="s">
        <v>161986</v>
      </c>
      <c r="Q68616" t="s">
        <v>162020</v>
      </c>
    </row>
    <row r="68617" spans="1:17" x14ac:dyDescent="0.25">
      <c r="A68617" t="s">
        <v>161993</v>
      </c>
      <c r="B68617" t="s">
        <v>94</v>
      </c>
      <c r="C68617" t="s">
        <v>70058</v>
      </c>
      <c r="D68617" t="s">
        <v>101443</v>
      </c>
      <c r="E68617" t="s">
        <v>146494</v>
      </c>
      <c r="F68617" t="s">
        <v>161798</v>
      </c>
      <c r="G68617" t="s">
        <v>161826</v>
      </c>
      <c r="H68617" t="s">
        <v>161805</v>
      </c>
      <c r="I68617" t="s">
        <v>257101</v>
      </c>
      <c r="J68617" t="s">
        <v>257102</v>
      </c>
      <c r="K68617" t="s">
        <v>161869</v>
      </c>
      <c r="L68617" t="s">
        <v>161869</v>
      </c>
      <c r="M68617" t="s">
        <v>161870</v>
      </c>
      <c r="N68617" t="s">
        <v>164293</v>
      </c>
      <c r="O68617" t="s">
        <v>163438</v>
      </c>
      <c r="P68617" t="s">
        <v>161913</v>
      </c>
      <c r="Q68617" t="s">
        <v>161946</v>
      </c>
    </row>
    <row r="68618" spans="1:17" x14ac:dyDescent="0.25">
      <c r="A68618" t="s">
        <v>161921</v>
      </c>
      <c r="B68618" t="s">
        <v>63</v>
      </c>
      <c r="C68618" t="s">
        <v>70059</v>
      </c>
      <c r="D68618" t="s">
        <v>101445</v>
      </c>
      <c r="E68618" t="s">
        <v>107280</v>
      </c>
      <c r="F68618" t="s">
        <v>161800</v>
      </c>
      <c r="G68618" t="s">
        <v>161808</v>
      </c>
      <c r="H68618" t="s">
        <v>161822</v>
      </c>
      <c r="I68618" t="s">
        <v>161869</v>
      </c>
      <c r="J68618" t="s">
        <v>161869</v>
      </c>
      <c r="K68618" t="s">
        <v>161869</v>
      </c>
      <c r="L68618" t="s">
        <v>161860</v>
      </c>
      <c r="M68618" t="s">
        <v>161870</v>
      </c>
      <c r="O68618" t="s">
        <v>161894</v>
      </c>
      <c r="P68618" t="s">
        <v>161869</v>
      </c>
      <c r="Q68618" t="s">
        <v>161869</v>
      </c>
    </row>
    <row r="68619" spans="1:17" x14ac:dyDescent="0.25">
      <c r="A68619" t="s">
        <v>161922</v>
      </c>
      <c r="B68619" t="s">
        <v>1326</v>
      </c>
      <c r="C68619" t="s">
        <v>70060</v>
      </c>
      <c r="D68619" t="s">
        <v>101443</v>
      </c>
      <c r="E68619" t="s">
        <v>119980</v>
      </c>
      <c r="F68619" t="s">
        <v>161800</v>
      </c>
      <c r="G68619" t="s">
        <v>161813</v>
      </c>
      <c r="H68619" t="s">
        <v>161829</v>
      </c>
      <c r="I68619" t="s">
        <v>257103</v>
      </c>
      <c r="J68619" t="s">
        <v>257104</v>
      </c>
      <c r="K68619" t="s">
        <v>161869</v>
      </c>
      <c r="L68619" t="s">
        <v>161869</v>
      </c>
      <c r="M68619" t="s">
        <v>161870</v>
      </c>
      <c r="N68619" t="s">
        <v>165482</v>
      </c>
      <c r="O68619" t="s">
        <v>169657</v>
      </c>
      <c r="P68619" t="s">
        <v>162074</v>
      </c>
      <c r="Q68619" t="s">
        <v>161913</v>
      </c>
    </row>
    <row r="68620" spans="1:17" x14ac:dyDescent="0.25">
      <c r="A68620" t="s">
        <v>161934</v>
      </c>
      <c r="B68620" t="s">
        <v>340</v>
      </c>
      <c r="C68620" t="s">
        <v>70061</v>
      </c>
      <c r="D68620" t="s">
        <v>101446</v>
      </c>
      <c r="E68620" t="s">
        <v>114599</v>
      </c>
      <c r="F68620" t="s">
        <v>161801</v>
      </c>
      <c r="G68620" t="s">
        <v>161806</v>
      </c>
      <c r="H68620" t="s">
        <v>161832</v>
      </c>
      <c r="I68620" t="s">
        <v>161869</v>
      </c>
      <c r="J68620" t="s">
        <v>161869</v>
      </c>
      <c r="K68620" t="s">
        <v>161855</v>
      </c>
      <c r="L68620" t="s">
        <v>161869</v>
      </c>
      <c r="M68620" t="s">
        <v>161870</v>
      </c>
      <c r="O68620" t="s">
        <v>161894</v>
      </c>
      <c r="P68620" t="s">
        <v>161869</v>
      </c>
      <c r="Q68620" t="s">
        <v>161869</v>
      </c>
    </row>
    <row r="68621" spans="1:17" x14ac:dyDescent="0.25">
      <c r="A68621" t="s">
        <v>161998</v>
      </c>
      <c r="B68621" t="s">
        <v>11</v>
      </c>
      <c r="C68621" t="s">
        <v>70062</v>
      </c>
      <c r="D68621" t="s">
        <v>101443</v>
      </c>
      <c r="E68621" t="s">
        <v>149381</v>
      </c>
      <c r="F68621" t="s">
        <v>161796</v>
      </c>
      <c r="G68621" t="s">
        <v>161805</v>
      </c>
      <c r="H68621" t="s">
        <v>161831</v>
      </c>
      <c r="I68621" t="s">
        <v>257105</v>
      </c>
      <c r="J68621" t="s">
        <v>257106</v>
      </c>
      <c r="K68621" t="s">
        <v>161869</v>
      </c>
      <c r="L68621" t="s">
        <v>161869</v>
      </c>
      <c r="M68621" t="s">
        <v>161870</v>
      </c>
      <c r="N68621" t="s">
        <v>210348</v>
      </c>
      <c r="O68621" t="s">
        <v>185110</v>
      </c>
      <c r="P68621" t="s">
        <v>161891</v>
      </c>
      <c r="Q68621" t="s">
        <v>161977</v>
      </c>
    </row>
    <row r="68622" spans="1:17" x14ac:dyDescent="0.25">
      <c r="A68622" t="s">
        <v>162021</v>
      </c>
      <c r="B68622" t="s">
        <v>561</v>
      </c>
      <c r="C68622" t="s">
        <v>70063</v>
      </c>
      <c r="D68622" t="s">
        <v>101443</v>
      </c>
      <c r="E68622" t="s">
        <v>149382</v>
      </c>
      <c r="F68622" t="s">
        <v>161796</v>
      </c>
      <c r="G68622" t="s">
        <v>161814</v>
      </c>
      <c r="H68622" t="s">
        <v>161833</v>
      </c>
      <c r="I68622" t="s">
        <v>257107</v>
      </c>
      <c r="J68622" t="s">
        <v>257108</v>
      </c>
      <c r="K68622" t="s">
        <v>161869</v>
      </c>
      <c r="L68622" t="s">
        <v>161869</v>
      </c>
      <c r="M68622" t="s">
        <v>161870</v>
      </c>
      <c r="N68622" t="s">
        <v>162829</v>
      </c>
      <c r="O68622" t="s">
        <v>172668</v>
      </c>
      <c r="P68622" t="s">
        <v>161953</v>
      </c>
      <c r="Q68622" t="s">
        <v>161977</v>
      </c>
    </row>
    <row r="68623" spans="1:17" x14ac:dyDescent="0.25">
      <c r="A68623" t="s">
        <v>161948</v>
      </c>
      <c r="B68623" t="s">
        <v>1348</v>
      </c>
      <c r="C68623" t="s">
        <v>70064</v>
      </c>
      <c r="D68623" t="s">
        <v>101443</v>
      </c>
      <c r="E68623" t="s">
        <v>147899</v>
      </c>
      <c r="F68623" t="s">
        <v>161801</v>
      </c>
      <c r="G68623" t="s">
        <v>161819</v>
      </c>
      <c r="H68623" t="s">
        <v>161846</v>
      </c>
      <c r="I68623" t="s">
        <v>257109</v>
      </c>
      <c r="J68623" t="s">
        <v>257110</v>
      </c>
      <c r="K68623" t="s">
        <v>161869</v>
      </c>
      <c r="L68623" t="s">
        <v>161869</v>
      </c>
      <c r="M68623" t="s">
        <v>161870</v>
      </c>
      <c r="N68623" t="s">
        <v>164535</v>
      </c>
      <c r="O68623" t="s">
        <v>162325</v>
      </c>
      <c r="P68623" t="s">
        <v>161971</v>
      </c>
      <c r="Q68623" t="s">
        <v>162074</v>
      </c>
    </row>
    <row r="68624" spans="1:17" x14ac:dyDescent="0.25">
      <c r="A68624" t="s">
        <v>161914</v>
      </c>
      <c r="B68624" t="s">
        <v>182</v>
      </c>
      <c r="C68624" t="s">
        <v>70065</v>
      </c>
      <c r="D68624" t="s">
        <v>101443</v>
      </c>
      <c r="E68624" t="s">
        <v>140465</v>
      </c>
      <c r="F68624" t="s">
        <v>161796</v>
      </c>
      <c r="G68624" t="s">
        <v>161834</v>
      </c>
      <c r="H68624" t="s">
        <v>161804</v>
      </c>
      <c r="I68624" t="s">
        <v>257111</v>
      </c>
      <c r="J68624" t="s">
        <v>257112</v>
      </c>
      <c r="K68624" t="s">
        <v>161869</v>
      </c>
      <c r="L68624" t="s">
        <v>161869</v>
      </c>
      <c r="M68624" t="s">
        <v>161870</v>
      </c>
      <c r="N68624" t="s">
        <v>163371</v>
      </c>
      <c r="O68624" t="s">
        <v>167363</v>
      </c>
      <c r="P68624" t="s">
        <v>161891</v>
      </c>
      <c r="Q68624" t="s">
        <v>162020</v>
      </c>
    </row>
    <row r="68625" spans="1:17" x14ac:dyDescent="0.25">
      <c r="A68625" t="s">
        <v>161895</v>
      </c>
      <c r="B68625" t="s">
        <v>959</v>
      </c>
      <c r="C68625" t="s">
        <v>70066</v>
      </c>
      <c r="D68625" t="s">
        <v>101445</v>
      </c>
      <c r="E68625" t="s">
        <v>149383</v>
      </c>
      <c r="F68625" t="s">
        <v>161801</v>
      </c>
      <c r="G68625" t="s">
        <v>161820</v>
      </c>
      <c r="H68625" t="s">
        <v>161839</v>
      </c>
      <c r="I68625" t="s">
        <v>161869</v>
      </c>
      <c r="J68625" t="s">
        <v>161869</v>
      </c>
      <c r="K68625" t="s">
        <v>161869</v>
      </c>
      <c r="L68625" t="s">
        <v>161858</v>
      </c>
      <c r="M68625" t="s">
        <v>161870</v>
      </c>
      <c r="O68625" t="s">
        <v>161894</v>
      </c>
      <c r="P68625" t="s">
        <v>161869</v>
      </c>
      <c r="Q68625" t="s">
        <v>161869</v>
      </c>
    </row>
    <row r="68626" spans="1:17" x14ac:dyDescent="0.25">
      <c r="A68626" t="s">
        <v>161922</v>
      </c>
      <c r="B68626" t="s">
        <v>35</v>
      </c>
      <c r="C68626" t="s">
        <v>70067</v>
      </c>
      <c r="D68626" t="s">
        <v>101443</v>
      </c>
      <c r="E68626" t="s">
        <v>149384</v>
      </c>
      <c r="F68626" t="s">
        <v>161799</v>
      </c>
      <c r="G68626" t="s">
        <v>161802</v>
      </c>
      <c r="H68626" t="s">
        <v>161840</v>
      </c>
      <c r="I68626" t="s">
        <v>257113</v>
      </c>
      <c r="J68626" t="s">
        <v>257114</v>
      </c>
      <c r="K68626" t="s">
        <v>161869</v>
      </c>
      <c r="L68626" t="s">
        <v>161869</v>
      </c>
      <c r="M68626" t="s">
        <v>161870</v>
      </c>
      <c r="N68626" t="s">
        <v>164067</v>
      </c>
      <c r="O68626" t="s">
        <v>172921</v>
      </c>
      <c r="P68626" t="s">
        <v>161901</v>
      </c>
      <c r="Q68626" t="s">
        <v>161977</v>
      </c>
    </row>
    <row r="68627" spans="1:17" x14ac:dyDescent="0.25">
      <c r="A68627" t="s">
        <v>161908</v>
      </c>
      <c r="B68627" t="s">
        <v>546</v>
      </c>
      <c r="C68627" t="s">
        <v>70068</v>
      </c>
      <c r="D68627" t="s">
        <v>101443</v>
      </c>
      <c r="E68627" t="s">
        <v>115398</v>
      </c>
      <c r="F68627" t="s">
        <v>161798</v>
      </c>
      <c r="G68627" t="s">
        <v>161845</v>
      </c>
      <c r="H68627" t="s">
        <v>161837</v>
      </c>
      <c r="I68627" t="s">
        <v>257115</v>
      </c>
      <c r="J68627" t="s">
        <v>257116</v>
      </c>
      <c r="K68627" t="s">
        <v>161869</v>
      </c>
      <c r="L68627" t="s">
        <v>161869</v>
      </c>
      <c r="M68627" t="s">
        <v>161870</v>
      </c>
      <c r="N68627" t="s">
        <v>163115</v>
      </c>
      <c r="O68627" t="s">
        <v>176594</v>
      </c>
      <c r="P68627" t="s">
        <v>161971</v>
      </c>
      <c r="Q68627" t="s">
        <v>161913</v>
      </c>
    </row>
    <row r="68628" spans="1:17" x14ac:dyDescent="0.25">
      <c r="A68628" t="s">
        <v>162050</v>
      </c>
      <c r="B68628" t="s">
        <v>626</v>
      </c>
      <c r="C68628" t="s">
        <v>70069</v>
      </c>
      <c r="D68628" t="s">
        <v>101443</v>
      </c>
      <c r="E68628" t="s">
        <v>149385</v>
      </c>
      <c r="F68628" t="s">
        <v>161796</v>
      </c>
      <c r="G68628" t="s">
        <v>161825</v>
      </c>
      <c r="H68628" t="s">
        <v>161813</v>
      </c>
      <c r="I68628" t="s">
        <v>257117</v>
      </c>
      <c r="J68628" t="s">
        <v>257118</v>
      </c>
      <c r="K68628" t="s">
        <v>161869</v>
      </c>
      <c r="L68628" t="s">
        <v>161869</v>
      </c>
      <c r="M68628" t="s">
        <v>161870</v>
      </c>
      <c r="N68628" t="s">
        <v>178220</v>
      </c>
      <c r="O68628" t="s">
        <v>197313</v>
      </c>
      <c r="P68628" t="s">
        <v>161920</v>
      </c>
      <c r="Q68628" t="s">
        <v>161900</v>
      </c>
    </row>
    <row r="68629" spans="1:17" x14ac:dyDescent="0.25">
      <c r="A68629" t="s">
        <v>161921</v>
      </c>
      <c r="B68629" t="s">
        <v>1422</v>
      </c>
      <c r="C68629" t="s">
        <v>70070</v>
      </c>
      <c r="D68629" t="s">
        <v>101445</v>
      </c>
      <c r="E68629" t="s">
        <v>149386</v>
      </c>
      <c r="F68629" t="s">
        <v>161797</v>
      </c>
      <c r="G68629" t="s">
        <v>161832</v>
      </c>
      <c r="H68629" t="s">
        <v>161840</v>
      </c>
      <c r="I68629" t="s">
        <v>161869</v>
      </c>
      <c r="J68629" t="s">
        <v>161869</v>
      </c>
      <c r="K68629" t="s">
        <v>161869</v>
      </c>
      <c r="L68629" t="s">
        <v>161857</v>
      </c>
      <c r="M68629" t="s">
        <v>161870</v>
      </c>
      <c r="O68629" t="s">
        <v>161894</v>
      </c>
      <c r="P68629" t="s">
        <v>161869</v>
      </c>
      <c r="Q68629" t="s">
        <v>161869</v>
      </c>
    </row>
    <row r="68630" spans="1:17" x14ac:dyDescent="0.25">
      <c r="A68630" t="s">
        <v>161902</v>
      </c>
      <c r="B68630" t="s">
        <v>1117</v>
      </c>
      <c r="C68630" t="s">
        <v>70071</v>
      </c>
      <c r="D68630" t="s">
        <v>101443</v>
      </c>
      <c r="E68630" t="s">
        <v>149387</v>
      </c>
      <c r="F68630" t="s">
        <v>161797</v>
      </c>
      <c r="G68630" t="s">
        <v>161850</v>
      </c>
      <c r="H68630" t="s">
        <v>161850</v>
      </c>
      <c r="I68630" t="s">
        <v>257119</v>
      </c>
      <c r="J68630" t="s">
        <v>257120</v>
      </c>
      <c r="K68630" t="s">
        <v>161869</v>
      </c>
      <c r="L68630" t="s">
        <v>161869</v>
      </c>
      <c r="M68630" t="s">
        <v>161870</v>
      </c>
      <c r="N68630" t="s">
        <v>169783</v>
      </c>
      <c r="O68630" t="s">
        <v>172215</v>
      </c>
      <c r="P68630" t="s">
        <v>161986</v>
      </c>
      <c r="Q68630" t="s">
        <v>161977</v>
      </c>
    </row>
    <row r="68631" spans="1:17" x14ac:dyDescent="0.25">
      <c r="A68631" t="s">
        <v>161902</v>
      </c>
      <c r="B68631" t="s">
        <v>455</v>
      </c>
      <c r="C68631" t="s">
        <v>70072</v>
      </c>
      <c r="D68631" t="s">
        <v>101443</v>
      </c>
      <c r="E68631" t="s">
        <v>149388</v>
      </c>
      <c r="F68631" t="s">
        <v>161796</v>
      </c>
      <c r="G68631" t="s">
        <v>161831</v>
      </c>
      <c r="H68631" t="s">
        <v>161813</v>
      </c>
      <c r="I68631" t="s">
        <v>257121</v>
      </c>
      <c r="J68631" t="s">
        <v>257122</v>
      </c>
      <c r="K68631" t="s">
        <v>161869</v>
      </c>
      <c r="L68631" t="s">
        <v>161869</v>
      </c>
      <c r="M68631" t="s">
        <v>161870</v>
      </c>
      <c r="N68631" t="s">
        <v>162761</v>
      </c>
      <c r="O68631" t="s">
        <v>187830</v>
      </c>
      <c r="P68631" t="s">
        <v>161933</v>
      </c>
      <c r="Q68631" t="s">
        <v>161965</v>
      </c>
    </row>
    <row r="68632" spans="1:17" x14ac:dyDescent="0.25">
      <c r="A68632" t="s">
        <v>161987</v>
      </c>
      <c r="B68632" t="s">
        <v>865</v>
      </c>
      <c r="C68632" t="s">
        <v>70073</v>
      </c>
      <c r="D68632" t="s">
        <v>101443</v>
      </c>
      <c r="E68632" t="s">
        <v>149389</v>
      </c>
      <c r="F68632" t="s">
        <v>161797</v>
      </c>
      <c r="G68632" t="s">
        <v>161813</v>
      </c>
      <c r="H68632" t="s">
        <v>161848</v>
      </c>
      <c r="I68632" t="s">
        <v>257123</v>
      </c>
      <c r="J68632" t="s">
        <v>257124</v>
      </c>
      <c r="K68632" t="s">
        <v>161869</v>
      </c>
      <c r="L68632" t="s">
        <v>161869</v>
      </c>
      <c r="M68632" t="s">
        <v>161870</v>
      </c>
      <c r="N68632" t="s">
        <v>163286</v>
      </c>
      <c r="O68632" t="s">
        <v>163314</v>
      </c>
      <c r="P68632" t="s">
        <v>161986</v>
      </c>
      <c r="Q68632" t="s">
        <v>161947</v>
      </c>
    </row>
    <row r="68633" spans="1:17" x14ac:dyDescent="0.25">
      <c r="A68633" t="s">
        <v>161967</v>
      </c>
      <c r="B68633" t="s">
        <v>1138</v>
      </c>
      <c r="C68633" t="s">
        <v>70074</v>
      </c>
      <c r="D68633" t="s">
        <v>101443</v>
      </c>
      <c r="E68633" t="s">
        <v>133487</v>
      </c>
      <c r="F68633" t="s">
        <v>161801</v>
      </c>
      <c r="G68633" t="s">
        <v>161851</v>
      </c>
      <c r="H68633" t="s">
        <v>161818</v>
      </c>
      <c r="I68633" t="s">
        <v>257125</v>
      </c>
      <c r="J68633" t="s">
        <v>257126</v>
      </c>
      <c r="K68633" t="s">
        <v>161869</v>
      </c>
      <c r="L68633" t="s">
        <v>161869</v>
      </c>
      <c r="M68633" t="s">
        <v>161870</v>
      </c>
      <c r="N68633" t="s">
        <v>164278</v>
      </c>
      <c r="O68633" t="s">
        <v>169764</v>
      </c>
      <c r="P68633" t="s">
        <v>161947</v>
      </c>
      <c r="Q68633" t="s">
        <v>161965</v>
      </c>
    </row>
    <row r="68634" spans="1:17" x14ac:dyDescent="0.25">
      <c r="A68634" t="s">
        <v>162124</v>
      </c>
      <c r="B68634" t="s">
        <v>917</v>
      </c>
      <c r="C68634" t="s">
        <v>70075</v>
      </c>
      <c r="D68634" t="s">
        <v>101443</v>
      </c>
      <c r="E68634" t="s">
        <v>149390</v>
      </c>
      <c r="F68634" t="s">
        <v>161799</v>
      </c>
      <c r="G68634" t="s">
        <v>161847</v>
      </c>
      <c r="H68634" t="s">
        <v>161815</v>
      </c>
      <c r="I68634" t="s">
        <v>257127</v>
      </c>
      <c r="J68634" t="s">
        <v>257128</v>
      </c>
      <c r="K68634" t="s">
        <v>161869</v>
      </c>
      <c r="L68634" t="s">
        <v>161869</v>
      </c>
      <c r="M68634" t="s">
        <v>161870</v>
      </c>
      <c r="N68634" t="s">
        <v>162143</v>
      </c>
      <c r="O68634" t="s">
        <v>171588</v>
      </c>
      <c r="P68634" t="s">
        <v>162020</v>
      </c>
      <c r="Q68634" t="s">
        <v>161971</v>
      </c>
    </row>
    <row r="68635" spans="1:17" x14ac:dyDescent="0.25">
      <c r="A68635" t="s">
        <v>161921</v>
      </c>
      <c r="B68635" t="s">
        <v>677</v>
      </c>
      <c r="C68635" t="s">
        <v>70076</v>
      </c>
      <c r="D68635" t="s">
        <v>101443</v>
      </c>
      <c r="E68635" t="s">
        <v>127876</v>
      </c>
      <c r="F68635" t="s">
        <v>161797</v>
      </c>
      <c r="G68635" t="s">
        <v>161830</v>
      </c>
      <c r="H68635" t="s">
        <v>161804</v>
      </c>
      <c r="I68635" t="s">
        <v>257129</v>
      </c>
      <c r="J68635" t="s">
        <v>257130</v>
      </c>
      <c r="K68635" t="s">
        <v>161869</v>
      </c>
      <c r="L68635" t="s">
        <v>161869</v>
      </c>
      <c r="M68635" t="s">
        <v>161870</v>
      </c>
      <c r="N68635" t="s">
        <v>163800</v>
      </c>
      <c r="O68635" t="s">
        <v>165588</v>
      </c>
      <c r="P68635" t="s">
        <v>161892</v>
      </c>
      <c r="Q68635" t="s">
        <v>162033</v>
      </c>
    </row>
    <row r="68636" spans="1:17" x14ac:dyDescent="0.25">
      <c r="A68636" t="s">
        <v>162055</v>
      </c>
      <c r="B68636" t="s">
        <v>482</v>
      </c>
      <c r="C68636" t="s">
        <v>70077</v>
      </c>
      <c r="D68636" t="s">
        <v>101443</v>
      </c>
      <c r="E68636" t="s">
        <v>135200</v>
      </c>
      <c r="F68636" t="s">
        <v>161795</v>
      </c>
      <c r="G68636" t="s">
        <v>161850</v>
      </c>
      <c r="H68636" t="s">
        <v>161804</v>
      </c>
      <c r="I68636" t="s">
        <v>257131</v>
      </c>
      <c r="J68636" t="s">
        <v>257132</v>
      </c>
      <c r="K68636" t="s">
        <v>161869</v>
      </c>
      <c r="L68636" t="s">
        <v>161869</v>
      </c>
      <c r="M68636" t="s">
        <v>161870</v>
      </c>
      <c r="N68636" t="s">
        <v>162453</v>
      </c>
      <c r="O68636" t="s">
        <v>167075</v>
      </c>
      <c r="P68636" t="s">
        <v>161977</v>
      </c>
      <c r="Q68636" t="s">
        <v>161900</v>
      </c>
    </row>
    <row r="68637" spans="1:17" x14ac:dyDescent="0.25">
      <c r="A68637" t="s">
        <v>161972</v>
      </c>
      <c r="B68637" t="s">
        <v>314</v>
      </c>
      <c r="C68637" t="s">
        <v>70078</v>
      </c>
      <c r="D68637" t="s">
        <v>101446</v>
      </c>
      <c r="E68637" t="s">
        <v>125621</v>
      </c>
      <c r="F68637" t="s">
        <v>161799</v>
      </c>
      <c r="G68637" t="s">
        <v>161813</v>
      </c>
      <c r="H68637" t="s">
        <v>161804</v>
      </c>
      <c r="I68637" t="s">
        <v>161869</v>
      </c>
      <c r="J68637" t="s">
        <v>161869</v>
      </c>
      <c r="K68637" t="s">
        <v>161855</v>
      </c>
      <c r="L68637" t="s">
        <v>161869</v>
      </c>
      <c r="M68637" t="s">
        <v>161870</v>
      </c>
      <c r="O68637" t="s">
        <v>161894</v>
      </c>
      <c r="P68637" t="s">
        <v>161869</v>
      </c>
      <c r="Q68637" t="s">
        <v>161869</v>
      </c>
    </row>
    <row r="68638" spans="1:17" x14ac:dyDescent="0.25">
      <c r="A68638" t="s">
        <v>161959</v>
      </c>
      <c r="B68638" t="s">
        <v>152</v>
      </c>
      <c r="C68638" t="s">
        <v>70079</v>
      </c>
      <c r="D68638" t="s">
        <v>101443</v>
      </c>
      <c r="E68638" t="s">
        <v>120747</v>
      </c>
      <c r="F68638" t="s">
        <v>161800</v>
      </c>
      <c r="G68638" t="s">
        <v>161839</v>
      </c>
      <c r="H68638" t="s">
        <v>161820</v>
      </c>
      <c r="I68638" t="s">
        <v>257133</v>
      </c>
      <c r="J68638" t="s">
        <v>257134</v>
      </c>
      <c r="K68638" t="s">
        <v>161869</v>
      </c>
      <c r="L68638" t="s">
        <v>161869</v>
      </c>
      <c r="M68638" t="s">
        <v>161870</v>
      </c>
      <c r="N68638" t="s">
        <v>162671</v>
      </c>
      <c r="O68638" t="s">
        <v>162660</v>
      </c>
      <c r="P68638" t="s">
        <v>161946</v>
      </c>
      <c r="Q68638" t="s">
        <v>161891</v>
      </c>
    </row>
    <row r="68639" spans="1:17" x14ac:dyDescent="0.25">
      <c r="A68639" t="s">
        <v>161908</v>
      </c>
      <c r="B68639" t="s">
        <v>1425</v>
      </c>
      <c r="C68639" t="s">
        <v>70080</v>
      </c>
      <c r="D68639" t="s">
        <v>101445</v>
      </c>
      <c r="E68639" t="s">
        <v>110753</v>
      </c>
      <c r="F68639" t="s">
        <v>161801</v>
      </c>
      <c r="G68639" t="s">
        <v>161809</v>
      </c>
      <c r="H68639" t="s">
        <v>161838</v>
      </c>
      <c r="I68639" t="s">
        <v>161869</v>
      </c>
      <c r="J68639" t="s">
        <v>161869</v>
      </c>
      <c r="K68639" t="s">
        <v>161869</v>
      </c>
      <c r="L68639" t="s">
        <v>161857</v>
      </c>
      <c r="M68639" t="s">
        <v>161870</v>
      </c>
      <c r="O68639" t="s">
        <v>161894</v>
      </c>
      <c r="P68639" t="s">
        <v>161869</v>
      </c>
      <c r="Q68639" t="s">
        <v>161869</v>
      </c>
    </row>
    <row r="68640" spans="1:17" x14ac:dyDescent="0.25">
      <c r="A68640" t="s">
        <v>162050</v>
      </c>
      <c r="B68640" t="s">
        <v>895</v>
      </c>
      <c r="C68640" t="s">
        <v>70081</v>
      </c>
      <c r="D68640" t="s">
        <v>101445</v>
      </c>
      <c r="E68640" t="s">
        <v>149391</v>
      </c>
      <c r="F68640" t="s">
        <v>161795</v>
      </c>
      <c r="G68640" t="s">
        <v>161809</v>
      </c>
      <c r="H68640" t="s">
        <v>161840</v>
      </c>
      <c r="I68640" t="s">
        <v>161869</v>
      </c>
      <c r="J68640" t="s">
        <v>161869</v>
      </c>
      <c r="K68640" t="s">
        <v>161869</v>
      </c>
      <c r="L68640" t="s">
        <v>161859</v>
      </c>
      <c r="M68640" t="s">
        <v>161870</v>
      </c>
      <c r="O68640" t="s">
        <v>161894</v>
      </c>
      <c r="P68640" t="s">
        <v>161869</v>
      </c>
      <c r="Q68640" t="s">
        <v>161869</v>
      </c>
    </row>
    <row r="68641" spans="1:17" x14ac:dyDescent="0.25">
      <c r="A68641" t="s">
        <v>161960</v>
      </c>
      <c r="B68641" t="s">
        <v>484</v>
      </c>
      <c r="C68641" t="s">
        <v>70082</v>
      </c>
      <c r="D68641" t="s">
        <v>101443</v>
      </c>
      <c r="E68641" t="s">
        <v>128890</v>
      </c>
      <c r="F68641" t="s">
        <v>161799</v>
      </c>
      <c r="G68641" t="s">
        <v>161803</v>
      </c>
      <c r="H68641" t="s">
        <v>161846</v>
      </c>
      <c r="I68641" t="s">
        <v>257135</v>
      </c>
      <c r="J68641" t="s">
        <v>257136</v>
      </c>
      <c r="K68641" t="s">
        <v>161869</v>
      </c>
      <c r="L68641" t="s">
        <v>161869</v>
      </c>
      <c r="M68641" t="s">
        <v>161870</v>
      </c>
      <c r="N68641" t="s">
        <v>162671</v>
      </c>
      <c r="O68641" t="s">
        <v>162906</v>
      </c>
      <c r="P68641" t="s">
        <v>161891</v>
      </c>
      <c r="Q68641" t="s">
        <v>161892</v>
      </c>
    </row>
    <row r="68642" spans="1:17" x14ac:dyDescent="0.25">
      <c r="A68642" t="s">
        <v>162092</v>
      </c>
      <c r="B68642" t="s">
        <v>186</v>
      </c>
      <c r="C68642" t="s">
        <v>70083</v>
      </c>
      <c r="D68642" t="s">
        <v>101443</v>
      </c>
      <c r="E68642" t="s">
        <v>125559</v>
      </c>
      <c r="F68642" t="s">
        <v>161796</v>
      </c>
      <c r="G68642" t="s">
        <v>161846</v>
      </c>
      <c r="H68642" t="s">
        <v>161828</v>
      </c>
      <c r="I68642" t="s">
        <v>257137</v>
      </c>
      <c r="J68642" t="s">
        <v>257138</v>
      </c>
      <c r="K68642" t="s">
        <v>161869</v>
      </c>
      <c r="L68642" t="s">
        <v>161869</v>
      </c>
      <c r="M68642" t="s">
        <v>161870</v>
      </c>
      <c r="N68642" t="s">
        <v>164128</v>
      </c>
      <c r="O68642" t="s">
        <v>168298</v>
      </c>
      <c r="P68642" t="s">
        <v>161907</v>
      </c>
      <c r="Q68642" t="s">
        <v>161927</v>
      </c>
    </row>
    <row r="68643" spans="1:17" x14ac:dyDescent="0.25">
      <c r="A68643" t="s">
        <v>161998</v>
      </c>
      <c r="B68643" t="s">
        <v>1379</v>
      </c>
      <c r="C68643" t="s">
        <v>70084</v>
      </c>
      <c r="D68643" t="s">
        <v>101443</v>
      </c>
      <c r="E68643" t="s">
        <v>149392</v>
      </c>
      <c r="F68643" t="s">
        <v>161798</v>
      </c>
      <c r="G68643" t="s">
        <v>161824</v>
      </c>
      <c r="H68643" t="s">
        <v>161807</v>
      </c>
      <c r="I68643" t="s">
        <v>257139</v>
      </c>
      <c r="J68643" t="s">
        <v>257140</v>
      </c>
      <c r="K68643" t="s">
        <v>161869</v>
      </c>
      <c r="L68643" t="s">
        <v>161869</v>
      </c>
      <c r="M68643" t="s">
        <v>161870</v>
      </c>
      <c r="N68643" t="s">
        <v>162391</v>
      </c>
      <c r="O68643" t="s">
        <v>167470</v>
      </c>
      <c r="P68643" t="s">
        <v>161933</v>
      </c>
      <c r="Q68643" t="s">
        <v>161946</v>
      </c>
    </row>
    <row r="68644" spans="1:17" x14ac:dyDescent="0.25">
      <c r="A68644" t="s">
        <v>161886</v>
      </c>
      <c r="B68644" t="s">
        <v>296</v>
      </c>
      <c r="C68644" t="s">
        <v>70085</v>
      </c>
      <c r="D68644" t="s">
        <v>101443</v>
      </c>
      <c r="E68644" t="s">
        <v>149393</v>
      </c>
      <c r="F68644" t="s">
        <v>161796</v>
      </c>
      <c r="G68644" t="s">
        <v>161815</v>
      </c>
      <c r="H68644" t="s">
        <v>161820</v>
      </c>
      <c r="I68644" t="s">
        <v>257141</v>
      </c>
      <c r="J68644" t="s">
        <v>257142</v>
      </c>
      <c r="K68644" t="s">
        <v>161869</v>
      </c>
      <c r="L68644" t="s">
        <v>161869</v>
      </c>
      <c r="M68644" t="s">
        <v>161870</v>
      </c>
      <c r="N68644" t="s">
        <v>161938</v>
      </c>
      <c r="O68644" t="s">
        <v>163701</v>
      </c>
      <c r="P68644" t="s">
        <v>161946</v>
      </c>
      <c r="Q68644" t="s">
        <v>161907</v>
      </c>
    </row>
    <row r="68645" spans="1:17" x14ac:dyDescent="0.25">
      <c r="A68645" t="s">
        <v>161948</v>
      </c>
      <c r="B68645" t="s">
        <v>19</v>
      </c>
      <c r="C68645" t="s">
        <v>70086</v>
      </c>
      <c r="D68645" t="s">
        <v>101445</v>
      </c>
      <c r="E68645" t="s">
        <v>133591</v>
      </c>
      <c r="F68645" t="s">
        <v>161795</v>
      </c>
      <c r="G68645" t="s">
        <v>161809</v>
      </c>
      <c r="H68645" t="s">
        <v>161839</v>
      </c>
      <c r="I68645" t="s">
        <v>161869</v>
      </c>
      <c r="J68645" t="s">
        <v>161869</v>
      </c>
      <c r="K68645" t="s">
        <v>161869</v>
      </c>
      <c r="L68645" t="s">
        <v>161858</v>
      </c>
      <c r="M68645" t="s">
        <v>161870</v>
      </c>
      <c r="O68645" t="s">
        <v>161894</v>
      </c>
      <c r="P68645" t="s">
        <v>161869</v>
      </c>
      <c r="Q68645" t="s">
        <v>161869</v>
      </c>
    </row>
    <row r="68646" spans="1:17" x14ac:dyDescent="0.25">
      <c r="A68646" t="s">
        <v>161993</v>
      </c>
      <c r="B68646" t="s">
        <v>1005</v>
      </c>
      <c r="C68646" t="s">
        <v>70087</v>
      </c>
      <c r="D68646" t="s">
        <v>101443</v>
      </c>
      <c r="E68646" t="s">
        <v>134397</v>
      </c>
      <c r="F68646" t="s">
        <v>161800</v>
      </c>
      <c r="G68646" t="s">
        <v>161825</v>
      </c>
      <c r="H68646" t="s">
        <v>161832</v>
      </c>
      <c r="I68646" t="s">
        <v>257143</v>
      </c>
      <c r="J68646" t="s">
        <v>257144</v>
      </c>
      <c r="K68646" t="s">
        <v>161869</v>
      </c>
      <c r="L68646" t="s">
        <v>161869</v>
      </c>
      <c r="M68646" t="s">
        <v>161870</v>
      </c>
      <c r="N68646" t="s">
        <v>164532</v>
      </c>
      <c r="O68646" t="s">
        <v>176493</v>
      </c>
      <c r="P68646" t="s">
        <v>161933</v>
      </c>
      <c r="Q68646" t="s">
        <v>161958</v>
      </c>
    </row>
    <row r="68647" spans="1:17" x14ac:dyDescent="0.25">
      <c r="A68647" t="s">
        <v>161928</v>
      </c>
      <c r="B68647" t="s">
        <v>1202</v>
      </c>
      <c r="C68647" t="s">
        <v>70088</v>
      </c>
      <c r="D68647" t="s">
        <v>101443</v>
      </c>
      <c r="E68647" t="s">
        <v>139959</v>
      </c>
      <c r="F68647" t="s">
        <v>161796</v>
      </c>
      <c r="G68647" t="s">
        <v>161824</v>
      </c>
      <c r="H68647" t="s">
        <v>161834</v>
      </c>
      <c r="I68647" t="s">
        <v>257145</v>
      </c>
      <c r="J68647" t="s">
        <v>257146</v>
      </c>
      <c r="K68647" t="s">
        <v>161869</v>
      </c>
      <c r="L68647" t="s">
        <v>161869</v>
      </c>
      <c r="M68647" t="s">
        <v>161870</v>
      </c>
      <c r="N68647" t="s">
        <v>176696</v>
      </c>
      <c r="O68647" t="s">
        <v>163968</v>
      </c>
      <c r="P68647" t="s">
        <v>162074</v>
      </c>
      <c r="Q68647" t="s">
        <v>161927</v>
      </c>
    </row>
    <row r="68648" spans="1:17" x14ac:dyDescent="0.25">
      <c r="A68648" t="s">
        <v>161993</v>
      </c>
      <c r="B68648" t="s">
        <v>370</v>
      </c>
      <c r="C68648" t="s">
        <v>70089</v>
      </c>
      <c r="D68648" t="s">
        <v>101446</v>
      </c>
      <c r="E68648" t="s">
        <v>149394</v>
      </c>
      <c r="F68648" t="s">
        <v>161797</v>
      </c>
      <c r="G68648" t="s">
        <v>161849</v>
      </c>
      <c r="H68648" t="s">
        <v>161827</v>
      </c>
      <c r="I68648" t="s">
        <v>161869</v>
      </c>
      <c r="J68648" t="s">
        <v>161869</v>
      </c>
      <c r="K68648" t="s">
        <v>161852</v>
      </c>
      <c r="L68648" t="s">
        <v>161869</v>
      </c>
      <c r="M68648" t="s">
        <v>161870</v>
      </c>
      <c r="O68648" t="s">
        <v>161894</v>
      </c>
      <c r="P68648" t="s">
        <v>161869</v>
      </c>
      <c r="Q68648" t="s">
        <v>161869</v>
      </c>
    </row>
    <row r="68649" spans="1:17" x14ac:dyDescent="0.25">
      <c r="A68649" t="s">
        <v>161908</v>
      </c>
      <c r="B68649" t="s">
        <v>88</v>
      </c>
      <c r="C68649" t="s">
        <v>70090</v>
      </c>
      <c r="D68649" t="s">
        <v>101443</v>
      </c>
      <c r="E68649" t="s">
        <v>139493</v>
      </c>
      <c r="F68649" t="s">
        <v>161795</v>
      </c>
      <c r="G68649" t="s">
        <v>161841</v>
      </c>
      <c r="H68649" t="s">
        <v>161808</v>
      </c>
      <c r="I68649" t="s">
        <v>257147</v>
      </c>
      <c r="J68649" t="s">
        <v>257148</v>
      </c>
      <c r="K68649" t="s">
        <v>161869</v>
      </c>
      <c r="L68649" t="s">
        <v>161869</v>
      </c>
      <c r="M68649" t="s">
        <v>161870</v>
      </c>
      <c r="N68649" t="s">
        <v>183734</v>
      </c>
      <c r="O68649" t="s">
        <v>163531</v>
      </c>
      <c r="P68649" t="s">
        <v>161900</v>
      </c>
      <c r="Q68649" t="s">
        <v>161901</v>
      </c>
    </row>
    <row r="68650" spans="1:17" x14ac:dyDescent="0.25">
      <c r="A68650" t="s">
        <v>161967</v>
      </c>
      <c r="B68650" t="s">
        <v>151</v>
      </c>
      <c r="C68650" t="s">
        <v>70091</v>
      </c>
      <c r="D68650" t="s">
        <v>101443</v>
      </c>
      <c r="E68650" t="s">
        <v>109950</v>
      </c>
      <c r="F68650" t="s">
        <v>161799</v>
      </c>
      <c r="G68650" t="s">
        <v>161830</v>
      </c>
      <c r="H68650" t="s">
        <v>161849</v>
      </c>
      <c r="I68650" t="s">
        <v>257149</v>
      </c>
      <c r="J68650" t="s">
        <v>257150</v>
      </c>
      <c r="K68650" t="s">
        <v>161869</v>
      </c>
      <c r="L68650" t="s">
        <v>161869</v>
      </c>
      <c r="M68650" t="s">
        <v>161870</v>
      </c>
      <c r="N68650" t="s">
        <v>162897</v>
      </c>
      <c r="O68650" t="s">
        <v>174249</v>
      </c>
      <c r="P68650" t="s">
        <v>161986</v>
      </c>
      <c r="Q68650" t="s">
        <v>161953</v>
      </c>
    </row>
    <row r="68651" spans="1:17" x14ac:dyDescent="0.25">
      <c r="A68651" t="s">
        <v>161935</v>
      </c>
      <c r="B68651" t="s">
        <v>444</v>
      </c>
      <c r="C68651" t="s">
        <v>70092</v>
      </c>
      <c r="D68651" t="s">
        <v>101445</v>
      </c>
      <c r="E68651" t="s">
        <v>144942</v>
      </c>
      <c r="F68651" t="s">
        <v>161800</v>
      </c>
      <c r="G68651" t="s">
        <v>161847</v>
      </c>
      <c r="H68651" t="s">
        <v>161808</v>
      </c>
      <c r="I68651" t="s">
        <v>161869</v>
      </c>
      <c r="J68651" t="s">
        <v>161869</v>
      </c>
      <c r="K68651" t="s">
        <v>161869</v>
      </c>
      <c r="L68651" t="s">
        <v>161859</v>
      </c>
      <c r="M68651" t="s">
        <v>161870</v>
      </c>
      <c r="O68651" t="s">
        <v>161894</v>
      </c>
      <c r="P68651" t="s">
        <v>161869</v>
      </c>
      <c r="Q68651" t="s">
        <v>161869</v>
      </c>
    </row>
    <row r="68652" spans="1:17" x14ac:dyDescent="0.25">
      <c r="A68652" t="s">
        <v>161967</v>
      </c>
      <c r="B68652" t="s">
        <v>124</v>
      </c>
      <c r="C68652" t="s">
        <v>70093</v>
      </c>
      <c r="D68652" t="s">
        <v>101443</v>
      </c>
      <c r="E68652" t="s">
        <v>149395</v>
      </c>
      <c r="F68652" t="s">
        <v>161795</v>
      </c>
      <c r="G68652" t="s">
        <v>161835</v>
      </c>
      <c r="H68652" t="s">
        <v>161817</v>
      </c>
      <c r="I68652" t="s">
        <v>257151</v>
      </c>
      <c r="J68652" t="s">
        <v>257152</v>
      </c>
      <c r="K68652" t="s">
        <v>161869</v>
      </c>
      <c r="L68652" t="s">
        <v>161869</v>
      </c>
      <c r="M68652" t="s">
        <v>161870</v>
      </c>
      <c r="N68652" t="s">
        <v>163443</v>
      </c>
      <c r="O68652" t="s">
        <v>162952</v>
      </c>
      <c r="P68652" t="s">
        <v>161907</v>
      </c>
      <c r="Q68652" t="s">
        <v>161947</v>
      </c>
    </row>
    <row r="68653" spans="1:17" x14ac:dyDescent="0.25">
      <c r="A68653" t="s">
        <v>162124</v>
      </c>
      <c r="B68653" t="s">
        <v>228</v>
      </c>
      <c r="C68653" t="s">
        <v>70094</v>
      </c>
      <c r="D68653" t="s">
        <v>101443</v>
      </c>
      <c r="E68653" t="s">
        <v>140457</v>
      </c>
      <c r="F68653" t="s">
        <v>161800</v>
      </c>
      <c r="G68653" t="s">
        <v>161821</v>
      </c>
      <c r="H68653" t="s">
        <v>161845</v>
      </c>
      <c r="I68653" t="s">
        <v>257153</v>
      </c>
      <c r="J68653" t="s">
        <v>257154</v>
      </c>
      <c r="K68653" t="s">
        <v>161869</v>
      </c>
      <c r="L68653" t="s">
        <v>161869</v>
      </c>
      <c r="M68653" t="s">
        <v>161870</v>
      </c>
      <c r="N68653" t="s">
        <v>162151</v>
      </c>
      <c r="O68653" t="s">
        <v>173915</v>
      </c>
      <c r="P68653" t="s">
        <v>161946</v>
      </c>
      <c r="Q68653" t="s">
        <v>161940</v>
      </c>
    </row>
    <row r="68654" spans="1:17" x14ac:dyDescent="0.25">
      <c r="A68654" t="s">
        <v>161959</v>
      </c>
      <c r="B68654" t="s">
        <v>61</v>
      </c>
      <c r="C68654" t="s">
        <v>70095</v>
      </c>
      <c r="D68654" t="s">
        <v>101443</v>
      </c>
      <c r="E68654" t="s">
        <v>149396</v>
      </c>
      <c r="F68654" t="s">
        <v>161801</v>
      </c>
      <c r="G68654" t="s">
        <v>161820</v>
      </c>
      <c r="H68654" t="s">
        <v>161850</v>
      </c>
      <c r="I68654" t="s">
        <v>257155</v>
      </c>
      <c r="J68654" t="s">
        <v>257156</v>
      </c>
      <c r="K68654" t="s">
        <v>161869</v>
      </c>
      <c r="L68654" t="s">
        <v>161869</v>
      </c>
      <c r="M68654" t="s">
        <v>161870</v>
      </c>
      <c r="N68654" t="s">
        <v>163615</v>
      </c>
      <c r="O68654" t="s">
        <v>186698</v>
      </c>
      <c r="P68654" t="s">
        <v>162074</v>
      </c>
      <c r="Q68654" t="s">
        <v>161971</v>
      </c>
    </row>
    <row r="68655" spans="1:17" x14ac:dyDescent="0.25">
      <c r="A68655" t="s">
        <v>161987</v>
      </c>
      <c r="B68655" t="s">
        <v>993</v>
      </c>
      <c r="C68655" t="s">
        <v>70096</v>
      </c>
      <c r="D68655" t="s">
        <v>101445</v>
      </c>
      <c r="E68655" t="s">
        <v>129757</v>
      </c>
      <c r="F68655" t="s">
        <v>161795</v>
      </c>
      <c r="G68655" t="s">
        <v>161803</v>
      </c>
      <c r="H68655" t="s">
        <v>161838</v>
      </c>
      <c r="I68655" t="s">
        <v>161869</v>
      </c>
      <c r="J68655" t="s">
        <v>161869</v>
      </c>
      <c r="K68655" t="s">
        <v>161869</v>
      </c>
      <c r="L68655" t="s">
        <v>161859</v>
      </c>
      <c r="M68655" t="s">
        <v>161870</v>
      </c>
      <c r="O68655" t="s">
        <v>161894</v>
      </c>
      <c r="P68655" t="s">
        <v>161869</v>
      </c>
      <c r="Q68655" t="s">
        <v>161869</v>
      </c>
    </row>
    <row r="68656" spans="1:17" x14ac:dyDescent="0.25">
      <c r="A68656" t="s">
        <v>162124</v>
      </c>
      <c r="B68656" t="s">
        <v>64</v>
      </c>
      <c r="C68656" t="s">
        <v>70097</v>
      </c>
      <c r="D68656" t="s">
        <v>101443</v>
      </c>
      <c r="E68656" t="s">
        <v>140068</v>
      </c>
      <c r="F68656" t="s">
        <v>161801</v>
      </c>
      <c r="G68656" t="s">
        <v>161840</v>
      </c>
      <c r="H68656" t="s">
        <v>161810</v>
      </c>
      <c r="I68656" t="s">
        <v>257157</v>
      </c>
      <c r="J68656" t="s">
        <v>257158</v>
      </c>
      <c r="K68656" t="s">
        <v>161869</v>
      </c>
      <c r="L68656" t="s">
        <v>161869</v>
      </c>
      <c r="M68656" t="s">
        <v>161870</v>
      </c>
      <c r="N68656" t="s">
        <v>162513</v>
      </c>
      <c r="O68656" t="s">
        <v>162609</v>
      </c>
      <c r="P68656" t="s">
        <v>161913</v>
      </c>
      <c r="Q68656" t="s">
        <v>161946</v>
      </c>
    </row>
    <row r="68657" spans="1:17" x14ac:dyDescent="0.25">
      <c r="A68657" t="s">
        <v>161998</v>
      </c>
      <c r="B68657" t="s">
        <v>1381</v>
      </c>
      <c r="C68657" t="s">
        <v>70098</v>
      </c>
      <c r="D68657" t="s">
        <v>101446</v>
      </c>
      <c r="E68657" t="s">
        <v>149397</v>
      </c>
      <c r="F68657" t="s">
        <v>161801</v>
      </c>
      <c r="G68657" t="s">
        <v>161840</v>
      </c>
      <c r="H68657" t="s">
        <v>161815</v>
      </c>
      <c r="I68657" t="s">
        <v>161869</v>
      </c>
      <c r="J68657" t="s">
        <v>161869</v>
      </c>
      <c r="K68657" t="s">
        <v>161856</v>
      </c>
      <c r="L68657" t="s">
        <v>161869</v>
      </c>
      <c r="M68657" t="s">
        <v>161870</v>
      </c>
      <c r="O68657" t="s">
        <v>161894</v>
      </c>
      <c r="P68657" t="s">
        <v>161869</v>
      </c>
      <c r="Q68657" t="s">
        <v>161869</v>
      </c>
    </row>
    <row r="68658" spans="1:17" x14ac:dyDescent="0.25">
      <c r="A68658" t="s">
        <v>161948</v>
      </c>
      <c r="B68658" t="s">
        <v>221</v>
      </c>
      <c r="C68658" t="s">
        <v>70099</v>
      </c>
      <c r="D68658" t="s">
        <v>101445</v>
      </c>
      <c r="E68658" t="s">
        <v>143497</v>
      </c>
      <c r="F68658" t="s">
        <v>161795</v>
      </c>
      <c r="G68658" t="s">
        <v>161814</v>
      </c>
      <c r="H68658" t="s">
        <v>161825</v>
      </c>
      <c r="I68658" t="s">
        <v>161869</v>
      </c>
      <c r="J68658" t="s">
        <v>161869</v>
      </c>
      <c r="K68658" t="s">
        <v>161869</v>
      </c>
      <c r="L68658" t="s">
        <v>161860</v>
      </c>
      <c r="M68658" t="s">
        <v>161870</v>
      </c>
      <c r="O68658" t="s">
        <v>161894</v>
      </c>
      <c r="P68658" t="s">
        <v>161869</v>
      </c>
      <c r="Q68658" t="s">
        <v>161869</v>
      </c>
    </row>
    <row r="68659" spans="1:17" x14ac:dyDescent="0.25">
      <c r="A68659" t="s">
        <v>161914</v>
      </c>
      <c r="B68659" t="s">
        <v>362</v>
      </c>
      <c r="C68659" t="s">
        <v>70100</v>
      </c>
      <c r="D68659" t="s">
        <v>101443</v>
      </c>
      <c r="E68659" t="s">
        <v>121697</v>
      </c>
      <c r="F68659" t="s">
        <v>161795</v>
      </c>
      <c r="G68659" t="s">
        <v>161846</v>
      </c>
      <c r="H68659" t="s">
        <v>161804</v>
      </c>
      <c r="I68659" t="s">
        <v>257159</v>
      </c>
      <c r="J68659" t="s">
        <v>257160</v>
      </c>
      <c r="K68659" t="s">
        <v>161869</v>
      </c>
      <c r="L68659" t="s">
        <v>161869</v>
      </c>
      <c r="M68659" t="s">
        <v>161870</v>
      </c>
      <c r="N68659" t="s">
        <v>162044</v>
      </c>
      <c r="O68659" t="s">
        <v>171507</v>
      </c>
      <c r="P68659" t="s">
        <v>161965</v>
      </c>
      <c r="Q68659" t="s">
        <v>161913</v>
      </c>
    </row>
    <row r="68660" spans="1:17" x14ac:dyDescent="0.25">
      <c r="A68660" t="s">
        <v>162055</v>
      </c>
      <c r="B68660" t="s">
        <v>406</v>
      </c>
      <c r="C68660" t="s">
        <v>70101</v>
      </c>
      <c r="D68660" t="s">
        <v>101443</v>
      </c>
      <c r="E68660" t="s">
        <v>142501</v>
      </c>
      <c r="F68660" t="s">
        <v>161800</v>
      </c>
      <c r="G68660" t="s">
        <v>161809</v>
      </c>
      <c r="H68660" t="s">
        <v>161804</v>
      </c>
      <c r="I68660" t="s">
        <v>257161</v>
      </c>
      <c r="J68660" t="s">
        <v>257162</v>
      </c>
      <c r="K68660" t="s">
        <v>161869</v>
      </c>
      <c r="L68660" t="s">
        <v>161869</v>
      </c>
      <c r="M68660" t="s">
        <v>161870</v>
      </c>
      <c r="N68660" t="s">
        <v>162799</v>
      </c>
      <c r="O68660" t="s">
        <v>164507</v>
      </c>
      <c r="P68660" t="s">
        <v>161920</v>
      </c>
      <c r="Q68660" t="s">
        <v>161946</v>
      </c>
    </row>
    <row r="68661" spans="1:17" x14ac:dyDescent="0.25">
      <c r="A68661" t="s">
        <v>161915</v>
      </c>
      <c r="B68661" t="s">
        <v>212</v>
      </c>
      <c r="C68661" t="s">
        <v>70102</v>
      </c>
      <c r="D68661" t="s">
        <v>101443</v>
      </c>
      <c r="E68661" t="s">
        <v>122561</v>
      </c>
      <c r="F68661" t="s">
        <v>161798</v>
      </c>
      <c r="G68661" t="s">
        <v>161810</v>
      </c>
      <c r="H68661" t="s">
        <v>161833</v>
      </c>
      <c r="I68661" t="s">
        <v>257163</v>
      </c>
      <c r="J68661" t="s">
        <v>257164</v>
      </c>
      <c r="K68661" t="s">
        <v>161869</v>
      </c>
      <c r="L68661" t="s">
        <v>161869</v>
      </c>
      <c r="M68661" t="s">
        <v>161870</v>
      </c>
      <c r="N68661" t="s">
        <v>166901</v>
      </c>
      <c r="O68661" t="s">
        <v>183388</v>
      </c>
      <c r="P68661" t="s">
        <v>161900</v>
      </c>
      <c r="Q68661" t="s">
        <v>161947</v>
      </c>
    </row>
    <row r="68662" spans="1:17" x14ac:dyDescent="0.25">
      <c r="A68662" t="s">
        <v>161992</v>
      </c>
      <c r="B68662" t="s">
        <v>1260</v>
      </c>
      <c r="C68662" t="s">
        <v>70103</v>
      </c>
      <c r="D68662" t="s">
        <v>101445</v>
      </c>
      <c r="E68662" t="s">
        <v>149398</v>
      </c>
      <c r="F68662" t="s">
        <v>161801</v>
      </c>
      <c r="G68662" t="s">
        <v>161814</v>
      </c>
      <c r="H68662" t="s">
        <v>161845</v>
      </c>
      <c r="I68662" t="s">
        <v>161869</v>
      </c>
      <c r="J68662" t="s">
        <v>161869</v>
      </c>
      <c r="K68662" t="s">
        <v>161869</v>
      </c>
      <c r="L68662" t="s">
        <v>161858</v>
      </c>
      <c r="M68662" t="s">
        <v>161870</v>
      </c>
      <c r="O68662" t="s">
        <v>161894</v>
      </c>
      <c r="P68662" t="s">
        <v>161869</v>
      </c>
      <c r="Q68662" t="s">
        <v>161869</v>
      </c>
    </row>
    <row r="68663" spans="1:17" x14ac:dyDescent="0.25">
      <c r="A68663" t="s">
        <v>161915</v>
      </c>
      <c r="B68663" t="s">
        <v>900</v>
      </c>
      <c r="C68663" t="s">
        <v>70104</v>
      </c>
      <c r="D68663" t="s">
        <v>101443</v>
      </c>
      <c r="E68663" t="s">
        <v>126740</v>
      </c>
      <c r="F68663" t="s">
        <v>161801</v>
      </c>
      <c r="G68663" t="s">
        <v>161830</v>
      </c>
      <c r="H68663" t="s">
        <v>161839</v>
      </c>
      <c r="I68663" t="s">
        <v>257165</v>
      </c>
      <c r="J68663" t="s">
        <v>257166</v>
      </c>
      <c r="K68663" t="s">
        <v>161869</v>
      </c>
      <c r="L68663" t="s">
        <v>161869</v>
      </c>
      <c r="M68663" t="s">
        <v>161870</v>
      </c>
      <c r="N68663" t="s">
        <v>164707</v>
      </c>
      <c r="O68663" t="s">
        <v>167063</v>
      </c>
      <c r="P68663" t="s">
        <v>161946</v>
      </c>
      <c r="Q68663" t="s">
        <v>161900</v>
      </c>
    </row>
    <row r="68664" spans="1:17" x14ac:dyDescent="0.25">
      <c r="A68664" t="s">
        <v>161922</v>
      </c>
      <c r="B68664" t="s">
        <v>1227</v>
      </c>
      <c r="C68664" t="s">
        <v>70105</v>
      </c>
      <c r="D68664" t="s">
        <v>101443</v>
      </c>
      <c r="E68664" t="s">
        <v>110329</v>
      </c>
      <c r="F68664" t="s">
        <v>161801</v>
      </c>
      <c r="G68664" t="s">
        <v>161807</v>
      </c>
      <c r="H68664" t="s">
        <v>161814</v>
      </c>
      <c r="I68664" t="s">
        <v>257167</v>
      </c>
      <c r="J68664" t="s">
        <v>257168</v>
      </c>
      <c r="K68664" t="s">
        <v>161869</v>
      </c>
      <c r="L68664" t="s">
        <v>161869</v>
      </c>
      <c r="M68664" t="s">
        <v>161870</v>
      </c>
      <c r="N68664" t="s">
        <v>175741</v>
      </c>
      <c r="O68664" t="s">
        <v>171502</v>
      </c>
      <c r="P68664" t="s">
        <v>161927</v>
      </c>
      <c r="Q68664" t="s">
        <v>161891</v>
      </c>
    </row>
    <row r="68665" spans="1:17" x14ac:dyDescent="0.25">
      <c r="A68665" t="s">
        <v>161886</v>
      </c>
      <c r="B68665" t="s">
        <v>978</v>
      </c>
      <c r="C68665" t="s">
        <v>70106</v>
      </c>
      <c r="D68665" t="s">
        <v>101443</v>
      </c>
      <c r="E68665" t="s">
        <v>121222</v>
      </c>
      <c r="F68665" t="s">
        <v>161799</v>
      </c>
      <c r="G68665" t="s">
        <v>161819</v>
      </c>
      <c r="H68665" t="s">
        <v>161804</v>
      </c>
      <c r="I68665" t="s">
        <v>257169</v>
      </c>
      <c r="J68665" t="s">
        <v>257170</v>
      </c>
      <c r="K68665" t="s">
        <v>161869</v>
      </c>
      <c r="L68665" t="s">
        <v>161869</v>
      </c>
      <c r="M68665" t="s">
        <v>161870</v>
      </c>
      <c r="N68665" t="s">
        <v>164282</v>
      </c>
      <c r="O68665" t="s">
        <v>165636</v>
      </c>
      <c r="P68665" t="s">
        <v>162074</v>
      </c>
      <c r="Q68665" t="s">
        <v>161971</v>
      </c>
    </row>
    <row r="68666" spans="1:17" x14ac:dyDescent="0.25">
      <c r="A68666" t="s">
        <v>161928</v>
      </c>
      <c r="B68666" t="s">
        <v>900</v>
      </c>
      <c r="C68666" t="s">
        <v>70107</v>
      </c>
      <c r="D68666" t="s">
        <v>101443</v>
      </c>
      <c r="E68666" t="s">
        <v>104773</v>
      </c>
      <c r="F68666" t="s">
        <v>161798</v>
      </c>
      <c r="G68666" t="s">
        <v>161807</v>
      </c>
      <c r="H68666" t="s">
        <v>161817</v>
      </c>
      <c r="I68666" t="s">
        <v>257171</v>
      </c>
      <c r="J68666" t="s">
        <v>257172</v>
      </c>
      <c r="K68666" t="s">
        <v>161869</v>
      </c>
      <c r="L68666" t="s">
        <v>161869</v>
      </c>
      <c r="M68666" t="s">
        <v>161870</v>
      </c>
      <c r="N68666" t="s">
        <v>162228</v>
      </c>
      <c r="O68666" t="s">
        <v>163823</v>
      </c>
      <c r="P68666" t="s">
        <v>161977</v>
      </c>
      <c r="Q68666" t="s">
        <v>161947</v>
      </c>
    </row>
    <row r="68667" spans="1:17" x14ac:dyDescent="0.25">
      <c r="A68667" t="s">
        <v>161959</v>
      </c>
      <c r="B68667" t="s">
        <v>374</v>
      </c>
      <c r="C68667" t="s">
        <v>70108</v>
      </c>
      <c r="D68667" t="s">
        <v>101443</v>
      </c>
      <c r="E68667" t="s">
        <v>142733</v>
      </c>
      <c r="F68667" t="s">
        <v>161796</v>
      </c>
      <c r="G68667" t="s">
        <v>161820</v>
      </c>
      <c r="H68667" t="s">
        <v>161802</v>
      </c>
      <c r="I68667" t="s">
        <v>257173</v>
      </c>
      <c r="J68667" t="s">
        <v>257174</v>
      </c>
      <c r="K68667" t="s">
        <v>161869</v>
      </c>
      <c r="L68667" t="s">
        <v>161869</v>
      </c>
      <c r="M68667" t="s">
        <v>161870</v>
      </c>
      <c r="N68667" t="s">
        <v>169209</v>
      </c>
      <c r="O68667" t="s">
        <v>171852</v>
      </c>
      <c r="P68667" t="s">
        <v>161920</v>
      </c>
      <c r="Q68667" t="s">
        <v>161907</v>
      </c>
    </row>
    <row r="68668" spans="1:17" x14ac:dyDescent="0.25">
      <c r="A68668" t="s">
        <v>162083</v>
      </c>
      <c r="B68668" t="s">
        <v>385</v>
      </c>
      <c r="C68668" t="s">
        <v>70109</v>
      </c>
      <c r="D68668" t="s">
        <v>101443</v>
      </c>
      <c r="E68668" t="s">
        <v>143448</v>
      </c>
      <c r="F68668" t="s">
        <v>161798</v>
      </c>
      <c r="G68668" t="s">
        <v>161829</v>
      </c>
      <c r="H68668" t="s">
        <v>161820</v>
      </c>
      <c r="I68668" t="s">
        <v>257175</v>
      </c>
      <c r="J68668" t="s">
        <v>257176</v>
      </c>
      <c r="K68668" t="s">
        <v>161869</v>
      </c>
      <c r="L68668" t="s">
        <v>161869</v>
      </c>
      <c r="M68668" t="s">
        <v>161870</v>
      </c>
      <c r="N68668" t="s">
        <v>164564</v>
      </c>
      <c r="O68668" t="s">
        <v>163968</v>
      </c>
      <c r="P68668" t="s">
        <v>161891</v>
      </c>
      <c r="Q68668" t="s">
        <v>161900</v>
      </c>
    </row>
    <row r="68669" spans="1:17" x14ac:dyDescent="0.25">
      <c r="A68669" t="s">
        <v>161915</v>
      </c>
      <c r="B68669" t="s">
        <v>717</v>
      </c>
      <c r="C68669" t="s">
        <v>70110</v>
      </c>
      <c r="D68669" t="s">
        <v>101443</v>
      </c>
      <c r="E68669" t="s">
        <v>149399</v>
      </c>
      <c r="F68669" t="s">
        <v>161799</v>
      </c>
      <c r="G68669" t="s">
        <v>161818</v>
      </c>
      <c r="H68669" t="s">
        <v>161816</v>
      </c>
      <c r="I68669" t="s">
        <v>257177</v>
      </c>
      <c r="J68669" t="s">
        <v>257178</v>
      </c>
      <c r="K68669" t="s">
        <v>161869</v>
      </c>
      <c r="L68669" t="s">
        <v>161869</v>
      </c>
      <c r="M68669" t="s">
        <v>161870</v>
      </c>
      <c r="N68669" t="s">
        <v>162517</v>
      </c>
      <c r="O68669" t="s">
        <v>169828</v>
      </c>
      <c r="P68669" t="s">
        <v>161986</v>
      </c>
      <c r="Q68669" t="s">
        <v>162033</v>
      </c>
    </row>
    <row r="68670" spans="1:17" x14ac:dyDescent="0.25">
      <c r="A68670" t="s">
        <v>161893</v>
      </c>
      <c r="B68670" t="s">
        <v>496</v>
      </c>
      <c r="C68670" t="s">
        <v>70111</v>
      </c>
      <c r="D68670" t="s">
        <v>101443</v>
      </c>
      <c r="E68670" t="s">
        <v>149400</v>
      </c>
      <c r="F68670" t="s">
        <v>161795</v>
      </c>
      <c r="G68670" t="s">
        <v>161823</v>
      </c>
      <c r="H68670" t="s">
        <v>161807</v>
      </c>
      <c r="I68670" t="s">
        <v>257179</v>
      </c>
      <c r="J68670" t="s">
        <v>257180</v>
      </c>
      <c r="K68670" t="s">
        <v>161869</v>
      </c>
      <c r="L68670" t="s">
        <v>161869</v>
      </c>
      <c r="M68670" t="s">
        <v>161870</v>
      </c>
      <c r="N68670" t="s">
        <v>165578</v>
      </c>
      <c r="O68670" t="s">
        <v>174914</v>
      </c>
      <c r="P68670" t="s">
        <v>161940</v>
      </c>
      <c r="Q68670" t="s">
        <v>161986</v>
      </c>
    </row>
    <row r="68671" spans="1:17" x14ac:dyDescent="0.25">
      <c r="A68671" t="s">
        <v>161902</v>
      </c>
      <c r="B68671" t="s">
        <v>165</v>
      </c>
      <c r="C68671" t="s">
        <v>70112</v>
      </c>
      <c r="D68671" t="s">
        <v>101443</v>
      </c>
      <c r="E68671" t="s">
        <v>149401</v>
      </c>
      <c r="F68671" t="s">
        <v>161795</v>
      </c>
      <c r="G68671" t="s">
        <v>161847</v>
      </c>
      <c r="H68671" t="s">
        <v>161849</v>
      </c>
      <c r="I68671" t="s">
        <v>257181</v>
      </c>
      <c r="J68671" t="s">
        <v>257182</v>
      </c>
      <c r="K68671" t="s">
        <v>161869</v>
      </c>
      <c r="L68671" t="s">
        <v>161869</v>
      </c>
      <c r="M68671" t="s">
        <v>161870</v>
      </c>
      <c r="N68671" t="s">
        <v>164473</v>
      </c>
      <c r="O68671" t="s">
        <v>162491</v>
      </c>
      <c r="P68671" t="s">
        <v>161913</v>
      </c>
      <c r="Q68671" t="s">
        <v>161933</v>
      </c>
    </row>
    <row r="68672" spans="1:17" x14ac:dyDescent="0.25">
      <c r="A68672" t="s">
        <v>161902</v>
      </c>
      <c r="B68672" t="s">
        <v>404</v>
      </c>
      <c r="C68672" t="s">
        <v>70113</v>
      </c>
      <c r="D68672" t="s">
        <v>101443</v>
      </c>
      <c r="E68672" t="s">
        <v>149402</v>
      </c>
      <c r="F68672" t="s">
        <v>161799</v>
      </c>
      <c r="G68672" t="s">
        <v>161827</v>
      </c>
      <c r="H68672" t="s">
        <v>161812</v>
      </c>
      <c r="I68672" t="s">
        <v>257183</v>
      </c>
      <c r="J68672" t="s">
        <v>257184</v>
      </c>
      <c r="K68672" t="s">
        <v>161869</v>
      </c>
      <c r="L68672" t="s">
        <v>161869</v>
      </c>
      <c r="M68672" t="s">
        <v>161870</v>
      </c>
      <c r="N68672" t="s">
        <v>162267</v>
      </c>
      <c r="O68672" t="s">
        <v>163623</v>
      </c>
      <c r="P68672" t="s">
        <v>161940</v>
      </c>
      <c r="Q68672" t="s">
        <v>161947</v>
      </c>
    </row>
    <row r="68673" spans="1:17" x14ac:dyDescent="0.25">
      <c r="A68673" t="s">
        <v>161960</v>
      </c>
      <c r="B68673" t="s">
        <v>974</v>
      </c>
      <c r="C68673" t="s">
        <v>70114</v>
      </c>
      <c r="D68673" t="s">
        <v>101443</v>
      </c>
      <c r="E68673" t="s">
        <v>149403</v>
      </c>
      <c r="F68673" t="s">
        <v>161799</v>
      </c>
      <c r="G68673" t="s">
        <v>161829</v>
      </c>
      <c r="H68673" t="s">
        <v>161842</v>
      </c>
      <c r="I68673" t="s">
        <v>257185</v>
      </c>
      <c r="J68673" t="s">
        <v>257186</v>
      </c>
      <c r="K68673" t="s">
        <v>161869</v>
      </c>
      <c r="L68673" t="s">
        <v>161869</v>
      </c>
      <c r="M68673" t="s">
        <v>161870</v>
      </c>
      <c r="N68673" t="s">
        <v>165724</v>
      </c>
      <c r="O68673" t="s">
        <v>164630</v>
      </c>
      <c r="P68673" t="s">
        <v>161940</v>
      </c>
      <c r="Q68673" t="s">
        <v>161946</v>
      </c>
    </row>
    <row r="68674" spans="1:17" x14ac:dyDescent="0.25">
      <c r="A68674" t="s">
        <v>162083</v>
      </c>
      <c r="B68674" t="s">
        <v>938</v>
      </c>
      <c r="C68674" t="s">
        <v>70115</v>
      </c>
      <c r="D68674" t="s">
        <v>101443</v>
      </c>
      <c r="E68674" t="s">
        <v>112053</v>
      </c>
      <c r="F68674" t="s">
        <v>161800</v>
      </c>
      <c r="G68674" t="s">
        <v>161828</v>
      </c>
      <c r="H68674" t="s">
        <v>161821</v>
      </c>
      <c r="I68674" t="s">
        <v>257187</v>
      </c>
      <c r="J68674" t="s">
        <v>257188</v>
      </c>
      <c r="K68674" t="s">
        <v>161869</v>
      </c>
      <c r="L68674" t="s">
        <v>161869</v>
      </c>
      <c r="M68674" t="s">
        <v>161870</v>
      </c>
      <c r="N68674" t="s">
        <v>162778</v>
      </c>
      <c r="O68674" t="s">
        <v>167910</v>
      </c>
      <c r="P68674" t="s">
        <v>161907</v>
      </c>
      <c r="Q68674" t="s">
        <v>161971</v>
      </c>
    </row>
    <row r="68675" spans="1:17" x14ac:dyDescent="0.25">
      <c r="A68675" t="s">
        <v>161902</v>
      </c>
      <c r="B68675" t="s">
        <v>1119</v>
      </c>
      <c r="C68675" t="s">
        <v>70116</v>
      </c>
      <c r="D68675" t="s">
        <v>101443</v>
      </c>
      <c r="E68675" t="s">
        <v>134973</v>
      </c>
      <c r="F68675" t="s">
        <v>161797</v>
      </c>
      <c r="G68675" t="s">
        <v>161847</v>
      </c>
      <c r="H68675" t="s">
        <v>161834</v>
      </c>
      <c r="I68675" t="s">
        <v>257189</v>
      </c>
      <c r="J68675" t="s">
        <v>257190</v>
      </c>
      <c r="K68675" t="s">
        <v>161869</v>
      </c>
      <c r="L68675" t="s">
        <v>161869</v>
      </c>
      <c r="M68675" t="s">
        <v>161870</v>
      </c>
      <c r="N68675" t="s">
        <v>165985</v>
      </c>
      <c r="O68675" t="s">
        <v>168761</v>
      </c>
      <c r="P68675" t="s">
        <v>161953</v>
      </c>
      <c r="Q68675" t="s">
        <v>161940</v>
      </c>
    </row>
    <row r="68676" spans="1:17" x14ac:dyDescent="0.25">
      <c r="A68676" t="s">
        <v>162083</v>
      </c>
      <c r="B68676" t="s">
        <v>147</v>
      </c>
      <c r="C68676" t="s">
        <v>70117</v>
      </c>
      <c r="D68676" t="s">
        <v>101443</v>
      </c>
      <c r="E68676" t="s">
        <v>149404</v>
      </c>
      <c r="F68676" t="s">
        <v>161795</v>
      </c>
      <c r="G68676" t="s">
        <v>161817</v>
      </c>
      <c r="H68676" t="s">
        <v>161824</v>
      </c>
      <c r="I68676" t="s">
        <v>257191</v>
      </c>
      <c r="J68676" t="s">
        <v>257192</v>
      </c>
      <c r="K68676" t="s">
        <v>161869</v>
      </c>
      <c r="L68676" t="s">
        <v>161869</v>
      </c>
      <c r="M68676" t="s">
        <v>161870</v>
      </c>
      <c r="N68676" t="s">
        <v>168171</v>
      </c>
      <c r="O68676" t="s">
        <v>168983</v>
      </c>
      <c r="P68676" t="s">
        <v>161907</v>
      </c>
      <c r="Q68676" t="s">
        <v>161977</v>
      </c>
    </row>
    <row r="68677" spans="1:17" x14ac:dyDescent="0.25">
      <c r="A68677" t="s">
        <v>161928</v>
      </c>
      <c r="B68677" t="s">
        <v>418</v>
      </c>
      <c r="C68677" t="s">
        <v>70118</v>
      </c>
      <c r="D68677" t="s">
        <v>101443</v>
      </c>
      <c r="E68677" t="s">
        <v>101506</v>
      </c>
      <c r="F68677" t="s">
        <v>161797</v>
      </c>
      <c r="G68677" t="s">
        <v>161826</v>
      </c>
      <c r="H68677" t="s">
        <v>161802</v>
      </c>
      <c r="I68677" t="s">
        <v>257193</v>
      </c>
      <c r="J68677" t="s">
        <v>257194</v>
      </c>
      <c r="K68677" t="s">
        <v>161869</v>
      </c>
      <c r="L68677" t="s">
        <v>161869</v>
      </c>
      <c r="M68677" t="s">
        <v>161870</v>
      </c>
      <c r="N68677" t="s">
        <v>169118</v>
      </c>
      <c r="O68677" t="s">
        <v>174809</v>
      </c>
      <c r="P68677" t="s">
        <v>162020</v>
      </c>
      <c r="Q68677" t="s">
        <v>161920</v>
      </c>
    </row>
    <row r="68678" spans="1:17" x14ac:dyDescent="0.25">
      <c r="A68678" t="s">
        <v>161908</v>
      </c>
      <c r="B68678" t="s">
        <v>715</v>
      </c>
      <c r="C68678" t="s">
        <v>70119</v>
      </c>
      <c r="D68678" t="s">
        <v>101443</v>
      </c>
      <c r="E68678" t="s">
        <v>149405</v>
      </c>
      <c r="F68678" t="s">
        <v>161801</v>
      </c>
      <c r="G68678" t="s">
        <v>161814</v>
      </c>
      <c r="H68678" t="s">
        <v>161806</v>
      </c>
      <c r="I68678" t="s">
        <v>257195</v>
      </c>
      <c r="J68678" t="s">
        <v>257196</v>
      </c>
      <c r="K68678" t="s">
        <v>161869</v>
      </c>
      <c r="L68678" t="s">
        <v>161869</v>
      </c>
      <c r="M68678" t="s">
        <v>161870</v>
      </c>
      <c r="N68678" t="s">
        <v>163555</v>
      </c>
      <c r="O68678" t="s">
        <v>167324</v>
      </c>
      <c r="P68678" t="s">
        <v>161907</v>
      </c>
      <c r="Q68678" t="s">
        <v>161891</v>
      </c>
    </row>
    <row r="68679" spans="1:17" x14ac:dyDescent="0.25">
      <c r="A68679" t="s">
        <v>161967</v>
      </c>
      <c r="B68679" t="s">
        <v>478</v>
      </c>
      <c r="C68679" t="s">
        <v>70120</v>
      </c>
      <c r="D68679" t="s">
        <v>101445</v>
      </c>
      <c r="E68679" t="s">
        <v>149406</v>
      </c>
      <c r="F68679" t="s">
        <v>161800</v>
      </c>
      <c r="G68679" t="s">
        <v>161839</v>
      </c>
      <c r="H68679" t="s">
        <v>161846</v>
      </c>
      <c r="I68679" t="s">
        <v>161869</v>
      </c>
      <c r="J68679" t="s">
        <v>161869</v>
      </c>
      <c r="K68679" t="s">
        <v>161869</v>
      </c>
      <c r="L68679" t="s">
        <v>161859</v>
      </c>
      <c r="M68679" t="s">
        <v>161870</v>
      </c>
      <c r="O68679" t="s">
        <v>161894</v>
      </c>
      <c r="P68679" t="s">
        <v>161869</v>
      </c>
      <c r="Q68679" t="s">
        <v>161869</v>
      </c>
    </row>
    <row r="68680" spans="1:17" x14ac:dyDescent="0.25">
      <c r="A68680" t="s">
        <v>161886</v>
      </c>
      <c r="B68680" t="s">
        <v>85</v>
      </c>
      <c r="C68680" t="s">
        <v>70121</v>
      </c>
      <c r="D68680" t="s">
        <v>101443</v>
      </c>
      <c r="E68680" t="s">
        <v>149333</v>
      </c>
      <c r="F68680" t="s">
        <v>161795</v>
      </c>
      <c r="G68680" t="s">
        <v>161831</v>
      </c>
      <c r="H68680" t="s">
        <v>161836</v>
      </c>
      <c r="I68680" t="s">
        <v>257197</v>
      </c>
      <c r="J68680" t="s">
        <v>257198</v>
      </c>
      <c r="K68680" t="s">
        <v>161869</v>
      </c>
      <c r="L68680" t="s">
        <v>161869</v>
      </c>
      <c r="M68680" t="s">
        <v>161870</v>
      </c>
      <c r="N68680" t="s">
        <v>162095</v>
      </c>
      <c r="O68680" t="s">
        <v>172097</v>
      </c>
      <c r="P68680" t="s">
        <v>161920</v>
      </c>
      <c r="Q68680" t="s">
        <v>162074</v>
      </c>
    </row>
    <row r="68681" spans="1:17" x14ac:dyDescent="0.25">
      <c r="A68681" t="s">
        <v>161902</v>
      </c>
      <c r="B68681" t="s">
        <v>28</v>
      </c>
      <c r="C68681" t="s">
        <v>70122</v>
      </c>
      <c r="D68681" t="s">
        <v>101443</v>
      </c>
      <c r="E68681" t="s">
        <v>138542</v>
      </c>
      <c r="F68681" t="s">
        <v>161801</v>
      </c>
      <c r="G68681" t="s">
        <v>161821</v>
      </c>
      <c r="H68681" t="s">
        <v>161804</v>
      </c>
      <c r="I68681" t="s">
        <v>257199</v>
      </c>
      <c r="J68681" t="s">
        <v>257200</v>
      </c>
      <c r="K68681" t="s">
        <v>161869</v>
      </c>
      <c r="L68681" t="s">
        <v>161869</v>
      </c>
      <c r="M68681" t="s">
        <v>161870</v>
      </c>
      <c r="N68681" t="s">
        <v>162317</v>
      </c>
      <c r="O68681" t="s">
        <v>169361</v>
      </c>
      <c r="P68681" t="s">
        <v>161977</v>
      </c>
      <c r="Q68681" t="s">
        <v>161892</v>
      </c>
    </row>
    <row r="68682" spans="1:17" x14ac:dyDescent="0.25">
      <c r="A68682" t="s">
        <v>162124</v>
      </c>
      <c r="B68682" t="s">
        <v>482</v>
      </c>
      <c r="C68682" t="s">
        <v>70123</v>
      </c>
      <c r="D68682" t="s">
        <v>101445</v>
      </c>
      <c r="E68682" t="s">
        <v>132220</v>
      </c>
      <c r="F68682" t="s">
        <v>161795</v>
      </c>
      <c r="G68682" t="s">
        <v>161807</v>
      </c>
      <c r="H68682" t="s">
        <v>161821</v>
      </c>
      <c r="I68682" t="s">
        <v>161869</v>
      </c>
      <c r="J68682" t="s">
        <v>161869</v>
      </c>
      <c r="K68682" t="s">
        <v>161869</v>
      </c>
      <c r="L68682" t="s">
        <v>161857</v>
      </c>
      <c r="M68682" t="s">
        <v>161870</v>
      </c>
      <c r="O68682" t="s">
        <v>161894</v>
      </c>
      <c r="P68682" t="s">
        <v>161869</v>
      </c>
      <c r="Q68682" t="s">
        <v>161869</v>
      </c>
    </row>
    <row r="68683" spans="1:17" x14ac:dyDescent="0.25">
      <c r="A68683" t="s">
        <v>162021</v>
      </c>
      <c r="B68683" t="s">
        <v>944</v>
      </c>
      <c r="C68683" t="s">
        <v>70124</v>
      </c>
      <c r="D68683" t="s">
        <v>101443</v>
      </c>
      <c r="E68683" t="s">
        <v>149407</v>
      </c>
      <c r="F68683" t="s">
        <v>161798</v>
      </c>
      <c r="G68683" t="s">
        <v>161814</v>
      </c>
      <c r="H68683" t="s">
        <v>161838</v>
      </c>
      <c r="I68683" t="s">
        <v>257201</v>
      </c>
      <c r="J68683" t="s">
        <v>257202</v>
      </c>
      <c r="K68683" t="s">
        <v>161869</v>
      </c>
      <c r="L68683" t="s">
        <v>161869</v>
      </c>
      <c r="M68683" t="s">
        <v>161870</v>
      </c>
      <c r="N68683" t="s">
        <v>163788</v>
      </c>
      <c r="O68683" t="s">
        <v>180903</v>
      </c>
      <c r="P68683" t="s">
        <v>161891</v>
      </c>
      <c r="Q68683" t="s">
        <v>161891</v>
      </c>
    </row>
    <row r="68684" spans="1:17" x14ac:dyDescent="0.25">
      <c r="A68684" t="s">
        <v>161895</v>
      </c>
      <c r="B68684" t="s">
        <v>872</v>
      </c>
      <c r="C68684" t="s">
        <v>70125</v>
      </c>
      <c r="D68684" t="s">
        <v>101443</v>
      </c>
      <c r="E68684" t="s">
        <v>136427</v>
      </c>
      <c r="F68684" t="s">
        <v>161800</v>
      </c>
      <c r="G68684" t="s">
        <v>161804</v>
      </c>
      <c r="H68684" t="s">
        <v>161845</v>
      </c>
      <c r="I68684" t="s">
        <v>257203</v>
      </c>
      <c r="J68684" t="s">
        <v>257204</v>
      </c>
      <c r="K68684" t="s">
        <v>161869</v>
      </c>
      <c r="L68684" t="s">
        <v>161869</v>
      </c>
      <c r="M68684" t="s">
        <v>161870</v>
      </c>
      <c r="N68684" t="s">
        <v>161956</v>
      </c>
      <c r="O68684" t="s">
        <v>172260</v>
      </c>
      <c r="P68684" t="s">
        <v>161947</v>
      </c>
      <c r="Q68684" t="s">
        <v>161907</v>
      </c>
    </row>
    <row r="68685" spans="1:17" x14ac:dyDescent="0.25">
      <c r="A68685" t="s">
        <v>161992</v>
      </c>
      <c r="B68685" t="s">
        <v>341</v>
      </c>
      <c r="C68685" t="s">
        <v>70126</v>
      </c>
      <c r="D68685" t="s">
        <v>101443</v>
      </c>
      <c r="E68685" t="s">
        <v>139319</v>
      </c>
      <c r="F68685" t="s">
        <v>161795</v>
      </c>
      <c r="G68685" t="s">
        <v>161846</v>
      </c>
      <c r="H68685" t="s">
        <v>161837</v>
      </c>
      <c r="I68685" t="s">
        <v>257205</v>
      </c>
      <c r="J68685" t="s">
        <v>257206</v>
      </c>
      <c r="K68685" t="s">
        <v>161869</v>
      </c>
      <c r="L68685" t="s">
        <v>161869</v>
      </c>
      <c r="M68685" t="s">
        <v>161870</v>
      </c>
      <c r="N68685" t="s">
        <v>162789</v>
      </c>
      <c r="O68685" t="s">
        <v>162790</v>
      </c>
      <c r="P68685" t="s">
        <v>161958</v>
      </c>
      <c r="Q68685" t="s">
        <v>161933</v>
      </c>
    </row>
    <row r="68686" spans="1:17" x14ac:dyDescent="0.25">
      <c r="A68686" t="s">
        <v>161941</v>
      </c>
      <c r="B68686" t="s">
        <v>686</v>
      </c>
      <c r="C68686" t="s">
        <v>70127</v>
      </c>
      <c r="D68686" t="s">
        <v>101443</v>
      </c>
      <c r="E68686" t="s">
        <v>114711</v>
      </c>
      <c r="F68686" t="s">
        <v>161797</v>
      </c>
      <c r="G68686" t="s">
        <v>161805</v>
      </c>
      <c r="H68686" t="s">
        <v>161809</v>
      </c>
      <c r="I68686" t="s">
        <v>257207</v>
      </c>
      <c r="J68686" t="s">
        <v>257208</v>
      </c>
      <c r="K68686" t="s">
        <v>161869</v>
      </c>
      <c r="L68686" t="s">
        <v>161869</v>
      </c>
      <c r="M68686" t="s">
        <v>161870</v>
      </c>
      <c r="N68686" t="s">
        <v>165714</v>
      </c>
      <c r="O68686" t="s">
        <v>173984</v>
      </c>
      <c r="P68686" t="s">
        <v>161940</v>
      </c>
      <c r="Q68686" t="s">
        <v>161900</v>
      </c>
    </row>
    <row r="68687" spans="1:17" x14ac:dyDescent="0.25">
      <c r="A68687" t="s">
        <v>161895</v>
      </c>
      <c r="B68687" t="s">
        <v>520</v>
      </c>
      <c r="C68687" t="s">
        <v>70128</v>
      </c>
      <c r="D68687" t="s">
        <v>101445</v>
      </c>
      <c r="E68687" t="s">
        <v>144472</v>
      </c>
      <c r="F68687" t="s">
        <v>161801</v>
      </c>
      <c r="G68687" t="s">
        <v>161843</v>
      </c>
      <c r="H68687" t="s">
        <v>161815</v>
      </c>
      <c r="I68687" t="s">
        <v>161869</v>
      </c>
      <c r="J68687" t="s">
        <v>161869</v>
      </c>
      <c r="K68687" t="s">
        <v>161869</v>
      </c>
      <c r="L68687" t="s">
        <v>161859</v>
      </c>
      <c r="M68687" t="s">
        <v>161870</v>
      </c>
      <c r="O68687" t="s">
        <v>161894</v>
      </c>
      <c r="P68687" t="s">
        <v>161869</v>
      </c>
      <c r="Q68687" t="s">
        <v>161869</v>
      </c>
    </row>
    <row r="68688" spans="1:17" x14ac:dyDescent="0.25">
      <c r="A68688" t="s">
        <v>161902</v>
      </c>
      <c r="B68688" t="s">
        <v>150</v>
      </c>
      <c r="C68688" t="s">
        <v>70129</v>
      </c>
      <c r="D68688" t="s">
        <v>101445</v>
      </c>
      <c r="E68688" t="s">
        <v>148159</v>
      </c>
      <c r="F68688" t="s">
        <v>161797</v>
      </c>
      <c r="G68688" t="s">
        <v>161819</v>
      </c>
      <c r="H68688" t="s">
        <v>161832</v>
      </c>
      <c r="I68688" t="s">
        <v>161869</v>
      </c>
      <c r="J68688" t="s">
        <v>161869</v>
      </c>
      <c r="K68688" t="s">
        <v>161869</v>
      </c>
      <c r="L68688" t="s">
        <v>161859</v>
      </c>
      <c r="M68688" t="s">
        <v>161870</v>
      </c>
      <c r="O68688" t="s">
        <v>161894</v>
      </c>
      <c r="P68688" t="s">
        <v>161869</v>
      </c>
      <c r="Q68688" t="s">
        <v>161869</v>
      </c>
    </row>
    <row r="68689" spans="1:17" x14ac:dyDescent="0.25">
      <c r="A68689" t="s">
        <v>161987</v>
      </c>
      <c r="B68689" t="s">
        <v>593</v>
      </c>
      <c r="C68689" t="s">
        <v>70130</v>
      </c>
      <c r="D68689" t="s">
        <v>101446</v>
      </c>
      <c r="E68689" t="s">
        <v>149408</v>
      </c>
      <c r="F68689" t="s">
        <v>161796</v>
      </c>
      <c r="G68689" t="s">
        <v>161812</v>
      </c>
      <c r="H68689" t="s">
        <v>161803</v>
      </c>
      <c r="I68689" t="s">
        <v>161869</v>
      </c>
      <c r="J68689" t="s">
        <v>161869</v>
      </c>
      <c r="K68689" t="s">
        <v>161852</v>
      </c>
      <c r="L68689" t="s">
        <v>161869</v>
      </c>
      <c r="M68689" t="s">
        <v>161870</v>
      </c>
      <c r="O68689" t="s">
        <v>161894</v>
      </c>
      <c r="P68689" t="s">
        <v>161869</v>
      </c>
      <c r="Q68689" t="s">
        <v>161869</v>
      </c>
    </row>
    <row r="68690" spans="1:17" x14ac:dyDescent="0.25">
      <c r="A68690" t="s">
        <v>161914</v>
      </c>
      <c r="B68690" t="s">
        <v>1116</v>
      </c>
      <c r="C68690" t="s">
        <v>70131</v>
      </c>
      <c r="D68690" t="s">
        <v>101445</v>
      </c>
      <c r="E68690" t="s">
        <v>121404</v>
      </c>
      <c r="F68690" t="s">
        <v>161800</v>
      </c>
      <c r="G68690" t="s">
        <v>161845</v>
      </c>
      <c r="H68690" t="s">
        <v>161834</v>
      </c>
      <c r="I68690" t="s">
        <v>161869</v>
      </c>
      <c r="J68690" t="s">
        <v>161869</v>
      </c>
      <c r="K68690" t="s">
        <v>161869</v>
      </c>
      <c r="L68690" t="s">
        <v>161858</v>
      </c>
      <c r="M68690" t="s">
        <v>161870</v>
      </c>
      <c r="O68690" t="s">
        <v>161894</v>
      </c>
      <c r="P68690" t="s">
        <v>161869</v>
      </c>
      <c r="Q68690" t="s">
        <v>161869</v>
      </c>
    </row>
    <row r="68691" spans="1:17" x14ac:dyDescent="0.25">
      <c r="A68691" t="s">
        <v>161893</v>
      </c>
      <c r="B68691" t="s">
        <v>978</v>
      </c>
      <c r="C68691" t="s">
        <v>70132</v>
      </c>
      <c r="D68691" t="s">
        <v>101443</v>
      </c>
      <c r="E68691" t="s">
        <v>111880</v>
      </c>
      <c r="F68691" t="s">
        <v>161796</v>
      </c>
      <c r="G68691" t="s">
        <v>161832</v>
      </c>
      <c r="H68691" t="s">
        <v>161803</v>
      </c>
      <c r="I68691" t="s">
        <v>257209</v>
      </c>
      <c r="J68691" t="s">
        <v>257210</v>
      </c>
      <c r="K68691" t="s">
        <v>161869</v>
      </c>
      <c r="L68691" t="s">
        <v>161869</v>
      </c>
      <c r="M68691" t="s">
        <v>161870</v>
      </c>
      <c r="N68691" t="s">
        <v>163378</v>
      </c>
      <c r="O68691" t="s">
        <v>179918</v>
      </c>
      <c r="P68691" t="s">
        <v>161907</v>
      </c>
      <c r="Q68691" t="s">
        <v>161965</v>
      </c>
    </row>
    <row r="68692" spans="1:17" x14ac:dyDescent="0.25">
      <c r="A68692" t="s">
        <v>162092</v>
      </c>
      <c r="B68692" t="s">
        <v>100</v>
      </c>
      <c r="C68692" t="s">
        <v>70133</v>
      </c>
      <c r="D68692" t="s">
        <v>101443</v>
      </c>
      <c r="E68692" t="s">
        <v>149409</v>
      </c>
      <c r="F68692" t="s">
        <v>161798</v>
      </c>
      <c r="G68692" t="s">
        <v>161814</v>
      </c>
      <c r="H68692" t="s">
        <v>161824</v>
      </c>
      <c r="I68692" t="s">
        <v>257211</v>
      </c>
      <c r="J68692" t="s">
        <v>257212</v>
      </c>
      <c r="K68692" t="s">
        <v>161869</v>
      </c>
      <c r="L68692" t="s">
        <v>161869</v>
      </c>
      <c r="M68692" t="s">
        <v>161870</v>
      </c>
      <c r="N68692" t="s">
        <v>163416</v>
      </c>
      <c r="O68692" t="s">
        <v>185876</v>
      </c>
      <c r="P68692" t="s">
        <v>161971</v>
      </c>
      <c r="Q68692" t="s">
        <v>161965</v>
      </c>
    </row>
    <row r="68693" spans="1:17" x14ac:dyDescent="0.25">
      <c r="A68693" t="s">
        <v>161895</v>
      </c>
      <c r="B68693" t="s">
        <v>1381</v>
      </c>
      <c r="C68693" t="s">
        <v>70134</v>
      </c>
      <c r="D68693" t="s">
        <v>101445</v>
      </c>
      <c r="E68693" t="s">
        <v>120798</v>
      </c>
      <c r="F68693" t="s">
        <v>161797</v>
      </c>
      <c r="G68693" t="s">
        <v>161831</v>
      </c>
      <c r="H68693" t="s">
        <v>161820</v>
      </c>
      <c r="I68693" t="s">
        <v>161869</v>
      </c>
      <c r="J68693" t="s">
        <v>161869</v>
      </c>
      <c r="K68693" t="s">
        <v>161869</v>
      </c>
      <c r="L68693" t="s">
        <v>161860</v>
      </c>
      <c r="M68693" t="s">
        <v>161870</v>
      </c>
      <c r="O68693" t="s">
        <v>161894</v>
      </c>
      <c r="P68693" t="s">
        <v>161869</v>
      </c>
      <c r="Q68693" t="s">
        <v>161869</v>
      </c>
    </row>
    <row r="68694" spans="1:17" x14ac:dyDescent="0.25">
      <c r="A68694" t="s">
        <v>161902</v>
      </c>
      <c r="B68694" t="s">
        <v>278</v>
      </c>
      <c r="C68694" t="s">
        <v>70135</v>
      </c>
      <c r="D68694" t="s">
        <v>101443</v>
      </c>
      <c r="E68694" t="s">
        <v>130117</v>
      </c>
      <c r="F68694" t="s">
        <v>161797</v>
      </c>
      <c r="G68694" t="s">
        <v>161808</v>
      </c>
      <c r="H68694" t="s">
        <v>161822</v>
      </c>
      <c r="I68694" t="s">
        <v>257213</v>
      </c>
      <c r="J68694" t="s">
        <v>257214</v>
      </c>
      <c r="K68694" t="s">
        <v>161869</v>
      </c>
      <c r="L68694" t="s">
        <v>161869</v>
      </c>
      <c r="M68694" t="s">
        <v>161870</v>
      </c>
      <c r="N68694" t="s">
        <v>162612</v>
      </c>
      <c r="O68694" t="s">
        <v>179925</v>
      </c>
      <c r="P68694" t="s">
        <v>161953</v>
      </c>
      <c r="Q68694" t="s">
        <v>161933</v>
      </c>
    </row>
    <row r="68695" spans="1:17" x14ac:dyDescent="0.25">
      <c r="A68695" t="s">
        <v>161998</v>
      </c>
      <c r="B68695" t="s">
        <v>674</v>
      </c>
      <c r="C68695" t="s">
        <v>70136</v>
      </c>
      <c r="D68695" t="s">
        <v>101443</v>
      </c>
      <c r="E68695" t="s">
        <v>149410</v>
      </c>
      <c r="F68695" t="s">
        <v>161798</v>
      </c>
      <c r="G68695" t="s">
        <v>161848</v>
      </c>
      <c r="H68695" t="s">
        <v>161829</v>
      </c>
      <c r="I68695" t="s">
        <v>257215</v>
      </c>
      <c r="J68695" t="s">
        <v>257216</v>
      </c>
      <c r="K68695" t="s">
        <v>161869</v>
      </c>
      <c r="L68695" t="s">
        <v>161869</v>
      </c>
      <c r="M68695" t="s">
        <v>161870</v>
      </c>
      <c r="N68695" t="s">
        <v>165891</v>
      </c>
      <c r="O68695" t="s">
        <v>162045</v>
      </c>
      <c r="P68695" t="s">
        <v>162074</v>
      </c>
      <c r="Q68695" t="s">
        <v>161913</v>
      </c>
    </row>
    <row r="68696" spans="1:17" x14ac:dyDescent="0.25">
      <c r="A68696" t="s">
        <v>161893</v>
      </c>
      <c r="B68696" t="s">
        <v>48</v>
      </c>
      <c r="C68696" t="s">
        <v>70137</v>
      </c>
      <c r="D68696" t="s">
        <v>101446</v>
      </c>
      <c r="E68696" t="s">
        <v>149411</v>
      </c>
      <c r="F68696" t="s">
        <v>161800</v>
      </c>
      <c r="G68696" t="s">
        <v>161821</v>
      </c>
      <c r="H68696" t="s">
        <v>161835</v>
      </c>
      <c r="I68696" t="s">
        <v>161869</v>
      </c>
      <c r="J68696" t="s">
        <v>161869</v>
      </c>
      <c r="K68696" t="s">
        <v>161854</v>
      </c>
      <c r="L68696" t="s">
        <v>161869</v>
      </c>
      <c r="M68696" t="s">
        <v>161870</v>
      </c>
      <c r="O68696" t="s">
        <v>161894</v>
      </c>
      <c r="P68696" t="s">
        <v>161869</v>
      </c>
      <c r="Q68696" t="s">
        <v>161869</v>
      </c>
    </row>
    <row r="68697" spans="1:17" x14ac:dyDescent="0.25">
      <c r="A68697" t="s">
        <v>161902</v>
      </c>
      <c r="B68697" t="s">
        <v>509</v>
      </c>
      <c r="C68697" t="s">
        <v>70138</v>
      </c>
      <c r="D68697" t="s">
        <v>101443</v>
      </c>
      <c r="E68697" t="s">
        <v>116353</v>
      </c>
      <c r="F68697" t="s">
        <v>161797</v>
      </c>
      <c r="G68697" t="s">
        <v>161832</v>
      </c>
      <c r="H68697" t="s">
        <v>161806</v>
      </c>
      <c r="I68697" t="s">
        <v>257217</v>
      </c>
      <c r="J68697" t="s">
        <v>257218</v>
      </c>
      <c r="K68697" t="s">
        <v>161869</v>
      </c>
      <c r="L68697" t="s">
        <v>161869</v>
      </c>
      <c r="M68697" t="s">
        <v>161870</v>
      </c>
      <c r="N68697" t="s">
        <v>166057</v>
      </c>
      <c r="O68697" t="s">
        <v>174700</v>
      </c>
      <c r="P68697" t="s">
        <v>161927</v>
      </c>
      <c r="Q68697" t="s">
        <v>161900</v>
      </c>
    </row>
    <row r="68698" spans="1:17" x14ac:dyDescent="0.25">
      <c r="A68698" t="s">
        <v>162300</v>
      </c>
      <c r="B68698" t="s">
        <v>310</v>
      </c>
      <c r="C68698" t="s">
        <v>70139</v>
      </c>
      <c r="D68698" t="s">
        <v>101443</v>
      </c>
      <c r="E68698" t="s">
        <v>105840</v>
      </c>
      <c r="F68698" t="s">
        <v>161800</v>
      </c>
      <c r="G68698" t="s">
        <v>161842</v>
      </c>
      <c r="H68698" t="s">
        <v>161804</v>
      </c>
      <c r="I68698" t="s">
        <v>257219</v>
      </c>
      <c r="J68698" t="s">
        <v>257220</v>
      </c>
      <c r="K68698" t="s">
        <v>161869</v>
      </c>
      <c r="L68698" t="s">
        <v>161869</v>
      </c>
      <c r="M68698" t="s">
        <v>161870</v>
      </c>
      <c r="N68698" t="s">
        <v>257221</v>
      </c>
      <c r="O68698" t="s">
        <v>163886</v>
      </c>
      <c r="P68698" t="s">
        <v>162033</v>
      </c>
      <c r="Q68698" t="s">
        <v>161965</v>
      </c>
    </row>
    <row r="68699" spans="1:17" x14ac:dyDescent="0.25">
      <c r="A68699" t="s">
        <v>161908</v>
      </c>
      <c r="B68699" t="s">
        <v>232</v>
      </c>
      <c r="C68699" t="s">
        <v>70140</v>
      </c>
      <c r="D68699" t="s">
        <v>101443</v>
      </c>
      <c r="E68699" t="s">
        <v>149412</v>
      </c>
      <c r="F68699" t="s">
        <v>161797</v>
      </c>
      <c r="G68699" t="s">
        <v>161840</v>
      </c>
      <c r="H68699" t="s">
        <v>161807</v>
      </c>
      <c r="I68699" t="s">
        <v>257222</v>
      </c>
      <c r="J68699" t="s">
        <v>257223</v>
      </c>
      <c r="K68699" t="s">
        <v>161869</v>
      </c>
      <c r="L68699" t="s">
        <v>161869</v>
      </c>
      <c r="M68699" t="s">
        <v>161870</v>
      </c>
      <c r="N68699" t="s">
        <v>168049</v>
      </c>
      <c r="O68699" t="s">
        <v>167048</v>
      </c>
      <c r="P68699" t="s">
        <v>161913</v>
      </c>
      <c r="Q68699" t="s">
        <v>161907</v>
      </c>
    </row>
    <row r="68700" spans="1:17" x14ac:dyDescent="0.25">
      <c r="A68700" t="s">
        <v>162003</v>
      </c>
      <c r="B68700" t="s">
        <v>678</v>
      </c>
      <c r="C68700" t="s">
        <v>70141</v>
      </c>
      <c r="D68700" t="s">
        <v>101446</v>
      </c>
      <c r="E68700" t="s">
        <v>148273</v>
      </c>
      <c r="F68700" t="s">
        <v>161800</v>
      </c>
      <c r="G68700" t="s">
        <v>161834</v>
      </c>
      <c r="H68700" t="s">
        <v>161828</v>
      </c>
      <c r="I68700" t="s">
        <v>161869</v>
      </c>
      <c r="J68700" t="s">
        <v>161869</v>
      </c>
      <c r="K68700" t="s">
        <v>161853</v>
      </c>
      <c r="L68700" t="s">
        <v>161869</v>
      </c>
      <c r="M68700" t="s">
        <v>161870</v>
      </c>
      <c r="O68700" t="s">
        <v>161894</v>
      </c>
      <c r="P68700" t="s">
        <v>161869</v>
      </c>
      <c r="Q68700" t="s">
        <v>161869</v>
      </c>
    </row>
    <row r="68701" spans="1:17" x14ac:dyDescent="0.25">
      <c r="A68701" t="s">
        <v>161902</v>
      </c>
      <c r="B68701" t="s">
        <v>1269</v>
      </c>
      <c r="C68701" t="s">
        <v>70142</v>
      </c>
      <c r="D68701" t="s">
        <v>101443</v>
      </c>
      <c r="E68701" t="s">
        <v>149413</v>
      </c>
      <c r="F68701" t="s">
        <v>161799</v>
      </c>
      <c r="G68701" t="s">
        <v>161821</v>
      </c>
      <c r="H68701" t="s">
        <v>161843</v>
      </c>
      <c r="I68701" t="s">
        <v>257224</v>
      </c>
      <c r="J68701" t="s">
        <v>257225</v>
      </c>
      <c r="K68701" t="s">
        <v>161869</v>
      </c>
      <c r="L68701" t="s">
        <v>161869</v>
      </c>
      <c r="M68701" t="s">
        <v>161870</v>
      </c>
      <c r="N68701" t="s">
        <v>163487</v>
      </c>
      <c r="O68701" t="s">
        <v>167735</v>
      </c>
      <c r="P68701" t="s">
        <v>161900</v>
      </c>
      <c r="Q68701" t="s">
        <v>161965</v>
      </c>
    </row>
    <row r="68702" spans="1:17" x14ac:dyDescent="0.25">
      <c r="A68702" t="s">
        <v>162055</v>
      </c>
      <c r="B68702" t="s">
        <v>403</v>
      </c>
      <c r="C68702" t="s">
        <v>70143</v>
      </c>
      <c r="D68702" t="s">
        <v>101445</v>
      </c>
      <c r="E68702" t="s">
        <v>121612</v>
      </c>
      <c r="F68702" t="s">
        <v>161796</v>
      </c>
      <c r="G68702" t="s">
        <v>161817</v>
      </c>
      <c r="H68702" t="s">
        <v>161804</v>
      </c>
      <c r="I68702" t="s">
        <v>161869</v>
      </c>
      <c r="J68702" t="s">
        <v>161869</v>
      </c>
      <c r="K68702" t="s">
        <v>161869</v>
      </c>
      <c r="L68702" t="s">
        <v>161857</v>
      </c>
      <c r="M68702" t="s">
        <v>161870</v>
      </c>
      <c r="O68702" t="s">
        <v>161894</v>
      </c>
      <c r="P68702" t="s">
        <v>161869</v>
      </c>
      <c r="Q68702" t="s">
        <v>161869</v>
      </c>
    </row>
    <row r="68703" spans="1:17" x14ac:dyDescent="0.25">
      <c r="A68703" t="s">
        <v>161959</v>
      </c>
      <c r="B68703" t="s">
        <v>408</v>
      </c>
      <c r="C68703" t="s">
        <v>70144</v>
      </c>
      <c r="D68703" t="s">
        <v>101443</v>
      </c>
      <c r="E68703" t="s">
        <v>149414</v>
      </c>
      <c r="F68703" t="s">
        <v>161797</v>
      </c>
      <c r="G68703" t="s">
        <v>161806</v>
      </c>
      <c r="H68703" t="s">
        <v>161825</v>
      </c>
      <c r="I68703" t="s">
        <v>257226</v>
      </c>
      <c r="J68703" t="s">
        <v>257227</v>
      </c>
      <c r="K68703" t="s">
        <v>161869</v>
      </c>
      <c r="L68703" t="s">
        <v>161869</v>
      </c>
      <c r="M68703" t="s">
        <v>161870</v>
      </c>
      <c r="N68703" t="s">
        <v>164641</v>
      </c>
      <c r="O68703" t="s">
        <v>169090</v>
      </c>
      <c r="P68703" t="s">
        <v>161920</v>
      </c>
      <c r="Q68703" t="s">
        <v>161927</v>
      </c>
    </row>
    <row r="68704" spans="1:17" x14ac:dyDescent="0.25">
      <c r="A68704" t="s">
        <v>161922</v>
      </c>
      <c r="B68704" t="s">
        <v>462</v>
      </c>
      <c r="C68704" t="s">
        <v>70145</v>
      </c>
      <c r="D68704" t="s">
        <v>101443</v>
      </c>
      <c r="E68704" t="s">
        <v>118195</v>
      </c>
      <c r="F68704" t="s">
        <v>161797</v>
      </c>
      <c r="G68704" t="s">
        <v>161823</v>
      </c>
      <c r="H68704" t="s">
        <v>161838</v>
      </c>
      <c r="I68704" t="s">
        <v>257228</v>
      </c>
      <c r="J68704" t="s">
        <v>257229</v>
      </c>
      <c r="K68704" t="s">
        <v>161869</v>
      </c>
      <c r="L68704" t="s">
        <v>161869</v>
      </c>
      <c r="M68704" t="s">
        <v>161870</v>
      </c>
      <c r="N68704" t="s">
        <v>162001</v>
      </c>
      <c r="O68704" t="s">
        <v>162800</v>
      </c>
      <c r="P68704" t="s">
        <v>162033</v>
      </c>
      <c r="Q68704" t="s">
        <v>161977</v>
      </c>
    </row>
    <row r="68705" spans="1:17" x14ac:dyDescent="0.25">
      <c r="A68705" t="s">
        <v>162124</v>
      </c>
      <c r="B68705" t="s">
        <v>271</v>
      </c>
      <c r="C68705" t="s">
        <v>70146</v>
      </c>
      <c r="D68705" t="s">
        <v>101443</v>
      </c>
      <c r="E68705" t="s">
        <v>105439</v>
      </c>
      <c r="F68705" t="s">
        <v>161801</v>
      </c>
      <c r="G68705" t="s">
        <v>161831</v>
      </c>
      <c r="H68705" t="s">
        <v>161846</v>
      </c>
      <c r="I68705" t="s">
        <v>257230</v>
      </c>
      <c r="J68705" t="s">
        <v>257231</v>
      </c>
      <c r="K68705" t="s">
        <v>161869</v>
      </c>
      <c r="L68705" t="s">
        <v>161869</v>
      </c>
      <c r="M68705" t="s">
        <v>161870</v>
      </c>
      <c r="N68705" t="s">
        <v>164300</v>
      </c>
      <c r="O68705" t="s">
        <v>162128</v>
      </c>
      <c r="P68705" t="s">
        <v>161958</v>
      </c>
      <c r="Q68705" t="s">
        <v>161953</v>
      </c>
    </row>
    <row r="68706" spans="1:17" x14ac:dyDescent="0.25">
      <c r="A68706" t="s">
        <v>162083</v>
      </c>
      <c r="B68706" t="s">
        <v>240</v>
      </c>
      <c r="C68706" t="s">
        <v>70147</v>
      </c>
      <c r="D68706" t="s">
        <v>101443</v>
      </c>
      <c r="E68706" t="s">
        <v>126798</v>
      </c>
      <c r="F68706" t="s">
        <v>161799</v>
      </c>
      <c r="G68706" t="s">
        <v>161811</v>
      </c>
      <c r="H68706" t="s">
        <v>161843</v>
      </c>
      <c r="I68706" t="s">
        <v>257232</v>
      </c>
      <c r="J68706" t="s">
        <v>257233</v>
      </c>
      <c r="K68706" t="s">
        <v>161869</v>
      </c>
      <c r="L68706" t="s">
        <v>161869</v>
      </c>
      <c r="M68706" t="s">
        <v>161870</v>
      </c>
      <c r="N68706" t="s">
        <v>163209</v>
      </c>
      <c r="O68706" t="s">
        <v>167913</v>
      </c>
      <c r="P68706" t="s">
        <v>161920</v>
      </c>
      <c r="Q68706" t="s">
        <v>161891</v>
      </c>
    </row>
    <row r="68707" spans="1:17" x14ac:dyDescent="0.25">
      <c r="A68707" t="s">
        <v>161972</v>
      </c>
      <c r="B68707" t="s">
        <v>1409</v>
      </c>
      <c r="C68707" t="s">
        <v>70148</v>
      </c>
      <c r="D68707" t="s">
        <v>101443</v>
      </c>
      <c r="E68707" t="s">
        <v>149415</v>
      </c>
      <c r="F68707" t="s">
        <v>161797</v>
      </c>
      <c r="G68707" t="s">
        <v>161846</v>
      </c>
      <c r="H68707" t="s">
        <v>161820</v>
      </c>
      <c r="I68707" t="s">
        <v>257234</v>
      </c>
      <c r="J68707" t="s">
        <v>257235</v>
      </c>
      <c r="K68707" t="s">
        <v>161869</v>
      </c>
      <c r="L68707" t="s">
        <v>161869</v>
      </c>
      <c r="M68707" t="s">
        <v>161870</v>
      </c>
      <c r="N68707" t="s">
        <v>257236</v>
      </c>
      <c r="O68707" t="s">
        <v>181056</v>
      </c>
      <c r="P68707" t="s">
        <v>161920</v>
      </c>
      <c r="Q68707" t="s">
        <v>162020</v>
      </c>
    </row>
    <row r="68708" spans="1:17" x14ac:dyDescent="0.25">
      <c r="A68708" t="s">
        <v>161928</v>
      </c>
      <c r="B68708" t="s">
        <v>623</v>
      </c>
      <c r="C68708" t="s">
        <v>70149</v>
      </c>
      <c r="D68708" t="s">
        <v>101443</v>
      </c>
      <c r="E68708" t="s">
        <v>125114</v>
      </c>
      <c r="F68708" t="s">
        <v>161800</v>
      </c>
      <c r="G68708" t="s">
        <v>161820</v>
      </c>
      <c r="H68708" t="s">
        <v>161833</v>
      </c>
      <c r="I68708" t="s">
        <v>257237</v>
      </c>
      <c r="J68708" t="s">
        <v>257238</v>
      </c>
      <c r="K68708" t="s">
        <v>161869</v>
      </c>
      <c r="L68708" t="s">
        <v>161869</v>
      </c>
      <c r="M68708" t="s">
        <v>161870</v>
      </c>
      <c r="N68708" t="s">
        <v>170904</v>
      </c>
      <c r="O68708" t="s">
        <v>169634</v>
      </c>
      <c r="P68708" t="s">
        <v>161940</v>
      </c>
      <c r="Q68708" t="s">
        <v>161933</v>
      </c>
    </row>
    <row r="68709" spans="1:17" x14ac:dyDescent="0.25">
      <c r="A68709" t="s">
        <v>161941</v>
      </c>
      <c r="B68709" t="s">
        <v>167</v>
      </c>
      <c r="C68709" t="s">
        <v>70150</v>
      </c>
      <c r="D68709" t="s">
        <v>101443</v>
      </c>
      <c r="E68709" t="s">
        <v>149416</v>
      </c>
      <c r="F68709" t="s">
        <v>161795</v>
      </c>
      <c r="G68709" t="s">
        <v>161817</v>
      </c>
      <c r="H68709" t="s">
        <v>161805</v>
      </c>
      <c r="I68709" t="s">
        <v>257239</v>
      </c>
      <c r="J68709" t="s">
        <v>257240</v>
      </c>
      <c r="K68709" t="s">
        <v>161869</v>
      </c>
      <c r="L68709" t="s">
        <v>161869</v>
      </c>
      <c r="M68709" t="s">
        <v>161870</v>
      </c>
      <c r="N68709" t="s">
        <v>163945</v>
      </c>
      <c r="O68709" t="s">
        <v>173273</v>
      </c>
      <c r="P68709" t="s">
        <v>161900</v>
      </c>
      <c r="Q68709" t="s">
        <v>161927</v>
      </c>
    </row>
    <row r="68710" spans="1:17" x14ac:dyDescent="0.25">
      <c r="A68710" t="s">
        <v>161972</v>
      </c>
      <c r="B68710" t="s">
        <v>1283</v>
      </c>
      <c r="C68710" t="s">
        <v>70151</v>
      </c>
      <c r="D68710" t="s">
        <v>101443</v>
      </c>
      <c r="E68710" t="s">
        <v>149417</v>
      </c>
      <c r="F68710" t="s">
        <v>161801</v>
      </c>
      <c r="G68710" t="s">
        <v>161836</v>
      </c>
      <c r="H68710" t="s">
        <v>161833</v>
      </c>
      <c r="I68710" t="s">
        <v>257241</v>
      </c>
      <c r="J68710" t="s">
        <v>257242</v>
      </c>
      <c r="K68710" t="s">
        <v>161869</v>
      </c>
      <c r="L68710" t="s">
        <v>161869</v>
      </c>
      <c r="M68710" t="s">
        <v>161870</v>
      </c>
      <c r="N68710" t="s">
        <v>167529</v>
      </c>
      <c r="O68710" t="s">
        <v>167536</v>
      </c>
      <c r="P68710" t="s">
        <v>161947</v>
      </c>
      <c r="Q68710" t="s">
        <v>161933</v>
      </c>
    </row>
    <row r="68711" spans="1:17" x14ac:dyDescent="0.25">
      <c r="A68711" t="s">
        <v>161895</v>
      </c>
      <c r="B68711" t="s">
        <v>162</v>
      </c>
      <c r="C68711" t="s">
        <v>70152</v>
      </c>
      <c r="D68711" t="s">
        <v>101445</v>
      </c>
      <c r="E68711" t="s">
        <v>141891</v>
      </c>
      <c r="F68711" t="s">
        <v>161798</v>
      </c>
      <c r="G68711" t="s">
        <v>161834</v>
      </c>
      <c r="H68711" t="s">
        <v>161835</v>
      </c>
      <c r="I68711" t="s">
        <v>161869</v>
      </c>
      <c r="J68711" t="s">
        <v>161869</v>
      </c>
      <c r="K68711" t="s">
        <v>161869</v>
      </c>
      <c r="L68711" t="s">
        <v>161860</v>
      </c>
      <c r="M68711" t="s">
        <v>161870</v>
      </c>
      <c r="O68711" t="s">
        <v>161894</v>
      </c>
      <c r="P68711" t="s">
        <v>161869</v>
      </c>
      <c r="Q68711" t="s">
        <v>161869</v>
      </c>
    </row>
    <row r="68712" spans="1:17" x14ac:dyDescent="0.25">
      <c r="A68712" t="s">
        <v>161998</v>
      </c>
      <c r="B68712" t="s">
        <v>805</v>
      </c>
      <c r="C68712" t="s">
        <v>70153</v>
      </c>
      <c r="D68712" t="s">
        <v>101443</v>
      </c>
      <c r="E68712" t="s">
        <v>106016</v>
      </c>
      <c r="F68712" t="s">
        <v>161800</v>
      </c>
      <c r="G68712" t="s">
        <v>161827</v>
      </c>
      <c r="H68712" t="s">
        <v>161802</v>
      </c>
      <c r="I68712" t="s">
        <v>257243</v>
      </c>
      <c r="J68712" t="s">
        <v>257244</v>
      </c>
      <c r="K68712" t="s">
        <v>161869</v>
      </c>
      <c r="L68712" t="s">
        <v>161869</v>
      </c>
      <c r="M68712" t="s">
        <v>161870</v>
      </c>
      <c r="N68712" t="s">
        <v>168408</v>
      </c>
      <c r="O68712" t="s">
        <v>174700</v>
      </c>
      <c r="P68712" t="s">
        <v>161971</v>
      </c>
      <c r="Q68712" t="s">
        <v>161933</v>
      </c>
    </row>
    <row r="68713" spans="1:17" x14ac:dyDescent="0.25">
      <c r="A68713" t="s">
        <v>161941</v>
      </c>
      <c r="B68713" t="s">
        <v>809</v>
      </c>
      <c r="C68713" t="s">
        <v>70154</v>
      </c>
      <c r="D68713" t="s">
        <v>101443</v>
      </c>
      <c r="E68713" t="s">
        <v>149418</v>
      </c>
      <c r="F68713" t="s">
        <v>161801</v>
      </c>
      <c r="G68713" t="s">
        <v>161847</v>
      </c>
      <c r="H68713" t="s">
        <v>161814</v>
      </c>
      <c r="I68713" t="s">
        <v>257245</v>
      </c>
      <c r="J68713" t="s">
        <v>257246</v>
      </c>
      <c r="K68713" t="s">
        <v>161869</v>
      </c>
      <c r="L68713" t="s">
        <v>161869</v>
      </c>
      <c r="M68713" t="s">
        <v>161870</v>
      </c>
      <c r="N68713" t="s">
        <v>162310</v>
      </c>
      <c r="O68713" t="s">
        <v>167517</v>
      </c>
      <c r="P68713" t="s">
        <v>161891</v>
      </c>
      <c r="Q68713" t="s">
        <v>161940</v>
      </c>
    </row>
    <row r="68714" spans="1:17" x14ac:dyDescent="0.25">
      <c r="A68714" t="s">
        <v>161967</v>
      </c>
      <c r="B68714" t="s">
        <v>1029</v>
      </c>
      <c r="C68714" t="s">
        <v>70155</v>
      </c>
      <c r="D68714" t="s">
        <v>101443</v>
      </c>
      <c r="E68714" t="s">
        <v>149419</v>
      </c>
      <c r="F68714" t="s">
        <v>161801</v>
      </c>
      <c r="G68714" t="s">
        <v>161845</v>
      </c>
      <c r="H68714" t="s">
        <v>161816</v>
      </c>
      <c r="I68714" t="s">
        <v>257247</v>
      </c>
      <c r="J68714" t="s">
        <v>257248</v>
      </c>
      <c r="K68714" t="s">
        <v>161869</v>
      </c>
      <c r="L68714" t="s">
        <v>161869</v>
      </c>
      <c r="M68714" t="s">
        <v>161870</v>
      </c>
      <c r="N68714" t="s">
        <v>162663</v>
      </c>
      <c r="O68714" t="s">
        <v>167057</v>
      </c>
      <c r="P68714" t="s">
        <v>161920</v>
      </c>
      <c r="Q68714" t="s">
        <v>161946</v>
      </c>
    </row>
    <row r="68715" spans="1:17" x14ac:dyDescent="0.25">
      <c r="A68715" t="s">
        <v>161921</v>
      </c>
      <c r="B68715" t="s">
        <v>1024</v>
      </c>
      <c r="C68715" t="s">
        <v>70156</v>
      </c>
      <c r="D68715" t="s">
        <v>101443</v>
      </c>
      <c r="E68715" t="s">
        <v>149420</v>
      </c>
      <c r="F68715" t="s">
        <v>161801</v>
      </c>
      <c r="G68715" t="s">
        <v>161844</v>
      </c>
      <c r="H68715" t="s">
        <v>161822</v>
      </c>
      <c r="I68715" t="s">
        <v>257249</v>
      </c>
      <c r="J68715" t="s">
        <v>257250</v>
      </c>
      <c r="K68715" t="s">
        <v>161869</v>
      </c>
      <c r="L68715" t="s">
        <v>161869</v>
      </c>
      <c r="M68715" t="s">
        <v>161870</v>
      </c>
      <c r="N68715" t="s">
        <v>163490</v>
      </c>
      <c r="O68715" t="s">
        <v>169571</v>
      </c>
      <c r="P68715" t="s">
        <v>161907</v>
      </c>
      <c r="Q68715" t="s">
        <v>162074</v>
      </c>
    </row>
    <row r="68716" spans="1:17" x14ac:dyDescent="0.25">
      <c r="A68716" t="s">
        <v>161987</v>
      </c>
      <c r="B68716" t="s">
        <v>718</v>
      </c>
      <c r="C68716" t="s">
        <v>70157</v>
      </c>
      <c r="D68716" t="s">
        <v>101443</v>
      </c>
      <c r="E68716" t="s">
        <v>149421</v>
      </c>
      <c r="F68716" t="s">
        <v>161796</v>
      </c>
      <c r="G68716" t="s">
        <v>161809</v>
      </c>
      <c r="H68716" t="s">
        <v>161834</v>
      </c>
      <c r="I68716" t="s">
        <v>257251</v>
      </c>
      <c r="J68716" t="s">
        <v>257252</v>
      </c>
      <c r="K68716" t="s">
        <v>161869</v>
      </c>
      <c r="L68716" t="s">
        <v>161869</v>
      </c>
      <c r="M68716" t="s">
        <v>161870</v>
      </c>
      <c r="N68716" t="s">
        <v>168046</v>
      </c>
      <c r="O68716" t="s">
        <v>162717</v>
      </c>
      <c r="P68716" t="s">
        <v>161907</v>
      </c>
      <c r="Q68716" t="s">
        <v>161900</v>
      </c>
    </row>
    <row r="68717" spans="1:17" x14ac:dyDescent="0.25">
      <c r="A68717" t="s">
        <v>161967</v>
      </c>
      <c r="B68717" t="s">
        <v>262</v>
      </c>
      <c r="C68717" t="s">
        <v>70158</v>
      </c>
      <c r="D68717" t="s">
        <v>101443</v>
      </c>
      <c r="E68717" t="s">
        <v>149422</v>
      </c>
      <c r="F68717" t="s">
        <v>161796</v>
      </c>
      <c r="G68717" t="s">
        <v>161834</v>
      </c>
      <c r="H68717" t="s">
        <v>161824</v>
      </c>
      <c r="I68717" t="s">
        <v>257253</v>
      </c>
      <c r="J68717" t="s">
        <v>257254</v>
      </c>
      <c r="K68717" t="s">
        <v>161869</v>
      </c>
      <c r="L68717" t="s">
        <v>161869</v>
      </c>
      <c r="M68717" t="s">
        <v>161870</v>
      </c>
      <c r="N68717" t="s">
        <v>166901</v>
      </c>
      <c r="O68717" t="s">
        <v>162352</v>
      </c>
      <c r="P68717" t="s">
        <v>161913</v>
      </c>
      <c r="Q68717" t="s">
        <v>162074</v>
      </c>
    </row>
    <row r="68718" spans="1:17" x14ac:dyDescent="0.25">
      <c r="A68718" t="s">
        <v>162124</v>
      </c>
      <c r="B68718" t="s">
        <v>1250</v>
      </c>
      <c r="C68718" t="s">
        <v>70159</v>
      </c>
      <c r="D68718" t="s">
        <v>101443</v>
      </c>
      <c r="E68718" t="s">
        <v>121951</v>
      </c>
      <c r="F68718" t="s">
        <v>161798</v>
      </c>
      <c r="G68718" t="s">
        <v>161833</v>
      </c>
      <c r="H68718" t="s">
        <v>161835</v>
      </c>
      <c r="I68718" t="s">
        <v>257255</v>
      </c>
      <c r="J68718" t="s">
        <v>257256</v>
      </c>
      <c r="K68718" t="s">
        <v>161869</v>
      </c>
      <c r="L68718" t="s">
        <v>161869</v>
      </c>
      <c r="M68718" t="s">
        <v>161870</v>
      </c>
      <c r="N68718" t="s">
        <v>163209</v>
      </c>
      <c r="O68718" t="s">
        <v>172280</v>
      </c>
      <c r="P68718" t="s">
        <v>161965</v>
      </c>
      <c r="Q68718" t="s">
        <v>161971</v>
      </c>
    </row>
    <row r="68719" spans="1:17" x14ac:dyDescent="0.25">
      <c r="A68719" t="s">
        <v>162055</v>
      </c>
      <c r="B68719" t="s">
        <v>1029</v>
      </c>
      <c r="C68719" t="s">
        <v>70160</v>
      </c>
      <c r="D68719" t="s">
        <v>101443</v>
      </c>
      <c r="E68719" t="s">
        <v>124419</v>
      </c>
      <c r="F68719" t="s">
        <v>161796</v>
      </c>
      <c r="G68719" t="s">
        <v>161827</v>
      </c>
      <c r="H68719" t="s">
        <v>161829</v>
      </c>
      <c r="I68719" t="s">
        <v>257257</v>
      </c>
      <c r="J68719" t="s">
        <v>257258</v>
      </c>
      <c r="K68719" t="s">
        <v>161869</v>
      </c>
      <c r="L68719" t="s">
        <v>161869</v>
      </c>
      <c r="M68719" t="s">
        <v>161870</v>
      </c>
      <c r="N68719" t="s">
        <v>164723</v>
      </c>
      <c r="O68719" t="s">
        <v>165127</v>
      </c>
      <c r="P68719" t="s">
        <v>161920</v>
      </c>
      <c r="Q68719" t="s">
        <v>161940</v>
      </c>
    </row>
    <row r="68720" spans="1:17" x14ac:dyDescent="0.25">
      <c r="A68720" t="s">
        <v>161914</v>
      </c>
      <c r="B68720" t="s">
        <v>478</v>
      </c>
      <c r="C68720" t="s">
        <v>70161</v>
      </c>
      <c r="D68720" t="s">
        <v>101446</v>
      </c>
      <c r="E68720" t="s">
        <v>139714</v>
      </c>
      <c r="F68720" t="s">
        <v>161797</v>
      </c>
      <c r="G68720" t="s">
        <v>161825</v>
      </c>
      <c r="H68720" t="s">
        <v>161831</v>
      </c>
      <c r="I68720" t="s">
        <v>161869</v>
      </c>
      <c r="J68720" t="s">
        <v>161869</v>
      </c>
      <c r="K68720" t="s">
        <v>161854</v>
      </c>
      <c r="L68720" t="s">
        <v>161869</v>
      </c>
      <c r="M68720" t="s">
        <v>161870</v>
      </c>
      <c r="O68720" t="s">
        <v>161894</v>
      </c>
      <c r="P68720" t="s">
        <v>161869</v>
      </c>
      <c r="Q68720" t="s">
        <v>161869</v>
      </c>
    </row>
    <row r="68721" spans="1:17" x14ac:dyDescent="0.25">
      <c r="A68721" t="s">
        <v>161934</v>
      </c>
      <c r="B68721" t="s">
        <v>372</v>
      </c>
      <c r="C68721" t="s">
        <v>70162</v>
      </c>
      <c r="D68721" t="s">
        <v>101443</v>
      </c>
      <c r="E68721" t="s">
        <v>149423</v>
      </c>
      <c r="F68721" t="s">
        <v>161800</v>
      </c>
      <c r="G68721" t="s">
        <v>161820</v>
      </c>
      <c r="H68721" t="s">
        <v>161832</v>
      </c>
      <c r="I68721" t="s">
        <v>257259</v>
      </c>
      <c r="J68721" t="s">
        <v>257260</v>
      </c>
      <c r="K68721" t="s">
        <v>161869</v>
      </c>
      <c r="L68721" t="s">
        <v>161869</v>
      </c>
      <c r="M68721" t="s">
        <v>161870</v>
      </c>
      <c r="N68721" t="s">
        <v>162292</v>
      </c>
      <c r="O68721" t="s">
        <v>162194</v>
      </c>
      <c r="P68721" t="s">
        <v>161953</v>
      </c>
      <c r="Q68721" t="s">
        <v>161958</v>
      </c>
    </row>
    <row r="68722" spans="1:17" x14ac:dyDescent="0.25">
      <c r="A68722" t="s">
        <v>161987</v>
      </c>
      <c r="B68722" t="s">
        <v>1147</v>
      </c>
      <c r="C68722" t="s">
        <v>70163</v>
      </c>
      <c r="D68722" t="s">
        <v>101446</v>
      </c>
      <c r="E68722" t="s">
        <v>149424</v>
      </c>
      <c r="F68722" t="s">
        <v>161798</v>
      </c>
      <c r="G68722" t="s">
        <v>161823</v>
      </c>
      <c r="H68722" t="s">
        <v>161805</v>
      </c>
      <c r="I68722" t="s">
        <v>161869</v>
      </c>
      <c r="J68722" t="s">
        <v>161869</v>
      </c>
      <c r="K68722" t="s">
        <v>161854</v>
      </c>
      <c r="L68722" t="s">
        <v>161869</v>
      </c>
      <c r="M68722" t="s">
        <v>161870</v>
      </c>
      <c r="O68722" t="s">
        <v>161894</v>
      </c>
      <c r="P68722" t="s">
        <v>161869</v>
      </c>
      <c r="Q68722" t="s">
        <v>161869</v>
      </c>
    </row>
    <row r="68723" spans="1:17" x14ac:dyDescent="0.25">
      <c r="A68723" t="s">
        <v>162083</v>
      </c>
      <c r="B68723" t="s">
        <v>48</v>
      </c>
      <c r="C68723" t="s">
        <v>70164</v>
      </c>
      <c r="D68723" t="s">
        <v>101443</v>
      </c>
      <c r="E68723" t="s">
        <v>144953</v>
      </c>
      <c r="F68723" t="s">
        <v>161798</v>
      </c>
      <c r="G68723" t="s">
        <v>161825</v>
      </c>
      <c r="H68723" t="s">
        <v>161811</v>
      </c>
      <c r="I68723" t="s">
        <v>257261</v>
      </c>
      <c r="J68723" t="s">
        <v>257262</v>
      </c>
      <c r="K68723" t="s">
        <v>161869</v>
      </c>
      <c r="L68723" t="s">
        <v>161869</v>
      </c>
      <c r="M68723" t="s">
        <v>161870</v>
      </c>
      <c r="N68723" t="s">
        <v>162916</v>
      </c>
      <c r="O68723" t="s">
        <v>165953</v>
      </c>
      <c r="P68723" t="s">
        <v>161965</v>
      </c>
      <c r="Q68723" t="s">
        <v>161901</v>
      </c>
    </row>
    <row r="68724" spans="1:17" x14ac:dyDescent="0.25">
      <c r="A68724" t="s">
        <v>161941</v>
      </c>
      <c r="B68724" t="s">
        <v>1230</v>
      </c>
      <c r="C68724" t="s">
        <v>70165</v>
      </c>
      <c r="D68724" t="s">
        <v>101443</v>
      </c>
      <c r="E68724" t="s">
        <v>116124</v>
      </c>
      <c r="F68724" t="s">
        <v>161801</v>
      </c>
      <c r="G68724" t="s">
        <v>161841</v>
      </c>
      <c r="H68724" t="s">
        <v>161808</v>
      </c>
      <c r="I68724" t="s">
        <v>257263</v>
      </c>
      <c r="J68724" t="s">
        <v>257264</v>
      </c>
      <c r="K68724" t="s">
        <v>161869</v>
      </c>
      <c r="L68724" t="s">
        <v>161869</v>
      </c>
      <c r="M68724" t="s">
        <v>161870</v>
      </c>
      <c r="N68724" t="s">
        <v>175235</v>
      </c>
      <c r="O68724" t="s">
        <v>162506</v>
      </c>
      <c r="P68724" t="s">
        <v>162074</v>
      </c>
      <c r="Q68724" t="s">
        <v>161958</v>
      </c>
    </row>
    <row r="68725" spans="1:17" x14ac:dyDescent="0.25">
      <c r="A68725" t="s">
        <v>161928</v>
      </c>
      <c r="B68725" t="s">
        <v>684</v>
      </c>
      <c r="C68725" t="s">
        <v>70166</v>
      </c>
      <c r="D68725" t="s">
        <v>101443</v>
      </c>
      <c r="E68725" t="s">
        <v>149425</v>
      </c>
      <c r="F68725" t="s">
        <v>161801</v>
      </c>
      <c r="G68725" t="s">
        <v>161808</v>
      </c>
      <c r="H68725" t="s">
        <v>161850</v>
      </c>
      <c r="I68725" t="s">
        <v>257265</v>
      </c>
      <c r="J68725" t="s">
        <v>257266</v>
      </c>
      <c r="K68725" t="s">
        <v>161869</v>
      </c>
      <c r="L68725" t="s">
        <v>161869</v>
      </c>
      <c r="M68725" t="s">
        <v>161870</v>
      </c>
      <c r="N68725" t="s">
        <v>162006</v>
      </c>
      <c r="O68725" t="s">
        <v>179713</v>
      </c>
      <c r="P68725" t="s">
        <v>161953</v>
      </c>
      <c r="Q68725" t="s">
        <v>161965</v>
      </c>
    </row>
    <row r="68726" spans="1:17" x14ac:dyDescent="0.25">
      <c r="A68726" t="s">
        <v>161948</v>
      </c>
      <c r="B68726" t="s">
        <v>1010</v>
      </c>
      <c r="C68726" t="s">
        <v>70167</v>
      </c>
      <c r="D68726" t="s">
        <v>101445</v>
      </c>
      <c r="E68726" t="s">
        <v>133929</v>
      </c>
      <c r="F68726" t="s">
        <v>161799</v>
      </c>
      <c r="G68726" t="s">
        <v>161815</v>
      </c>
      <c r="H68726" t="s">
        <v>161809</v>
      </c>
      <c r="I68726" t="s">
        <v>161869</v>
      </c>
      <c r="J68726" t="s">
        <v>161869</v>
      </c>
      <c r="K68726" t="s">
        <v>161869</v>
      </c>
      <c r="L68726" t="s">
        <v>161857</v>
      </c>
      <c r="M68726" t="s">
        <v>161870</v>
      </c>
      <c r="O68726" t="s">
        <v>161894</v>
      </c>
      <c r="P68726" t="s">
        <v>161869</v>
      </c>
      <c r="Q68726" t="s">
        <v>161869</v>
      </c>
    </row>
    <row r="68727" spans="1:17" x14ac:dyDescent="0.25">
      <c r="A68727" t="s">
        <v>161992</v>
      </c>
      <c r="B68727" t="s">
        <v>685</v>
      </c>
      <c r="C68727" t="s">
        <v>70168</v>
      </c>
      <c r="D68727" t="s">
        <v>101443</v>
      </c>
      <c r="E68727" t="s">
        <v>149426</v>
      </c>
      <c r="F68727" t="s">
        <v>161801</v>
      </c>
      <c r="G68727" t="s">
        <v>161841</v>
      </c>
      <c r="H68727" t="s">
        <v>161849</v>
      </c>
      <c r="I68727" t="s">
        <v>257267</v>
      </c>
      <c r="J68727" t="s">
        <v>257268</v>
      </c>
      <c r="K68727" t="s">
        <v>161869</v>
      </c>
      <c r="L68727" t="s">
        <v>161869</v>
      </c>
      <c r="M68727" t="s">
        <v>161870</v>
      </c>
      <c r="N68727" t="s">
        <v>162671</v>
      </c>
      <c r="O68727" t="s">
        <v>170427</v>
      </c>
      <c r="P68727" t="s">
        <v>161901</v>
      </c>
      <c r="Q68727" t="s">
        <v>161958</v>
      </c>
    </row>
    <row r="68728" spans="1:17" x14ac:dyDescent="0.25">
      <c r="A68728" t="s">
        <v>162083</v>
      </c>
      <c r="B68728" t="s">
        <v>962</v>
      </c>
      <c r="C68728" t="s">
        <v>70169</v>
      </c>
      <c r="D68728" t="s">
        <v>101443</v>
      </c>
      <c r="E68728" t="s">
        <v>149427</v>
      </c>
      <c r="F68728" t="s">
        <v>161801</v>
      </c>
      <c r="G68728" t="s">
        <v>161850</v>
      </c>
      <c r="H68728" t="s">
        <v>161805</v>
      </c>
      <c r="I68728" t="s">
        <v>257269</v>
      </c>
      <c r="J68728" t="s">
        <v>257270</v>
      </c>
      <c r="K68728" t="s">
        <v>161869</v>
      </c>
      <c r="L68728" t="s">
        <v>161869</v>
      </c>
      <c r="M68728" t="s">
        <v>161870</v>
      </c>
      <c r="N68728" t="s">
        <v>162351</v>
      </c>
      <c r="O68728" t="s">
        <v>163582</v>
      </c>
      <c r="P68728" t="s">
        <v>161940</v>
      </c>
      <c r="Q68728" t="s">
        <v>161977</v>
      </c>
    </row>
    <row r="68729" spans="1:17" x14ac:dyDescent="0.25">
      <c r="A68729" t="s">
        <v>161886</v>
      </c>
      <c r="B68729" t="s">
        <v>1067</v>
      </c>
      <c r="C68729" t="s">
        <v>70170</v>
      </c>
      <c r="D68729" t="s">
        <v>101446</v>
      </c>
      <c r="E68729" t="s">
        <v>149428</v>
      </c>
      <c r="F68729" t="s">
        <v>161801</v>
      </c>
      <c r="G68729" t="s">
        <v>161850</v>
      </c>
      <c r="H68729" t="s">
        <v>161848</v>
      </c>
      <c r="I68729" t="s">
        <v>161869</v>
      </c>
      <c r="J68729" t="s">
        <v>161869</v>
      </c>
      <c r="K68729" t="s">
        <v>161854</v>
      </c>
      <c r="L68729" t="s">
        <v>161869</v>
      </c>
      <c r="M68729" t="s">
        <v>161870</v>
      </c>
      <c r="O68729" t="s">
        <v>161894</v>
      </c>
      <c r="P68729" t="s">
        <v>161869</v>
      </c>
      <c r="Q68729" t="s">
        <v>161869</v>
      </c>
    </row>
    <row r="68730" spans="1:17" x14ac:dyDescent="0.25">
      <c r="A68730" t="s">
        <v>161935</v>
      </c>
      <c r="B68730" t="s">
        <v>1393</v>
      </c>
      <c r="C68730" t="s">
        <v>70171</v>
      </c>
      <c r="D68730" t="s">
        <v>101443</v>
      </c>
      <c r="E68730" t="s">
        <v>149429</v>
      </c>
      <c r="F68730" t="s">
        <v>161795</v>
      </c>
      <c r="G68730" t="s">
        <v>161813</v>
      </c>
      <c r="H68730" t="s">
        <v>161846</v>
      </c>
      <c r="I68730" t="s">
        <v>257271</v>
      </c>
      <c r="J68730" t="s">
        <v>257272</v>
      </c>
      <c r="K68730" t="s">
        <v>161869</v>
      </c>
      <c r="L68730" t="s">
        <v>161869</v>
      </c>
      <c r="M68730" t="s">
        <v>161870</v>
      </c>
      <c r="N68730" t="s">
        <v>164485</v>
      </c>
      <c r="O68730" t="s">
        <v>164197</v>
      </c>
      <c r="P68730" t="s">
        <v>161946</v>
      </c>
      <c r="Q68730" t="s">
        <v>161891</v>
      </c>
    </row>
    <row r="68731" spans="1:17" x14ac:dyDescent="0.25">
      <c r="A68731" t="s">
        <v>161992</v>
      </c>
      <c r="B68731" t="s">
        <v>1199</v>
      </c>
      <c r="C68731" t="s">
        <v>70172</v>
      </c>
      <c r="D68731" t="s">
        <v>101445</v>
      </c>
      <c r="E68731" t="s">
        <v>149430</v>
      </c>
      <c r="F68731" t="s">
        <v>161798</v>
      </c>
      <c r="G68731" t="s">
        <v>161824</v>
      </c>
      <c r="H68731" t="s">
        <v>161837</v>
      </c>
      <c r="I68731" t="s">
        <v>161869</v>
      </c>
      <c r="J68731" t="s">
        <v>161869</v>
      </c>
      <c r="K68731" t="s">
        <v>161869</v>
      </c>
      <c r="L68731" t="s">
        <v>161858</v>
      </c>
      <c r="M68731" t="s">
        <v>161870</v>
      </c>
      <c r="O68731" t="s">
        <v>161894</v>
      </c>
      <c r="P68731" t="s">
        <v>161869</v>
      </c>
      <c r="Q68731" t="s">
        <v>161869</v>
      </c>
    </row>
    <row r="68732" spans="1:17" x14ac:dyDescent="0.25">
      <c r="A68732" t="s">
        <v>162300</v>
      </c>
      <c r="B68732" t="s">
        <v>897</v>
      </c>
      <c r="C68732" t="s">
        <v>70173</v>
      </c>
      <c r="D68732" t="s">
        <v>101443</v>
      </c>
      <c r="E68732" t="s">
        <v>149431</v>
      </c>
      <c r="F68732" t="s">
        <v>161796</v>
      </c>
      <c r="G68732" t="s">
        <v>161803</v>
      </c>
      <c r="H68732" t="s">
        <v>161807</v>
      </c>
      <c r="I68732" t="s">
        <v>257273</v>
      </c>
      <c r="J68732" t="s">
        <v>257274</v>
      </c>
      <c r="K68732" t="s">
        <v>161869</v>
      </c>
      <c r="L68732" t="s">
        <v>161869</v>
      </c>
      <c r="M68732" t="s">
        <v>161870</v>
      </c>
      <c r="N68732" t="s">
        <v>162916</v>
      </c>
      <c r="O68732" t="s">
        <v>162898</v>
      </c>
      <c r="P68732" t="s">
        <v>161920</v>
      </c>
      <c r="Q68732" t="s">
        <v>161920</v>
      </c>
    </row>
    <row r="68733" spans="1:17" x14ac:dyDescent="0.25">
      <c r="A68733" t="s">
        <v>162300</v>
      </c>
      <c r="B68733" t="s">
        <v>402</v>
      </c>
      <c r="C68733" t="s">
        <v>70174</v>
      </c>
      <c r="D68733" t="s">
        <v>101445</v>
      </c>
      <c r="E68733" t="s">
        <v>149432</v>
      </c>
      <c r="F68733" t="s">
        <v>161800</v>
      </c>
      <c r="G68733" t="s">
        <v>161820</v>
      </c>
      <c r="H68733" t="s">
        <v>161824</v>
      </c>
      <c r="I68733" t="s">
        <v>161869</v>
      </c>
      <c r="J68733" t="s">
        <v>161869</v>
      </c>
      <c r="K68733" t="s">
        <v>161869</v>
      </c>
      <c r="L68733" t="s">
        <v>161858</v>
      </c>
      <c r="M68733" t="s">
        <v>161870</v>
      </c>
      <c r="O68733" t="s">
        <v>161894</v>
      </c>
      <c r="P68733" t="s">
        <v>161869</v>
      </c>
      <c r="Q68733" t="s">
        <v>161869</v>
      </c>
    </row>
    <row r="68734" spans="1:17" x14ac:dyDescent="0.25">
      <c r="A68734" t="s">
        <v>161886</v>
      </c>
      <c r="B68734" t="s">
        <v>117</v>
      </c>
      <c r="C68734" t="s">
        <v>70175</v>
      </c>
      <c r="D68734" t="s">
        <v>101445</v>
      </c>
      <c r="E68734" t="s">
        <v>149433</v>
      </c>
      <c r="F68734" t="s">
        <v>161796</v>
      </c>
      <c r="G68734" t="s">
        <v>161805</v>
      </c>
      <c r="H68734" t="s">
        <v>161817</v>
      </c>
      <c r="I68734" t="s">
        <v>161869</v>
      </c>
      <c r="J68734" t="s">
        <v>161869</v>
      </c>
      <c r="K68734" t="s">
        <v>161869</v>
      </c>
      <c r="L68734" t="s">
        <v>161859</v>
      </c>
      <c r="M68734" t="s">
        <v>161870</v>
      </c>
      <c r="O68734" t="s">
        <v>161894</v>
      </c>
      <c r="P68734" t="s">
        <v>161869</v>
      </c>
      <c r="Q68734" t="s">
        <v>161869</v>
      </c>
    </row>
    <row r="68735" spans="1:17" x14ac:dyDescent="0.25">
      <c r="A68735" t="s">
        <v>161966</v>
      </c>
      <c r="B68735" t="s">
        <v>724</v>
      </c>
      <c r="C68735" t="s">
        <v>70176</v>
      </c>
      <c r="D68735" t="s">
        <v>101443</v>
      </c>
      <c r="E68735" t="s">
        <v>149434</v>
      </c>
      <c r="F68735" t="s">
        <v>161799</v>
      </c>
      <c r="G68735" t="s">
        <v>161849</v>
      </c>
      <c r="H68735" t="s">
        <v>161808</v>
      </c>
      <c r="I68735" t="s">
        <v>257275</v>
      </c>
      <c r="J68735" t="s">
        <v>257276</v>
      </c>
      <c r="K68735" t="s">
        <v>161869</v>
      </c>
      <c r="L68735" t="s">
        <v>161869</v>
      </c>
      <c r="M68735" t="s">
        <v>161870</v>
      </c>
      <c r="N68735" t="s">
        <v>165082</v>
      </c>
      <c r="O68735" t="s">
        <v>166412</v>
      </c>
      <c r="P68735" t="s">
        <v>161940</v>
      </c>
      <c r="Q68735" t="s">
        <v>161947</v>
      </c>
    </row>
    <row r="68736" spans="1:17" x14ac:dyDescent="0.25">
      <c r="A68736" t="s">
        <v>161960</v>
      </c>
      <c r="B68736" t="s">
        <v>1163</v>
      </c>
      <c r="C68736" t="s">
        <v>70177</v>
      </c>
      <c r="D68736" t="s">
        <v>101443</v>
      </c>
      <c r="E68736" t="s">
        <v>149435</v>
      </c>
      <c r="F68736" t="s">
        <v>161799</v>
      </c>
      <c r="G68736" t="s">
        <v>161848</v>
      </c>
      <c r="H68736" t="s">
        <v>161841</v>
      </c>
      <c r="I68736" t="s">
        <v>257277</v>
      </c>
      <c r="J68736" t="s">
        <v>257278</v>
      </c>
      <c r="K68736" t="s">
        <v>161869</v>
      </c>
      <c r="L68736" t="s">
        <v>161869</v>
      </c>
      <c r="M68736" t="s">
        <v>161870</v>
      </c>
      <c r="N68736" t="s">
        <v>162151</v>
      </c>
      <c r="O68736" t="s">
        <v>162494</v>
      </c>
      <c r="P68736" t="s">
        <v>161891</v>
      </c>
      <c r="Q68736" t="s">
        <v>161947</v>
      </c>
    </row>
    <row r="68737" spans="1:17" x14ac:dyDescent="0.25">
      <c r="A68737" t="s">
        <v>161908</v>
      </c>
      <c r="B68737" t="s">
        <v>114</v>
      </c>
      <c r="C68737" t="s">
        <v>70178</v>
      </c>
      <c r="D68737" t="s">
        <v>101443</v>
      </c>
      <c r="E68737" t="s">
        <v>149436</v>
      </c>
      <c r="F68737" t="s">
        <v>161799</v>
      </c>
      <c r="G68737" t="s">
        <v>161817</v>
      </c>
      <c r="H68737" t="s">
        <v>161815</v>
      </c>
      <c r="I68737" t="s">
        <v>257279</v>
      </c>
      <c r="J68737" t="s">
        <v>257280</v>
      </c>
      <c r="K68737" t="s">
        <v>161869</v>
      </c>
      <c r="L68737" t="s">
        <v>161869</v>
      </c>
      <c r="M68737" t="s">
        <v>161870</v>
      </c>
      <c r="N68737" t="s">
        <v>162086</v>
      </c>
      <c r="O68737" t="s">
        <v>168724</v>
      </c>
      <c r="P68737" t="s">
        <v>161986</v>
      </c>
      <c r="Q68737" t="s">
        <v>161971</v>
      </c>
    </row>
    <row r="68738" spans="1:17" x14ac:dyDescent="0.25">
      <c r="A68738" t="s">
        <v>161928</v>
      </c>
      <c r="B68738" t="s">
        <v>677</v>
      </c>
      <c r="C68738" t="s">
        <v>70179</v>
      </c>
      <c r="D68738" t="s">
        <v>101446</v>
      </c>
      <c r="E68738" t="s">
        <v>109646</v>
      </c>
      <c r="F68738" t="s">
        <v>161796</v>
      </c>
      <c r="G68738" t="s">
        <v>161840</v>
      </c>
      <c r="H68738" t="s">
        <v>161846</v>
      </c>
      <c r="I68738" t="s">
        <v>161869</v>
      </c>
      <c r="J68738" t="s">
        <v>161869</v>
      </c>
      <c r="K68738" t="s">
        <v>161855</v>
      </c>
      <c r="L68738" t="s">
        <v>161869</v>
      </c>
      <c r="M68738" t="s">
        <v>161870</v>
      </c>
      <c r="O68738" t="s">
        <v>161894</v>
      </c>
      <c r="P68738" t="s">
        <v>161869</v>
      </c>
      <c r="Q68738" t="s">
        <v>161869</v>
      </c>
    </row>
    <row r="68739" spans="1:17" x14ac:dyDescent="0.25">
      <c r="A68739" t="s">
        <v>161934</v>
      </c>
      <c r="B68739" t="s">
        <v>937</v>
      </c>
      <c r="C68739" t="s">
        <v>70180</v>
      </c>
      <c r="D68739" t="s">
        <v>101443</v>
      </c>
      <c r="E68739" t="s">
        <v>149437</v>
      </c>
      <c r="F68739" t="s">
        <v>161797</v>
      </c>
      <c r="G68739" t="s">
        <v>161806</v>
      </c>
      <c r="H68739" t="s">
        <v>161834</v>
      </c>
      <c r="I68739" t="s">
        <v>257281</v>
      </c>
      <c r="J68739" t="s">
        <v>257282</v>
      </c>
      <c r="K68739" t="s">
        <v>161869</v>
      </c>
      <c r="L68739" t="s">
        <v>161869</v>
      </c>
      <c r="M68739" t="s">
        <v>161870</v>
      </c>
      <c r="N68739" t="s">
        <v>162965</v>
      </c>
      <c r="O68739" t="s">
        <v>172321</v>
      </c>
      <c r="P68739" t="s">
        <v>161920</v>
      </c>
      <c r="Q68739" t="s">
        <v>161901</v>
      </c>
    </row>
    <row r="68740" spans="1:17" x14ac:dyDescent="0.25">
      <c r="A68740" t="s">
        <v>161928</v>
      </c>
      <c r="B68740" t="s">
        <v>584</v>
      </c>
      <c r="C68740" t="s">
        <v>70181</v>
      </c>
      <c r="D68740" t="s">
        <v>101443</v>
      </c>
      <c r="E68740" t="s">
        <v>149438</v>
      </c>
      <c r="F68740" t="s">
        <v>161800</v>
      </c>
      <c r="G68740" t="s">
        <v>161812</v>
      </c>
      <c r="H68740" t="s">
        <v>161842</v>
      </c>
      <c r="I68740" t="s">
        <v>257283</v>
      </c>
      <c r="J68740" t="s">
        <v>257284</v>
      </c>
      <c r="K68740" t="s">
        <v>161869</v>
      </c>
      <c r="L68740" t="s">
        <v>161869</v>
      </c>
      <c r="M68740" t="s">
        <v>161870</v>
      </c>
      <c r="N68740" t="s">
        <v>162212</v>
      </c>
      <c r="O68740" t="s">
        <v>173177</v>
      </c>
      <c r="P68740" t="s">
        <v>162020</v>
      </c>
      <c r="Q68740" t="s">
        <v>161933</v>
      </c>
    </row>
    <row r="68741" spans="1:17" x14ac:dyDescent="0.25">
      <c r="A68741" t="s">
        <v>161972</v>
      </c>
      <c r="B68741" t="s">
        <v>338</v>
      </c>
      <c r="C68741" t="s">
        <v>70182</v>
      </c>
      <c r="D68741" t="s">
        <v>101443</v>
      </c>
      <c r="E68741" t="s">
        <v>104313</v>
      </c>
      <c r="F68741" t="s">
        <v>161797</v>
      </c>
      <c r="G68741" t="s">
        <v>161812</v>
      </c>
      <c r="H68741" t="s">
        <v>161830</v>
      </c>
      <c r="I68741" t="s">
        <v>257285</v>
      </c>
      <c r="J68741" t="s">
        <v>257286</v>
      </c>
      <c r="K68741" t="s">
        <v>161869</v>
      </c>
      <c r="L68741" t="s">
        <v>161869</v>
      </c>
      <c r="M68741" t="s">
        <v>161870</v>
      </c>
      <c r="N68741" t="s">
        <v>171537</v>
      </c>
      <c r="O68741" t="s">
        <v>171163</v>
      </c>
      <c r="P68741" t="s">
        <v>161913</v>
      </c>
      <c r="Q68741" t="s">
        <v>161940</v>
      </c>
    </row>
    <row r="68742" spans="1:17" x14ac:dyDescent="0.25">
      <c r="A68742" t="s">
        <v>161928</v>
      </c>
      <c r="B68742" t="s">
        <v>1192</v>
      </c>
      <c r="C68742" t="s">
        <v>70183</v>
      </c>
      <c r="D68742" t="s">
        <v>101443</v>
      </c>
      <c r="E68742" t="s">
        <v>127050</v>
      </c>
      <c r="F68742" t="s">
        <v>161797</v>
      </c>
      <c r="G68742" t="s">
        <v>161823</v>
      </c>
      <c r="H68742" t="s">
        <v>161829</v>
      </c>
      <c r="I68742" t="s">
        <v>257287</v>
      </c>
      <c r="J68742" t="s">
        <v>257288</v>
      </c>
      <c r="K68742" t="s">
        <v>161869</v>
      </c>
      <c r="L68742" t="s">
        <v>161869</v>
      </c>
      <c r="M68742" t="s">
        <v>161870</v>
      </c>
      <c r="N68742" t="s">
        <v>162513</v>
      </c>
      <c r="O68742" t="s">
        <v>185539</v>
      </c>
      <c r="P68742" t="s">
        <v>161920</v>
      </c>
      <c r="Q68742" t="s">
        <v>161940</v>
      </c>
    </row>
    <row r="68743" spans="1:17" x14ac:dyDescent="0.25">
      <c r="A68743" t="s">
        <v>161992</v>
      </c>
      <c r="B68743" t="s">
        <v>568</v>
      </c>
      <c r="C68743" t="s">
        <v>70184</v>
      </c>
      <c r="D68743" t="s">
        <v>101443</v>
      </c>
      <c r="E68743" t="s">
        <v>138271</v>
      </c>
      <c r="F68743" t="s">
        <v>161800</v>
      </c>
      <c r="G68743" t="s">
        <v>161811</v>
      </c>
      <c r="H68743" t="s">
        <v>161835</v>
      </c>
      <c r="I68743" t="s">
        <v>257289</v>
      </c>
      <c r="J68743" t="s">
        <v>257290</v>
      </c>
      <c r="K68743" t="s">
        <v>161869</v>
      </c>
      <c r="L68743" t="s">
        <v>161869</v>
      </c>
      <c r="M68743" t="s">
        <v>161870</v>
      </c>
      <c r="N68743" t="s">
        <v>163397</v>
      </c>
      <c r="O68743" t="s">
        <v>177783</v>
      </c>
      <c r="P68743" t="s">
        <v>161907</v>
      </c>
      <c r="Q68743" t="s">
        <v>162033</v>
      </c>
    </row>
    <row r="68744" spans="1:17" x14ac:dyDescent="0.25">
      <c r="A68744" t="s">
        <v>161966</v>
      </c>
      <c r="B68744" t="s">
        <v>296</v>
      </c>
      <c r="C68744" t="s">
        <v>70185</v>
      </c>
      <c r="D68744" t="s">
        <v>101443</v>
      </c>
      <c r="E68744" t="s">
        <v>105907</v>
      </c>
      <c r="F68744" t="s">
        <v>161795</v>
      </c>
      <c r="G68744" t="s">
        <v>161803</v>
      </c>
      <c r="H68744" t="s">
        <v>161825</v>
      </c>
      <c r="I68744" t="s">
        <v>257291</v>
      </c>
      <c r="J68744" t="s">
        <v>257292</v>
      </c>
      <c r="K68744" t="s">
        <v>161869</v>
      </c>
      <c r="L68744" t="s">
        <v>161869</v>
      </c>
      <c r="M68744" t="s">
        <v>161870</v>
      </c>
      <c r="N68744" t="s">
        <v>180157</v>
      </c>
      <c r="O68744" t="s">
        <v>163902</v>
      </c>
      <c r="P68744" t="s">
        <v>161958</v>
      </c>
      <c r="Q68744" t="s">
        <v>161958</v>
      </c>
    </row>
    <row r="68745" spans="1:17" x14ac:dyDescent="0.25">
      <c r="A68745" t="s">
        <v>162050</v>
      </c>
      <c r="B68745" t="s">
        <v>642</v>
      </c>
      <c r="C68745" t="s">
        <v>70186</v>
      </c>
      <c r="D68745" t="s">
        <v>101443</v>
      </c>
      <c r="E68745" t="s">
        <v>145764</v>
      </c>
      <c r="F68745" t="s">
        <v>161797</v>
      </c>
      <c r="G68745" t="s">
        <v>161832</v>
      </c>
      <c r="H68745" t="s">
        <v>161847</v>
      </c>
      <c r="I68745" t="s">
        <v>257293</v>
      </c>
      <c r="J68745" t="s">
        <v>257294</v>
      </c>
      <c r="K68745" t="s">
        <v>161869</v>
      </c>
      <c r="L68745" t="s">
        <v>161869</v>
      </c>
      <c r="M68745" t="s">
        <v>161870</v>
      </c>
      <c r="N68745" t="s">
        <v>163007</v>
      </c>
      <c r="O68745" t="s">
        <v>168405</v>
      </c>
      <c r="P68745" t="s">
        <v>161986</v>
      </c>
      <c r="Q68745" t="s">
        <v>161900</v>
      </c>
    </row>
    <row r="68746" spans="1:17" x14ac:dyDescent="0.25">
      <c r="A68746" t="s">
        <v>161934</v>
      </c>
      <c r="B68746" t="s">
        <v>132</v>
      </c>
      <c r="C68746" t="s">
        <v>70187</v>
      </c>
      <c r="D68746" t="s">
        <v>101445</v>
      </c>
      <c r="E68746" t="s">
        <v>149393</v>
      </c>
      <c r="F68746" t="s">
        <v>161798</v>
      </c>
      <c r="G68746" t="s">
        <v>161828</v>
      </c>
      <c r="H68746" t="s">
        <v>161813</v>
      </c>
      <c r="I68746" t="s">
        <v>161869</v>
      </c>
      <c r="J68746" t="s">
        <v>161869</v>
      </c>
      <c r="K68746" t="s">
        <v>161869</v>
      </c>
      <c r="L68746" t="s">
        <v>161860</v>
      </c>
      <c r="M68746" t="s">
        <v>161870</v>
      </c>
      <c r="O68746" t="s">
        <v>161894</v>
      </c>
      <c r="P68746" t="s">
        <v>161869</v>
      </c>
      <c r="Q68746" t="s">
        <v>161869</v>
      </c>
    </row>
    <row r="68747" spans="1:17" x14ac:dyDescent="0.25">
      <c r="A68747" t="s">
        <v>161967</v>
      </c>
      <c r="B68747" t="s">
        <v>1146</v>
      </c>
      <c r="C68747" t="s">
        <v>70188</v>
      </c>
      <c r="D68747" t="s">
        <v>101443</v>
      </c>
      <c r="E68747" t="s">
        <v>149439</v>
      </c>
      <c r="F68747" t="s">
        <v>161797</v>
      </c>
      <c r="G68747" t="s">
        <v>161814</v>
      </c>
      <c r="H68747" t="s">
        <v>161850</v>
      </c>
      <c r="I68747" t="s">
        <v>257295</v>
      </c>
      <c r="J68747" t="s">
        <v>257296</v>
      </c>
      <c r="K68747" t="s">
        <v>161869</v>
      </c>
      <c r="L68747" t="s">
        <v>161869</v>
      </c>
      <c r="M68747" t="s">
        <v>161870</v>
      </c>
      <c r="N68747" t="s">
        <v>173094</v>
      </c>
      <c r="O68747" t="s">
        <v>162613</v>
      </c>
      <c r="P68747" t="s">
        <v>161907</v>
      </c>
      <c r="Q68747" t="s">
        <v>161965</v>
      </c>
    </row>
    <row r="68748" spans="1:17" x14ac:dyDescent="0.25">
      <c r="A68748" t="s">
        <v>161922</v>
      </c>
      <c r="B68748" t="s">
        <v>827</v>
      </c>
      <c r="C68748" t="s">
        <v>70189</v>
      </c>
      <c r="D68748" t="s">
        <v>101443</v>
      </c>
      <c r="E68748" t="s">
        <v>140264</v>
      </c>
      <c r="F68748" t="s">
        <v>161795</v>
      </c>
      <c r="G68748" t="s">
        <v>161841</v>
      </c>
      <c r="H68748" t="s">
        <v>161844</v>
      </c>
      <c r="I68748" t="s">
        <v>257297</v>
      </c>
      <c r="J68748" t="s">
        <v>257298</v>
      </c>
      <c r="K68748" t="s">
        <v>161869</v>
      </c>
      <c r="L68748" t="s">
        <v>161869</v>
      </c>
      <c r="M68748" t="s">
        <v>161870</v>
      </c>
      <c r="N68748" t="s">
        <v>163482</v>
      </c>
      <c r="O68748" t="s">
        <v>163123</v>
      </c>
      <c r="P68748" t="s">
        <v>161907</v>
      </c>
      <c r="Q68748" t="s">
        <v>161920</v>
      </c>
    </row>
    <row r="68749" spans="1:17" x14ac:dyDescent="0.25">
      <c r="A68749" t="s">
        <v>162124</v>
      </c>
      <c r="B68749" t="s">
        <v>855</v>
      </c>
      <c r="C68749" t="s">
        <v>70190</v>
      </c>
      <c r="D68749" t="s">
        <v>101446</v>
      </c>
      <c r="E68749" t="s">
        <v>149440</v>
      </c>
      <c r="F68749" t="s">
        <v>161795</v>
      </c>
      <c r="G68749" t="s">
        <v>161851</v>
      </c>
      <c r="H68749" t="s">
        <v>161806</v>
      </c>
      <c r="I68749" t="s">
        <v>161869</v>
      </c>
      <c r="J68749" t="s">
        <v>161869</v>
      </c>
      <c r="K68749" t="s">
        <v>161852</v>
      </c>
      <c r="L68749" t="s">
        <v>161869</v>
      </c>
      <c r="M68749" t="s">
        <v>161870</v>
      </c>
      <c r="O68749" t="s">
        <v>161894</v>
      </c>
      <c r="P68749" t="s">
        <v>161869</v>
      </c>
      <c r="Q68749" t="s">
        <v>161869</v>
      </c>
    </row>
    <row r="68750" spans="1:17" x14ac:dyDescent="0.25">
      <c r="A68750" t="s">
        <v>162055</v>
      </c>
      <c r="B68750" t="s">
        <v>69</v>
      </c>
      <c r="C68750" t="s">
        <v>70191</v>
      </c>
      <c r="D68750" t="s">
        <v>101443</v>
      </c>
      <c r="E68750" t="s">
        <v>111824</v>
      </c>
      <c r="F68750" t="s">
        <v>161800</v>
      </c>
      <c r="G68750" t="s">
        <v>161838</v>
      </c>
      <c r="H68750" t="s">
        <v>161839</v>
      </c>
      <c r="I68750" t="s">
        <v>257299</v>
      </c>
      <c r="J68750" t="s">
        <v>257300</v>
      </c>
      <c r="K68750" t="s">
        <v>161869</v>
      </c>
      <c r="L68750" t="s">
        <v>161869</v>
      </c>
      <c r="M68750" t="s">
        <v>161870</v>
      </c>
      <c r="N68750" t="s">
        <v>163260</v>
      </c>
      <c r="O68750" t="s">
        <v>176560</v>
      </c>
      <c r="P68750" t="s">
        <v>161913</v>
      </c>
      <c r="Q68750" t="s">
        <v>162033</v>
      </c>
    </row>
    <row r="68751" spans="1:17" x14ac:dyDescent="0.25">
      <c r="A68751" t="s">
        <v>162050</v>
      </c>
      <c r="B68751" t="s">
        <v>181</v>
      </c>
      <c r="C68751" t="s">
        <v>70192</v>
      </c>
      <c r="D68751" t="s">
        <v>101445</v>
      </c>
      <c r="E68751" t="s">
        <v>142845</v>
      </c>
      <c r="F68751" t="s">
        <v>161796</v>
      </c>
      <c r="G68751" t="s">
        <v>161846</v>
      </c>
      <c r="H68751" t="s">
        <v>161802</v>
      </c>
      <c r="I68751" t="s">
        <v>161869</v>
      </c>
      <c r="J68751" t="s">
        <v>161869</v>
      </c>
      <c r="K68751" t="s">
        <v>161869</v>
      </c>
      <c r="L68751" t="s">
        <v>161858</v>
      </c>
      <c r="M68751" t="s">
        <v>161870</v>
      </c>
      <c r="O68751" t="s">
        <v>161894</v>
      </c>
      <c r="P68751" t="s">
        <v>161869</v>
      </c>
      <c r="Q68751" t="s">
        <v>161869</v>
      </c>
    </row>
    <row r="68752" spans="1:17" x14ac:dyDescent="0.25">
      <c r="A68752" t="s">
        <v>161895</v>
      </c>
      <c r="B68752" t="s">
        <v>1191</v>
      </c>
      <c r="C68752" t="s">
        <v>70193</v>
      </c>
      <c r="D68752" t="s">
        <v>101443</v>
      </c>
      <c r="E68752" t="s">
        <v>118829</v>
      </c>
      <c r="F68752" t="s">
        <v>161801</v>
      </c>
      <c r="G68752" t="s">
        <v>161826</v>
      </c>
      <c r="H68752" t="s">
        <v>161809</v>
      </c>
      <c r="I68752" t="s">
        <v>257301</v>
      </c>
      <c r="J68752" t="s">
        <v>257302</v>
      </c>
      <c r="K68752" t="s">
        <v>161869</v>
      </c>
      <c r="L68752" t="s">
        <v>161869</v>
      </c>
      <c r="M68752" t="s">
        <v>161870</v>
      </c>
      <c r="N68752" t="s">
        <v>167529</v>
      </c>
      <c r="O68752" t="s">
        <v>163398</v>
      </c>
      <c r="P68752" t="s">
        <v>161927</v>
      </c>
      <c r="Q68752" t="s">
        <v>161977</v>
      </c>
    </row>
    <row r="68753" spans="1:17" x14ac:dyDescent="0.25">
      <c r="A68753" t="s">
        <v>162083</v>
      </c>
      <c r="B68753" t="s">
        <v>1166</v>
      </c>
      <c r="C68753" t="s">
        <v>70194</v>
      </c>
      <c r="D68753" t="s">
        <v>101443</v>
      </c>
      <c r="E68753" t="s">
        <v>143217</v>
      </c>
      <c r="F68753" t="s">
        <v>161797</v>
      </c>
      <c r="G68753" t="s">
        <v>161805</v>
      </c>
      <c r="H68753" t="s">
        <v>161837</v>
      </c>
      <c r="I68753" t="s">
        <v>257303</v>
      </c>
      <c r="J68753" t="s">
        <v>257304</v>
      </c>
      <c r="K68753" t="s">
        <v>161869</v>
      </c>
      <c r="L68753" t="s">
        <v>161869</v>
      </c>
      <c r="M68753" t="s">
        <v>161870</v>
      </c>
      <c r="N68753" t="s">
        <v>162585</v>
      </c>
      <c r="O68753" t="s">
        <v>173845</v>
      </c>
      <c r="P68753" t="s">
        <v>161965</v>
      </c>
      <c r="Q68753" t="s">
        <v>161901</v>
      </c>
    </row>
    <row r="68754" spans="1:17" x14ac:dyDescent="0.25">
      <c r="A68754" t="s">
        <v>161993</v>
      </c>
      <c r="B68754" t="s">
        <v>12</v>
      </c>
      <c r="C68754" t="s">
        <v>70195</v>
      </c>
      <c r="D68754" t="s">
        <v>101443</v>
      </c>
      <c r="E68754" t="s">
        <v>147694</v>
      </c>
      <c r="F68754" t="s">
        <v>161800</v>
      </c>
      <c r="G68754" t="s">
        <v>161836</v>
      </c>
      <c r="H68754" t="s">
        <v>161847</v>
      </c>
      <c r="I68754" t="s">
        <v>257305</v>
      </c>
      <c r="J68754" t="s">
        <v>257306</v>
      </c>
      <c r="K68754" t="s">
        <v>161869</v>
      </c>
      <c r="L68754" t="s">
        <v>161869</v>
      </c>
      <c r="M68754" t="s">
        <v>161870</v>
      </c>
      <c r="N68754" t="s">
        <v>168333</v>
      </c>
      <c r="O68754" t="s">
        <v>164761</v>
      </c>
      <c r="P68754" t="s">
        <v>161958</v>
      </c>
      <c r="Q68754" t="s">
        <v>161940</v>
      </c>
    </row>
    <row r="68755" spans="1:17" x14ac:dyDescent="0.25">
      <c r="A68755" t="s">
        <v>162300</v>
      </c>
      <c r="B68755" t="s">
        <v>668</v>
      </c>
      <c r="C68755" t="s">
        <v>70196</v>
      </c>
      <c r="D68755" t="s">
        <v>101443</v>
      </c>
      <c r="E68755" t="s">
        <v>149441</v>
      </c>
      <c r="F68755" t="s">
        <v>161796</v>
      </c>
      <c r="G68755" t="s">
        <v>161822</v>
      </c>
      <c r="H68755" t="s">
        <v>161814</v>
      </c>
      <c r="I68755" t="s">
        <v>257307</v>
      </c>
      <c r="J68755" t="s">
        <v>257308</v>
      </c>
      <c r="K68755" t="s">
        <v>161869</v>
      </c>
      <c r="L68755" t="s">
        <v>161869</v>
      </c>
      <c r="M68755" t="s">
        <v>161870</v>
      </c>
      <c r="N68755" t="s">
        <v>168399</v>
      </c>
      <c r="O68755" t="s">
        <v>170549</v>
      </c>
      <c r="P68755" t="s">
        <v>161891</v>
      </c>
      <c r="Q68755" t="s">
        <v>161891</v>
      </c>
    </row>
    <row r="68756" spans="1:17" x14ac:dyDescent="0.25">
      <c r="A68756" t="s">
        <v>162021</v>
      </c>
      <c r="B68756" t="s">
        <v>319</v>
      </c>
      <c r="C68756" t="s">
        <v>70197</v>
      </c>
      <c r="D68756" t="s">
        <v>101443</v>
      </c>
      <c r="E68756" t="s">
        <v>149442</v>
      </c>
      <c r="F68756" t="s">
        <v>161800</v>
      </c>
      <c r="G68756" t="s">
        <v>161828</v>
      </c>
      <c r="H68756" t="s">
        <v>161843</v>
      </c>
      <c r="I68756" t="s">
        <v>257309</v>
      </c>
      <c r="J68756" t="s">
        <v>257310</v>
      </c>
      <c r="K68756" t="s">
        <v>161869</v>
      </c>
      <c r="L68756" t="s">
        <v>161869</v>
      </c>
      <c r="M68756" t="s">
        <v>161870</v>
      </c>
      <c r="N68756" t="s">
        <v>167103</v>
      </c>
      <c r="O68756" t="s">
        <v>165961</v>
      </c>
      <c r="P68756" t="s">
        <v>161953</v>
      </c>
      <c r="Q68756" t="s">
        <v>161927</v>
      </c>
    </row>
    <row r="68757" spans="1:17" x14ac:dyDescent="0.25">
      <c r="A68757" t="s">
        <v>161948</v>
      </c>
      <c r="B68757" t="s">
        <v>1213</v>
      </c>
      <c r="C68757" t="s">
        <v>70198</v>
      </c>
      <c r="D68757" t="s">
        <v>101445</v>
      </c>
      <c r="E68757" t="s">
        <v>149443</v>
      </c>
      <c r="F68757" t="s">
        <v>161797</v>
      </c>
      <c r="G68757" t="s">
        <v>161832</v>
      </c>
      <c r="H68757" t="s">
        <v>161816</v>
      </c>
      <c r="I68757" t="s">
        <v>161869</v>
      </c>
      <c r="J68757" t="s">
        <v>161869</v>
      </c>
      <c r="K68757" t="s">
        <v>161869</v>
      </c>
      <c r="L68757" t="s">
        <v>161860</v>
      </c>
      <c r="M68757" t="s">
        <v>161870</v>
      </c>
      <c r="O68757" t="s">
        <v>161894</v>
      </c>
      <c r="P68757" t="s">
        <v>161869</v>
      </c>
      <c r="Q68757" t="s">
        <v>161869</v>
      </c>
    </row>
    <row r="68758" spans="1:17" x14ac:dyDescent="0.25">
      <c r="A68758" t="s">
        <v>161934</v>
      </c>
      <c r="B68758" t="s">
        <v>161</v>
      </c>
      <c r="C68758" t="s">
        <v>70199</v>
      </c>
      <c r="D68758" t="s">
        <v>101443</v>
      </c>
      <c r="E68758" t="s">
        <v>149444</v>
      </c>
      <c r="F68758" t="s">
        <v>161796</v>
      </c>
      <c r="G68758" t="s">
        <v>161827</v>
      </c>
      <c r="H68758" t="s">
        <v>161838</v>
      </c>
      <c r="I68758" t="s">
        <v>257311</v>
      </c>
      <c r="J68758" t="s">
        <v>257312</v>
      </c>
      <c r="K68758" t="s">
        <v>161869</v>
      </c>
      <c r="L68758" t="s">
        <v>161869</v>
      </c>
      <c r="M68758" t="s">
        <v>161870</v>
      </c>
      <c r="N68758" t="s">
        <v>166384</v>
      </c>
      <c r="O68758" t="s">
        <v>171570</v>
      </c>
      <c r="P68758" t="s">
        <v>161940</v>
      </c>
      <c r="Q68758" t="s">
        <v>161892</v>
      </c>
    </row>
    <row r="68759" spans="1:17" x14ac:dyDescent="0.25">
      <c r="A68759" t="s">
        <v>162124</v>
      </c>
      <c r="B68759" t="s">
        <v>627</v>
      </c>
      <c r="C68759" t="s">
        <v>70200</v>
      </c>
      <c r="D68759" t="s">
        <v>101443</v>
      </c>
      <c r="E68759" t="s">
        <v>135882</v>
      </c>
      <c r="F68759" t="s">
        <v>161798</v>
      </c>
      <c r="G68759" t="s">
        <v>161818</v>
      </c>
      <c r="H68759" t="s">
        <v>161813</v>
      </c>
      <c r="I68759" t="s">
        <v>257313</v>
      </c>
      <c r="J68759" t="s">
        <v>257314</v>
      </c>
      <c r="K68759" t="s">
        <v>161869</v>
      </c>
      <c r="L68759" t="s">
        <v>161869</v>
      </c>
      <c r="M68759" t="s">
        <v>161870</v>
      </c>
      <c r="N68759" t="s">
        <v>163945</v>
      </c>
      <c r="O68759" t="s">
        <v>168500</v>
      </c>
      <c r="P68759" t="s">
        <v>161920</v>
      </c>
      <c r="Q68759" t="s">
        <v>162074</v>
      </c>
    </row>
    <row r="68760" spans="1:17" x14ac:dyDescent="0.25">
      <c r="A68760" t="s">
        <v>161893</v>
      </c>
      <c r="B68760" t="s">
        <v>981</v>
      </c>
      <c r="C68760" t="s">
        <v>70201</v>
      </c>
      <c r="D68760" t="s">
        <v>101443</v>
      </c>
      <c r="E68760" t="s">
        <v>149445</v>
      </c>
      <c r="F68760" t="s">
        <v>161801</v>
      </c>
      <c r="G68760" t="s">
        <v>161837</v>
      </c>
      <c r="H68760" t="s">
        <v>161824</v>
      </c>
      <c r="I68760" t="s">
        <v>257315</v>
      </c>
      <c r="J68760" t="s">
        <v>257316</v>
      </c>
      <c r="K68760" t="s">
        <v>161869</v>
      </c>
      <c r="L68760" t="s">
        <v>161869</v>
      </c>
      <c r="M68760" t="s">
        <v>161870</v>
      </c>
      <c r="N68760" t="s">
        <v>164155</v>
      </c>
      <c r="O68760" t="s">
        <v>161906</v>
      </c>
      <c r="P68760" t="s">
        <v>161900</v>
      </c>
      <c r="Q68760" t="s">
        <v>161900</v>
      </c>
    </row>
    <row r="68761" spans="1:17" x14ac:dyDescent="0.25">
      <c r="A68761" t="s">
        <v>161914</v>
      </c>
      <c r="B68761" t="s">
        <v>1030</v>
      </c>
      <c r="C68761" t="s">
        <v>70202</v>
      </c>
      <c r="D68761" t="s">
        <v>101443</v>
      </c>
      <c r="E68761" t="s">
        <v>149446</v>
      </c>
      <c r="F68761" t="s">
        <v>161801</v>
      </c>
      <c r="G68761" t="s">
        <v>161829</v>
      </c>
      <c r="H68761" t="s">
        <v>161807</v>
      </c>
      <c r="I68761" t="s">
        <v>257317</v>
      </c>
      <c r="J68761" t="s">
        <v>257318</v>
      </c>
      <c r="K68761" t="s">
        <v>161869</v>
      </c>
      <c r="L68761" t="s">
        <v>161869</v>
      </c>
      <c r="M68761" t="s">
        <v>161870</v>
      </c>
      <c r="N68761" t="s">
        <v>170800</v>
      </c>
      <c r="O68761" t="s">
        <v>178355</v>
      </c>
      <c r="P68761" t="s">
        <v>161953</v>
      </c>
      <c r="Q68761" t="s">
        <v>161947</v>
      </c>
    </row>
    <row r="68762" spans="1:17" x14ac:dyDescent="0.25">
      <c r="A68762" t="s">
        <v>161960</v>
      </c>
      <c r="B68762" t="s">
        <v>941</v>
      </c>
      <c r="C68762" t="s">
        <v>70203</v>
      </c>
      <c r="D68762" t="s">
        <v>101445</v>
      </c>
      <c r="E68762" t="s">
        <v>123014</v>
      </c>
      <c r="F68762" t="s">
        <v>161799</v>
      </c>
      <c r="G68762" t="s">
        <v>161805</v>
      </c>
      <c r="H68762" t="s">
        <v>161839</v>
      </c>
      <c r="I68762" t="s">
        <v>161869</v>
      </c>
      <c r="J68762" t="s">
        <v>161869</v>
      </c>
      <c r="K68762" t="s">
        <v>161869</v>
      </c>
      <c r="L68762" t="s">
        <v>161857</v>
      </c>
      <c r="M68762" t="s">
        <v>161870</v>
      </c>
      <c r="O68762" t="s">
        <v>161894</v>
      </c>
      <c r="P68762" t="s">
        <v>161869</v>
      </c>
      <c r="Q68762" t="s">
        <v>161869</v>
      </c>
    </row>
    <row r="68763" spans="1:17" x14ac:dyDescent="0.25">
      <c r="A68763" t="s">
        <v>161972</v>
      </c>
      <c r="B68763" t="s">
        <v>895</v>
      </c>
      <c r="C68763" t="s">
        <v>70204</v>
      </c>
      <c r="D68763" t="s">
        <v>101443</v>
      </c>
      <c r="E68763" t="s">
        <v>149447</v>
      </c>
      <c r="F68763" t="s">
        <v>161799</v>
      </c>
      <c r="G68763" t="s">
        <v>161822</v>
      </c>
      <c r="H68763" t="s">
        <v>161843</v>
      </c>
      <c r="I68763" t="s">
        <v>257319</v>
      </c>
      <c r="J68763" t="s">
        <v>257320</v>
      </c>
      <c r="K68763" t="s">
        <v>161869</v>
      </c>
      <c r="L68763" t="s">
        <v>161869</v>
      </c>
      <c r="M68763" t="s">
        <v>161870</v>
      </c>
      <c r="N68763" t="s">
        <v>168541</v>
      </c>
      <c r="O68763" t="s">
        <v>194088</v>
      </c>
      <c r="P68763" t="s">
        <v>161986</v>
      </c>
      <c r="Q68763" t="s">
        <v>161958</v>
      </c>
    </row>
    <row r="68764" spans="1:17" x14ac:dyDescent="0.25">
      <c r="A68764" t="s">
        <v>161908</v>
      </c>
      <c r="B68764" t="s">
        <v>665</v>
      </c>
      <c r="C68764" t="s">
        <v>70205</v>
      </c>
      <c r="D68764" t="s">
        <v>101443</v>
      </c>
      <c r="E68764" t="s">
        <v>149448</v>
      </c>
      <c r="F68764" t="s">
        <v>161795</v>
      </c>
      <c r="G68764" t="s">
        <v>161813</v>
      </c>
      <c r="H68764" t="s">
        <v>161826</v>
      </c>
      <c r="I68764" t="s">
        <v>257321</v>
      </c>
      <c r="J68764" t="s">
        <v>257322</v>
      </c>
      <c r="K68764" t="s">
        <v>161869</v>
      </c>
      <c r="L68764" t="s">
        <v>161869</v>
      </c>
      <c r="M68764" t="s">
        <v>161870</v>
      </c>
      <c r="N68764" t="s">
        <v>167097</v>
      </c>
      <c r="O68764" t="s">
        <v>167752</v>
      </c>
      <c r="P68764" t="s">
        <v>162020</v>
      </c>
      <c r="Q68764" t="s">
        <v>161913</v>
      </c>
    </row>
    <row r="68765" spans="1:17" x14ac:dyDescent="0.25">
      <c r="A68765" t="s">
        <v>161886</v>
      </c>
      <c r="B68765" t="s">
        <v>1050</v>
      </c>
      <c r="C68765" t="s">
        <v>70206</v>
      </c>
      <c r="D68765" t="s">
        <v>101443</v>
      </c>
      <c r="E68765" t="s">
        <v>138209</v>
      </c>
      <c r="F68765" t="s">
        <v>161798</v>
      </c>
      <c r="G68765" t="s">
        <v>161821</v>
      </c>
      <c r="H68765" t="s">
        <v>161803</v>
      </c>
      <c r="I68765" t="s">
        <v>257323</v>
      </c>
      <c r="J68765" t="s">
        <v>257324</v>
      </c>
      <c r="K68765" t="s">
        <v>161869</v>
      </c>
      <c r="L68765" t="s">
        <v>161869</v>
      </c>
      <c r="M68765" t="s">
        <v>161870</v>
      </c>
      <c r="N68765" t="s">
        <v>163015</v>
      </c>
      <c r="O68765" t="s">
        <v>171208</v>
      </c>
      <c r="P68765" t="s">
        <v>161901</v>
      </c>
      <c r="Q68765" t="s">
        <v>162020</v>
      </c>
    </row>
    <row r="68766" spans="1:17" x14ac:dyDescent="0.25">
      <c r="A68766" t="s">
        <v>161960</v>
      </c>
      <c r="B68766" t="s">
        <v>1150</v>
      </c>
      <c r="C68766" t="s">
        <v>70207</v>
      </c>
      <c r="D68766" t="s">
        <v>101443</v>
      </c>
      <c r="E68766" t="s">
        <v>149449</v>
      </c>
      <c r="F68766" t="s">
        <v>161795</v>
      </c>
      <c r="G68766" t="s">
        <v>161813</v>
      </c>
      <c r="H68766" t="s">
        <v>161831</v>
      </c>
      <c r="I68766" t="s">
        <v>257325</v>
      </c>
      <c r="J68766" t="s">
        <v>257326</v>
      </c>
      <c r="K68766" t="s">
        <v>161869</v>
      </c>
      <c r="L68766" t="s">
        <v>161869</v>
      </c>
      <c r="M68766" t="s">
        <v>161870</v>
      </c>
      <c r="N68766" t="s">
        <v>162509</v>
      </c>
      <c r="O68766" t="s">
        <v>168918</v>
      </c>
      <c r="P68766" t="s">
        <v>161986</v>
      </c>
      <c r="Q68766" t="s">
        <v>161900</v>
      </c>
    </row>
    <row r="68767" spans="1:17" x14ac:dyDescent="0.25">
      <c r="A68767" t="s">
        <v>162124</v>
      </c>
      <c r="B68767" t="s">
        <v>1341</v>
      </c>
      <c r="C68767" t="s">
        <v>70208</v>
      </c>
      <c r="D68767" t="s">
        <v>101443</v>
      </c>
      <c r="E68767" t="s">
        <v>137573</v>
      </c>
      <c r="F68767" t="s">
        <v>161799</v>
      </c>
      <c r="G68767" t="s">
        <v>161837</v>
      </c>
      <c r="H68767" t="s">
        <v>161813</v>
      </c>
      <c r="I68767" t="s">
        <v>257327</v>
      </c>
      <c r="J68767" t="s">
        <v>257328</v>
      </c>
      <c r="K68767" t="s">
        <v>161869</v>
      </c>
      <c r="L68767" t="s">
        <v>161869</v>
      </c>
      <c r="M68767" t="s">
        <v>161870</v>
      </c>
      <c r="N68767" t="s">
        <v>162581</v>
      </c>
      <c r="O68767" t="s">
        <v>163971</v>
      </c>
      <c r="P68767" t="s">
        <v>161977</v>
      </c>
      <c r="Q68767" t="s">
        <v>161920</v>
      </c>
    </row>
    <row r="68768" spans="1:17" x14ac:dyDescent="0.25">
      <c r="A68768" t="s">
        <v>161987</v>
      </c>
      <c r="B68768" t="s">
        <v>1154</v>
      </c>
      <c r="C68768" t="s">
        <v>70209</v>
      </c>
      <c r="D68768" t="s">
        <v>101445</v>
      </c>
      <c r="E68768" t="s">
        <v>122882</v>
      </c>
      <c r="F68768" t="s">
        <v>161797</v>
      </c>
      <c r="G68768" t="s">
        <v>161816</v>
      </c>
      <c r="H68768" t="s">
        <v>161832</v>
      </c>
      <c r="I68768" t="s">
        <v>161869</v>
      </c>
      <c r="J68768" t="s">
        <v>161869</v>
      </c>
      <c r="K68768" t="s">
        <v>161869</v>
      </c>
      <c r="L68768" t="s">
        <v>161858</v>
      </c>
      <c r="M68768" t="s">
        <v>161870</v>
      </c>
      <c r="O68768" t="s">
        <v>161894</v>
      </c>
      <c r="P68768" t="s">
        <v>161869</v>
      </c>
      <c r="Q68768" t="s">
        <v>161869</v>
      </c>
    </row>
    <row r="68769" spans="1:17" x14ac:dyDescent="0.25">
      <c r="A68769" t="s">
        <v>162124</v>
      </c>
      <c r="B68769" t="s">
        <v>971</v>
      </c>
      <c r="C68769" t="s">
        <v>70210</v>
      </c>
      <c r="D68769" t="s">
        <v>101443</v>
      </c>
      <c r="E68769" t="s">
        <v>142981</v>
      </c>
      <c r="F68769" t="s">
        <v>161799</v>
      </c>
      <c r="G68769" t="s">
        <v>161807</v>
      </c>
      <c r="H68769" t="s">
        <v>161850</v>
      </c>
      <c r="I68769" t="s">
        <v>257329</v>
      </c>
      <c r="J68769" t="s">
        <v>257330</v>
      </c>
      <c r="K68769" t="s">
        <v>161869</v>
      </c>
      <c r="L68769" t="s">
        <v>161869</v>
      </c>
      <c r="M68769" t="s">
        <v>161870</v>
      </c>
      <c r="N68769" t="s">
        <v>166235</v>
      </c>
      <c r="O68769" t="s">
        <v>169167</v>
      </c>
      <c r="P68769" t="s">
        <v>161977</v>
      </c>
      <c r="Q68769" t="s">
        <v>161986</v>
      </c>
    </row>
    <row r="68770" spans="1:17" x14ac:dyDescent="0.25">
      <c r="A68770" t="s">
        <v>162083</v>
      </c>
      <c r="B68770" t="s">
        <v>1363</v>
      </c>
      <c r="C68770" t="s">
        <v>70211</v>
      </c>
      <c r="D68770" t="s">
        <v>101443</v>
      </c>
      <c r="E68770" t="s">
        <v>137437</v>
      </c>
      <c r="F68770" t="s">
        <v>161800</v>
      </c>
      <c r="G68770" t="s">
        <v>161837</v>
      </c>
      <c r="H68770" t="s">
        <v>161802</v>
      </c>
      <c r="I68770" t="s">
        <v>257331</v>
      </c>
      <c r="J68770" t="s">
        <v>257332</v>
      </c>
      <c r="K68770" t="s">
        <v>161869</v>
      </c>
      <c r="L68770" t="s">
        <v>161869</v>
      </c>
      <c r="M68770" t="s">
        <v>161870</v>
      </c>
      <c r="N68770" t="s">
        <v>162713</v>
      </c>
      <c r="O68770" t="s">
        <v>166826</v>
      </c>
      <c r="P68770" t="s">
        <v>161947</v>
      </c>
      <c r="Q68770" t="s">
        <v>161901</v>
      </c>
    </row>
    <row r="68771" spans="1:17" x14ac:dyDescent="0.25">
      <c r="A68771" t="s">
        <v>162092</v>
      </c>
      <c r="B68771" t="s">
        <v>805</v>
      </c>
      <c r="C68771" t="s">
        <v>70212</v>
      </c>
      <c r="D68771" t="s">
        <v>101443</v>
      </c>
      <c r="E68771" t="s">
        <v>142329</v>
      </c>
      <c r="F68771" t="s">
        <v>161795</v>
      </c>
      <c r="G68771" t="s">
        <v>161823</v>
      </c>
      <c r="H68771" t="s">
        <v>161808</v>
      </c>
      <c r="I68771" t="s">
        <v>257333</v>
      </c>
      <c r="J68771" t="s">
        <v>257334</v>
      </c>
      <c r="K68771" t="s">
        <v>161869</v>
      </c>
      <c r="L68771" t="s">
        <v>161869</v>
      </c>
      <c r="M68771" t="s">
        <v>161870</v>
      </c>
      <c r="N68771" t="s">
        <v>165473</v>
      </c>
      <c r="O68771" t="s">
        <v>181145</v>
      </c>
      <c r="P68771" t="s">
        <v>162020</v>
      </c>
      <c r="Q68771" t="s">
        <v>161901</v>
      </c>
    </row>
    <row r="68772" spans="1:17" x14ac:dyDescent="0.25">
      <c r="A68772" t="s">
        <v>161934</v>
      </c>
      <c r="B68772" t="s">
        <v>840</v>
      </c>
      <c r="C68772" t="s">
        <v>70213</v>
      </c>
      <c r="D68772" t="s">
        <v>101443</v>
      </c>
      <c r="E68772" t="s">
        <v>149450</v>
      </c>
      <c r="F68772" t="s">
        <v>161801</v>
      </c>
      <c r="G68772" t="s">
        <v>161819</v>
      </c>
      <c r="H68772" t="s">
        <v>161846</v>
      </c>
      <c r="I68772" t="s">
        <v>257335</v>
      </c>
      <c r="J68772" t="s">
        <v>257336</v>
      </c>
      <c r="K68772" t="s">
        <v>161869</v>
      </c>
      <c r="L68772" t="s">
        <v>161869</v>
      </c>
      <c r="M68772" t="s">
        <v>161870</v>
      </c>
      <c r="N68772" t="s">
        <v>162174</v>
      </c>
      <c r="O68772" t="s">
        <v>166082</v>
      </c>
      <c r="P68772" t="s">
        <v>161971</v>
      </c>
      <c r="Q68772" t="s">
        <v>161971</v>
      </c>
    </row>
    <row r="68773" spans="1:17" x14ac:dyDescent="0.25">
      <c r="A68773" t="s">
        <v>162092</v>
      </c>
      <c r="B68773" t="s">
        <v>1248</v>
      </c>
      <c r="C68773" t="s">
        <v>70214</v>
      </c>
      <c r="D68773" t="s">
        <v>101445</v>
      </c>
      <c r="E68773" t="s">
        <v>129286</v>
      </c>
      <c r="F68773" t="s">
        <v>161796</v>
      </c>
      <c r="G68773" t="s">
        <v>161823</v>
      </c>
      <c r="H68773" t="s">
        <v>161849</v>
      </c>
      <c r="I68773" t="s">
        <v>161869</v>
      </c>
      <c r="J68773" t="s">
        <v>161869</v>
      </c>
      <c r="K68773" t="s">
        <v>161869</v>
      </c>
      <c r="L68773" t="s">
        <v>161857</v>
      </c>
      <c r="M68773" t="s">
        <v>161870</v>
      </c>
      <c r="O68773" t="s">
        <v>161894</v>
      </c>
      <c r="P68773" t="s">
        <v>161869</v>
      </c>
      <c r="Q68773" t="s">
        <v>161869</v>
      </c>
    </row>
    <row r="68774" spans="1:17" x14ac:dyDescent="0.25">
      <c r="A68774" t="s">
        <v>161934</v>
      </c>
      <c r="B68774" t="s">
        <v>1200</v>
      </c>
      <c r="C68774" t="s">
        <v>70215</v>
      </c>
      <c r="D68774" t="s">
        <v>101443</v>
      </c>
      <c r="E68774" t="s">
        <v>109486</v>
      </c>
      <c r="F68774" t="s">
        <v>161796</v>
      </c>
      <c r="G68774" t="s">
        <v>161817</v>
      </c>
      <c r="H68774" t="s">
        <v>161814</v>
      </c>
      <c r="I68774" t="s">
        <v>257337</v>
      </c>
      <c r="J68774" t="s">
        <v>257338</v>
      </c>
      <c r="K68774" t="s">
        <v>161869</v>
      </c>
      <c r="L68774" t="s">
        <v>161869</v>
      </c>
      <c r="M68774" t="s">
        <v>161870</v>
      </c>
      <c r="N68774" t="s">
        <v>167072</v>
      </c>
      <c r="O68774" t="s">
        <v>181145</v>
      </c>
      <c r="P68774" t="s">
        <v>161958</v>
      </c>
      <c r="Q68774" t="s">
        <v>161901</v>
      </c>
    </row>
    <row r="68775" spans="1:17" x14ac:dyDescent="0.25">
      <c r="A68775" t="s">
        <v>162021</v>
      </c>
      <c r="B68775" t="s">
        <v>313</v>
      </c>
      <c r="C68775" t="s">
        <v>70216</v>
      </c>
      <c r="D68775" t="s">
        <v>101443</v>
      </c>
      <c r="E68775" t="s">
        <v>135784</v>
      </c>
      <c r="F68775" t="s">
        <v>161798</v>
      </c>
      <c r="G68775" t="s">
        <v>161843</v>
      </c>
      <c r="H68775" t="s">
        <v>161808</v>
      </c>
      <c r="I68775" t="s">
        <v>257339</v>
      </c>
      <c r="J68775" t="s">
        <v>257340</v>
      </c>
      <c r="K68775" t="s">
        <v>161869</v>
      </c>
      <c r="L68775" t="s">
        <v>161869</v>
      </c>
      <c r="M68775" t="s">
        <v>161870</v>
      </c>
      <c r="N68775" t="s">
        <v>169953</v>
      </c>
      <c r="O68775" t="s">
        <v>169571</v>
      </c>
      <c r="P68775" t="s">
        <v>161913</v>
      </c>
      <c r="Q68775" t="s">
        <v>161907</v>
      </c>
    </row>
    <row r="68776" spans="1:17" x14ac:dyDescent="0.25">
      <c r="A68776" t="s">
        <v>161902</v>
      </c>
      <c r="B68776" t="s">
        <v>357</v>
      </c>
      <c r="C68776" t="s">
        <v>70217</v>
      </c>
      <c r="D68776" t="s">
        <v>101443</v>
      </c>
      <c r="E68776" t="s">
        <v>112624</v>
      </c>
      <c r="F68776" t="s">
        <v>161798</v>
      </c>
      <c r="G68776" t="s">
        <v>161807</v>
      </c>
      <c r="H68776" t="s">
        <v>161844</v>
      </c>
      <c r="I68776" t="s">
        <v>257341</v>
      </c>
      <c r="J68776" t="s">
        <v>257342</v>
      </c>
      <c r="K68776" t="s">
        <v>161869</v>
      </c>
      <c r="L68776" t="s">
        <v>161869</v>
      </c>
      <c r="M68776" t="s">
        <v>161870</v>
      </c>
      <c r="N68776" t="s">
        <v>177012</v>
      </c>
      <c r="O68776" t="s">
        <v>164021</v>
      </c>
      <c r="P68776" t="s">
        <v>162020</v>
      </c>
      <c r="Q68776" t="s">
        <v>161933</v>
      </c>
    </row>
    <row r="68777" spans="1:17" x14ac:dyDescent="0.25">
      <c r="A68777" t="s">
        <v>162050</v>
      </c>
      <c r="B68777" t="s">
        <v>1311</v>
      </c>
      <c r="C68777" t="s">
        <v>70218</v>
      </c>
      <c r="D68777" t="s">
        <v>101443</v>
      </c>
      <c r="E68777" t="s">
        <v>147583</v>
      </c>
      <c r="F68777" t="s">
        <v>161795</v>
      </c>
      <c r="G68777" t="s">
        <v>161810</v>
      </c>
      <c r="H68777" t="s">
        <v>161828</v>
      </c>
      <c r="I68777" t="s">
        <v>257343</v>
      </c>
      <c r="J68777" t="s">
        <v>257344</v>
      </c>
      <c r="K68777" t="s">
        <v>161869</v>
      </c>
      <c r="L68777" t="s">
        <v>161869</v>
      </c>
      <c r="M68777" t="s">
        <v>161870</v>
      </c>
      <c r="N68777" t="s">
        <v>162574</v>
      </c>
      <c r="O68777" t="s">
        <v>167874</v>
      </c>
      <c r="P68777" t="s">
        <v>161920</v>
      </c>
      <c r="Q68777" t="s">
        <v>161958</v>
      </c>
    </row>
    <row r="68778" spans="1:17" x14ac:dyDescent="0.25">
      <c r="A68778" t="s">
        <v>161908</v>
      </c>
      <c r="B68778" t="s">
        <v>928</v>
      </c>
      <c r="C68778" t="s">
        <v>70219</v>
      </c>
      <c r="D68778" t="s">
        <v>101443</v>
      </c>
      <c r="E68778" t="s">
        <v>120262</v>
      </c>
      <c r="F68778" t="s">
        <v>161800</v>
      </c>
      <c r="G68778" t="s">
        <v>161836</v>
      </c>
      <c r="H68778" t="s">
        <v>161807</v>
      </c>
      <c r="I68778" t="s">
        <v>257345</v>
      </c>
      <c r="J68778" t="s">
        <v>257346</v>
      </c>
      <c r="K68778" t="s">
        <v>161869</v>
      </c>
      <c r="L68778" t="s">
        <v>161869</v>
      </c>
      <c r="M68778" t="s">
        <v>161870</v>
      </c>
      <c r="N68778" t="s">
        <v>164151</v>
      </c>
      <c r="O68778" t="s">
        <v>166431</v>
      </c>
      <c r="P68778" t="s">
        <v>161971</v>
      </c>
      <c r="Q68778" t="s">
        <v>161940</v>
      </c>
    </row>
    <row r="68779" spans="1:17" x14ac:dyDescent="0.25">
      <c r="A68779" t="s">
        <v>161922</v>
      </c>
      <c r="B68779" t="s">
        <v>20</v>
      </c>
      <c r="C68779" t="s">
        <v>70220</v>
      </c>
      <c r="D68779" t="s">
        <v>101443</v>
      </c>
      <c r="E68779" t="s">
        <v>117280</v>
      </c>
      <c r="F68779" t="s">
        <v>161800</v>
      </c>
      <c r="G68779" t="s">
        <v>161822</v>
      </c>
      <c r="H68779" t="s">
        <v>161850</v>
      </c>
      <c r="I68779" t="s">
        <v>257347</v>
      </c>
      <c r="J68779" t="s">
        <v>257348</v>
      </c>
      <c r="K68779" t="s">
        <v>161869</v>
      </c>
      <c r="L68779" t="s">
        <v>161869</v>
      </c>
      <c r="M68779" t="s">
        <v>161870</v>
      </c>
      <c r="N68779" t="s">
        <v>162139</v>
      </c>
      <c r="O68779" t="s">
        <v>171388</v>
      </c>
      <c r="P68779" t="s">
        <v>161953</v>
      </c>
      <c r="Q68779" t="s">
        <v>161977</v>
      </c>
    </row>
    <row r="68780" spans="1:17" x14ac:dyDescent="0.25">
      <c r="A68780" t="s">
        <v>161915</v>
      </c>
      <c r="B68780" t="s">
        <v>1390</v>
      </c>
      <c r="C68780" t="s">
        <v>70221</v>
      </c>
      <c r="D68780" t="s">
        <v>101443</v>
      </c>
      <c r="E68780" t="s">
        <v>135955</v>
      </c>
      <c r="F68780" t="s">
        <v>161800</v>
      </c>
      <c r="G68780" t="s">
        <v>161812</v>
      </c>
      <c r="H68780" t="s">
        <v>161813</v>
      </c>
      <c r="I68780" t="s">
        <v>257349</v>
      </c>
      <c r="J68780" t="s">
        <v>257350</v>
      </c>
      <c r="K68780" t="s">
        <v>161869</v>
      </c>
      <c r="L68780" t="s">
        <v>161869</v>
      </c>
      <c r="M68780" t="s">
        <v>161870</v>
      </c>
      <c r="N68780" t="s">
        <v>162517</v>
      </c>
      <c r="O68780" t="s">
        <v>172060</v>
      </c>
      <c r="P68780" t="s">
        <v>161986</v>
      </c>
      <c r="Q68780" t="s">
        <v>161927</v>
      </c>
    </row>
    <row r="68781" spans="1:17" x14ac:dyDescent="0.25">
      <c r="A68781" t="s">
        <v>161993</v>
      </c>
      <c r="B68781" t="s">
        <v>1155</v>
      </c>
      <c r="C68781" t="s">
        <v>70222</v>
      </c>
      <c r="D68781" t="s">
        <v>101443</v>
      </c>
      <c r="E68781" t="s">
        <v>118677</v>
      </c>
      <c r="F68781" t="s">
        <v>161795</v>
      </c>
      <c r="G68781" t="s">
        <v>161811</v>
      </c>
      <c r="H68781" t="s">
        <v>161835</v>
      </c>
      <c r="I68781" t="s">
        <v>257351</v>
      </c>
      <c r="J68781" t="s">
        <v>257352</v>
      </c>
      <c r="K68781" t="s">
        <v>161869</v>
      </c>
      <c r="L68781" t="s">
        <v>161869</v>
      </c>
      <c r="M68781" t="s">
        <v>161870</v>
      </c>
      <c r="N68781" t="s">
        <v>163622</v>
      </c>
      <c r="O68781" t="s">
        <v>179569</v>
      </c>
      <c r="P68781" t="s">
        <v>161977</v>
      </c>
      <c r="Q68781" t="s">
        <v>162033</v>
      </c>
    </row>
    <row r="68782" spans="1:17" x14ac:dyDescent="0.25">
      <c r="A68782" t="s">
        <v>161934</v>
      </c>
      <c r="B68782" t="s">
        <v>608</v>
      </c>
      <c r="C68782" t="s">
        <v>70223</v>
      </c>
      <c r="D68782" t="s">
        <v>101443</v>
      </c>
      <c r="E68782" t="s">
        <v>149451</v>
      </c>
      <c r="F68782" t="s">
        <v>161800</v>
      </c>
      <c r="G68782" t="s">
        <v>161818</v>
      </c>
      <c r="H68782" t="s">
        <v>161818</v>
      </c>
      <c r="I68782" t="s">
        <v>257353</v>
      </c>
      <c r="J68782" t="s">
        <v>257354</v>
      </c>
      <c r="K68782" t="s">
        <v>161869</v>
      </c>
      <c r="L68782" t="s">
        <v>161869</v>
      </c>
      <c r="M68782" t="s">
        <v>161870</v>
      </c>
      <c r="N68782" t="s">
        <v>162280</v>
      </c>
      <c r="O68782" t="s">
        <v>172512</v>
      </c>
      <c r="P68782" t="s">
        <v>161977</v>
      </c>
      <c r="Q68782" t="s">
        <v>161947</v>
      </c>
    </row>
    <row r="68783" spans="1:17" x14ac:dyDescent="0.25">
      <c r="A68783" t="s">
        <v>161934</v>
      </c>
      <c r="B68783" t="s">
        <v>1323</v>
      </c>
      <c r="C68783" t="s">
        <v>70224</v>
      </c>
      <c r="D68783" t="s">
        <v>101443</v>
      </c>
      <c r="E68783" t="s">
        <v>149452</v>
      </c>
      <c r="F68783" t="s">
        <v>161795</v>
      </c>
      <c r="G68783" t="s">
        <v>161809</v>
      </c>
      <c r="H68783" t="s">
        <v>161809</v>
      </c>
      <c r="I68783" t="s">
        <v>257355</v>
      </c>
      <c r="J68783" t="s">
        <v>257356</v>
      </c>
      <c r="K68783" t="s">
        <v>161869</v>
      </c>
      <c r="L68783" t="s">
        <v>161869</v>
      </c>
      <c r="M68783" t="s">
        <v>161870</v>
      </c>
      <c r="N68783" t="s">
        <v>163592</v>
      </c>
      <c r="O68783" t="s">
        <v>173236</v>
      </c>
      <c r="P68783" t="s">
        <v>161927</v>
      </c>
      <c r="Q68783" t="s">
        <v>161940</v>
      </c>
    </row>
    <row r="68784" spans="1:17" x14ac:dyDescent="0.25">
      <c r="A68784" t="s">
        <v>162003</v>
      </c>
      <c r="B68784" t="s">
        <v>97</v>
      </c>
      <c r="C68784" t="s">
        <v>70225</v>
      </c>
      <c r="D68784" t="s">
        <v>101443</v>
      </c>
      <c r="E68784" t="s">
        <v>114745</v>
      </c>
      <c r="F68784" t="s">
        <v>161798</v>
      </c>
      <c r="G68784" t="s">
        <v>161830</v>
      </c>
      <c r="H68784" t="s">
        <v>161811</v>
      </c>
      <c r="I68784" t="s">
        <v>257357</v>
      </c>
      <c r="J68784" t="s">
        <v>257358</v>
      </c>
      <c r="K68784" t="s">
        <v>161869</v>
      </c>
      <c r="L68784" t="s">
        <v>161869</v>
      </c>
      <c r="M68784" t="s">
        <v>161870</v>
      </c>
      <c r="N68784" t="s">
        <v>162965</v>
      </c>
      <c r="O68784" t="s">
        <v>165176</v>
      </c>
      <c r="P68784" t="s">
        <v>162033</v>
      </c>
      <c r="Q68784" t="s">
        <v>161933</v>
      </c>
    </row>
    <row r="68785" spans="1:17" x14ac:dyDescent="0.25">
      <c r="A68785" t="s">
        <v>161941</v>
      </c>
      <c r="B68785" t="s">
        <v>605</v>
      </c>
      <c r="C68785" t="s">
        <v>70226</v>
      </c>
      <c r="D68785" t="s">
        <v>101443</v>
      </c>
      <c r="E68785" t="s">
        <v>149453</v>
      </c>
      <c r="F68785" t="s">
        <v>161801</v>
      </c>
      <c r="G68785" t="s">
        <v>161823</v>
      </c>
      <c r="H68785" t="s">
        <v>161832</v>
      </c>
      <c r="I68785" t="s">
        <v>257359</v>
      </c>
      <c r="J68785" t="s">
        <v>257360</v>
      </c>
      <c r="K68785" t="s">
        <v>161869</v>
      </c>
      <c r="L68785" t="s">
        <v>161869</v>
      </c>
      <c r="M68785" t="s">
        <v>161870</v>
      </c>
      <c r="N68785" t="s">
        <v>167450</v>
      </c>
      <c r="O68785" t="s">
        <v>181251</v>
      </c>
      <c r="P68785" t="s">
        <v>161901</v>
      </c>
      <c r="Q68785" t="s">
        <v>162033</v>
      </c>
    </row>
    <row r="68786" spans="1:17" x14ac:dyDescent="0.25">
      <c r="A68786" t="s">
        <v>162003</v>
      </c>
      <c r="B68786" t="s">
        <v>122</v>
      </c>
      <c r="C68786" t="s">
        <v>70227</v>
      </c>
      <c r="D68786" t="s">
        <v>101443</v>
      </c>
      <c r="E68786" t="s">
        <v>149454</v>
      </c>
      <c r="F68786" t="s">
        <v>161801</v>
      </c>
      <c r="G68786" t="s">
        <v>161836</v>
      </c>
      <c r="H68786" t="s">
        <v>161802</v>
      </c>
      <c r="I68786" t="s">
        <v>257361</v>
      </c>
      <c r="J68786" t="s">
        <v>257362</v>
      </c>
      <c r="K68786" t="s">
        <v>161869</v>
      </c>
      <c r="L68786" t="s">
        <v>161869</v>
      </c>
      <c r="M68786" t="s">
        <v>161870</v>
      </c>
      <c r="N68786" t="s">
        <v>163912</v>
      </c>
      <c r="O68786" t="s">
        <v>163069</v>
      </c>
      <c r="P68786" t="s">
        <v>161986</v>
      </c>
      <c r="Q68786" t="s">
        <v>161947</v>
      </c>
    </row>
    <row r="68787" spans="1:17" x14ac:dyDescent="0.25">
      <c r="A68787" t="s">
        <v>161959</v>
      </c>
      <c r="B68787" t="s">
        <v>48</v>
      </c>
      <c r="C68787" t="s">
        <v>70228</v>
      </c>
      <c r="D68787" t="s">
        <v>101443</v>
      </c>
      <c r="E68787" t="s">
        <v>149455</v>
      </c>
      <c r="F68787" t="s">
        <v>161801</v>
      </c>
      <c r="G68787" t="s">
        <v>161846</v>
      </c>
      <c r="H68787" t="s">
        <v>161830</v>
      </c>
      <c r="I68787" t="s">
        <v>257363</v>
      </c>
      <c r="J68787" t="s">
        <v>257364</v>
      </c>
      <c r="K68787" t="s">
        <v>161869</v>
      </c>
      <c r="L68787" t="s">
        <v>161869</v>
      </c>
      <c r="M68787" t="s">
        <v>161870</v>
      </c>
      <c r="N68787" t="s">
        <v>162937</v>
      </c>
      <c r="O68787" t="s">
        <v>169530</v>
      </c>
      <c r="P68787" t="s">
        <v>161901</v>
      </c>
      <c r="Q68787" t="s">
        <v>161933</v>
      </c>
    </row>
    <row r="68788" spans="1:17" x14ac:dyDescent="0.25">
      <c r="A68788" t="s">
        <v>161987</v>
      </c>
      <c r="B68788" t="s">
        <v>629</v>
      </c>
      <c r="C68788" t="s">
        <v>70229</v>
      </c>
      <c r="D68788" t="s">
        <v>101446</v>
      </c>
      <c r="E68788" t="s">
        <v>148100</v>
      </c>
      <c r="F68788" t="s">
        <v>161799</v>
      </c>
      <c r="G68788" t="s">
        <v>161818</v>
      </c>
      <c r="H68788" t="s">
        <v>161835</v>
      </c>
      <c r="I68788" t="s">
        <v>161869</v>
      </c>
      <c r="J68788" t="s">
        <v>161869</v>
      </c>
      <c r="K68788" t="s">
        <v>161853</v>
      </c>
      <c r="L68788" t="s">
        <v>161869</v>
      </c>
      <c r="M68788" t="s">
        <v>161870</v>
      </c>
      <c r="O68788" t="s">
        <v>161894</v>
      </c>
      <c r="P68788" t="s">
        <v>161869</v>
      </c>
      <c r="Q68788" t="s">
        <v>161869</v>
      </c>
    </row>
    <row r="68789" spans="1:17" x14ac:dyDescent="0.25">
      <c r="A68789" t="s">
        <v>162055</v>
      </c>
      <c r="B68789" t="s">
        <v>1390</v>
      </c>
      <c r="C68789" t="s">
        <v>70230</v>
      </c>
      <c r="D68789" t="s">
        <v>101443</v>
      </c>
      <c r="E68789" t="s">
        <v>149456</v>
      </c>
      <c r="F68789" t="s">
        <v>161801</v>
      </c>
      <c r="G68789" t="s">
        <v>161807</v>
      </c>
      <c r="H68789" t="s">
        <v>161833</v>
      </c>
      <c r="I68789" t="s">
        <v>257365</v>
      </c>
      <c r="J68789" t="s">
        <v>257366</v>
      </c>
      <c r="K68789" t="s">
        <v>161869</v>
      </c>
      <c r="L68789" t="s">
        <v>161869</v>
      </c>
      <c r="M68789" t="s">
        <v>161870</v>
      </c>
      <c r="N68789" t="s">
        <v>164645</v>
      </c>
      <c r="O68789" t="s">
        <v>164776</v>
      </c>
      <c r="P68789" t="s">
        <v>161920</v>
      </c>
      <c r="Q68789" t="s">
        <v>161971</v>
      </c>
    </row>
    <row r="68790" spans="1:17" x14ac:dyDescent="0.25">
      <c r="A68790" t="s">
        <v>161915</v>
      </c>
      <c r="B68790" t="s">
        <v>312</v>
      </c>
      <c r="C68790" t="s">
        <v>70231</v>
      </c>
      <c r="D68790" t="s">
        <v>101443</v>
      </c>
      <c r="E68790" t="s">
        <v>110175</v>
      </c>
      <c r="F68790" t="s">
        <v>161801</v>
      </c>
      <c r="G68790" t="s">
        <v>161849</v>
      </c>
      <c r="H68790" t="s">
        <v>161823</v>
      </c>
      <c r="I68790" t="s">
        <v>257367</v>
      </c>
      <c r="J68790" t="s">
        <v>257368</v>
      </c>
      <c r="K68790" t="s">
        <v>161869</v>
      </c>
      <c r="L68790" t="s">
        <v>161869</v>
      </c>
      <c r="M68790" t="s">
        <v>161870</v>
      </c>
      <c r="N68790" t="s">
        <v>163031</v>
      </c>
      <c r="O68790" t="s">
        <v>175540</v>
      </c>
      <c r="P68790" t="s">
        <v>161977</v>
      </c>
      <c r="Q68790" t="s">
        <v>161933</v>
      </c>
    </row>
    <row r="68791" spans="1:17" x14ac:dyDescent="0.25">
      <c r="A68791" t="s">
        <v>162083</v>
      </c>
      <c r="B68791" t="s">
        <v>1001</v>
      </c>
      <c r="C68791" t="s">
        <v>70232</v>
      </c>
      <c r="D68791" t="s">
        <v>101443</v>
      </c>
      <c r="E68791" t="s">
        <v>108539</v>
      </c>
      <c r="F68791" t="s">
        <v>161795</v>
      </c>
      <c r="G68791" t="s">
        <v>161843</v>
      </c>
      <c r="H68791" t="s">
        <v>161846</v>
      </c>
      <c r="I68791" t="s">
        <v>257369</v>
      </c>
      <c r="J68791" t="s">
        <v>257370</v>
      </c>
      <c r="K68791" t="s">
        <v>161869</v>
      </c>
      <c r="L68791" t="s">
        <v>161869</v>
      </c>
      <c r="M68791" t="s">
        <v>161870</v>
      </c>
      <c r="N68791" t="s">
        <v>163393</v>
      </c>
      <c r="O68791" t="s">
        <v>176957</v>
      </c>
      <c r="P68791" t="s">
        <v>161907</v>
      </c>
      <c r="Q68791" t="s">
        <v>161891</v>
      </c>
    </row>
    <row r="68792" spans="1:17" x14ac:dyDescent="0.25">
      <c r="A68792" t="s">
        <v>161992</v>
      </c>
      <c r="B68792" t="s">
        <v>746</v>
      </c>
      <c r="C68792" t="s">
        <v>70233</v>
      </c>
      <c r="D68792" t="s">
        <v>101443</v>
      </c>
      <c r="E68792" t="s">
        <v>121673</v>
      </c>
      <c r="F68792" t="s">
        <v>161801</v>
      </c>
      <c r="G68792" t="s">
        <v>161819</v>
      </c>
      <c r="H68792" t="s">
        <v>161826</v>
      </c>
      <c r="I68792" t="s">
        <v>257371</v>
      </c>
      <c r="J68792" t="s">
        <v>257372</v>
      </c>
      <c r="K68792" t="s">
        <v>161869</v>
      </c>
      <c r="L68792" t="s">
        <v>161869</v>
      </c>
      <c r="M68792" t="s">
        <v>161870</v>
      </c>
      <c r="N68792" t="s">
        <v>169711</v>
      </c>
      <c r="O68792" t="s">
        <v>161920</v>
      </c>
      <c r="P68792" t="s">
        <v>161900</v>
      </c>
      <c r="Q68792" t="s">
        <v>161907</v>
      </c>
    </row>
    <row r="68793" spans="1:17" x14ac:dyDescent="0.25">
      <c r="A68793" t="s">
        <v>161959</v>
      </c>
      <c r="B68793" t="s">
        <v>305</v>
      </c>
      <c r="C68793" t="s">
        <v>70234</v>
      </c>
      <c r="D68793" t="s">
        <v>101445</v>
      </c>
      <c r="E68793" t="s">
        <v>107287</v>
      </c>
      <c r="F68793" t="s">
        <v>161796</v>
      </c>
      <c r="G68793" t="s">
        <v>161828</v>
      </c>
      <c r="H68793" t="s">
        <v>161811</v>
      </c>
      <c r="I68793" t="s">
        <v>161869</v>
      </c>
      <c r="J68793" t="s">
        <v>161869</v>
      </c>
      <c r="K68793" t="s">
        <v>161869</v>
      </c>
      <c r="L68793" t="s">
        <v>161859</v>
      </c>
      <c r="M68793" t="s">
        <v>161870</v>
      </c>
      <c r="O68793" t="s">
        <v>161894</v>
      </c>
      <c r="P68793" t="s">
        <v>161869</v>
      </c>
      <c r="Q68793" t="s">
        <v>161869</v>
      </c>
    </row>
    <row r="68794" spans="1:17" x14ac:dyDescent="0.25">
      <c r="A68794" t="s">
        <v>161895</v>
      </c>
      <c r="B68794" t="s">
        <v>943</v>
      </c>
      <c r="C68794" t="s">
        <v>70235</v>
      </c>
      <c r="D68794" t="s">
        <v>101443</v>
      </c>
      <c r="E68794" t="s">
        <v>131538</v>
      </c>
      <c r="F68794" t="s">
        <v>161798</v>
      </c>
      <c r="G68794" t="s">
        <v>161846</v>
      </c>
      <c r="H68794" t="s">
        <v>161849</v>
      </c>
      <c r="I68794" t="s">
        <v>257373</v>
      </c>
      <c r="J68794" t="s">
        <v>257374</v>
      </c>
      <c r="K68794" t="s">
        <v>161869</v>
      </c>
      <c r="L68794" t="s">
        <v>161869</v>
      </c>
      <c r="M68794" t="s">
        <v>161870</v>
      </c>
      <c r="N68794" t="s">
        <v>164587</v>
      </c>
      <c r="O68794" t="s">
        <v>163902</v>
      </c>
      <c r="P68794" t="s">
        <v>161946</v>
      </c>
      <c r="Q68794" t="s">
        <v>161946</v>
      </c>
    </row>
    <row r="68795" spans="1:17" x14ac:dyDescent="0.25">
      <c r="A68795" t="s">
        <v>162003</v>
      </c>
      <c r="B68795" t="s">
        <v>846</v>
      </c>
      <c r="C68795" t="s">
        <v>70236</v>
      </c>
      <c r="D68795" t="s">
        <v>101446</v>
      </c>
      <c r="E68795" t="s">
        <v>149457</v>
      </c>
      <c r="F68795" t="s">
        <v>161800</v>
      </c>
      <c r="G68795" t="s">
        <v>161849</v>
      </c>
      <c r="H68795" t="s">
        <v>161818</v>
      </c>
      <c r="I68795" t="s">
        <v>161869</v>
      </c>
      <c r="J68795" t="s">
        <v>161869</v>
      </c>
      <c r="K68795" t="s">
        <v>161854</v>
      </c>
      <c r="L68795" t="s">
        <v>161869</v>
      </c>
      <c r="M68795" t="s">
        <v>161870</v>
      </c>
      <c r="O68795" t="s">
        <v>161894</v>
      </c>
      <c r="P68795" t="s">
        <v>161869</v>
      </c>
      <c r="Q68795" t="s">
        <v>161869</v>
      </c>
    </row>
    <row r="68796" spans="1:17" x14ac:dyDescent="0.25">
      <c r="A68796" t="s">
        <v>161935</v>
      </c>
      <c r="B68796" t="s">
        <v>214</v>
      </c>
      <c r="C68796" t="s">
        <v>70237</v>
      </c>
      <c r="D68796" t="s">
        <v>101443</v>
      </c>
      <c r="E68796" t="s">
        <v>109378</v>
      </c>
      <c r="F68796" t="s">
        <v>161795</v>
      </c>
      <c r="G68796" t="s">
        <v>161842</v>
      </c>
      <c r="H68796" t="s">
        <v>161848</v>
      </c>
      <c r="I68796" t="s">
        <v>257375</v>
      </c>
      <c r="J68796" t="s">
        <v>257376</v>
      </c>
      <c r="K68796" t="s">
        <v>161869</v>
      </c>
      <c r="L68796" t="s">
        <v>161869</v>
      </c>
      <c r="M68796" t="s">
        <v>161870</v>
      </c>
      <c r="N68796" t="s">
        <v>164817</v>
      </c>
      <c r="O68796" t="s">
        <v>166136</v>
      </c>
      <c r="P68796" t="s">
        <v>161947</v>
      </c>
      <c r="Q68796" t="s">
        <v>161913</v>
      </c>
    </row>
    <row r="68797" spans="1:17" x14ac:dyDescent="0.25">
      <c r="A68797" t="s">
        <v>162055</v>
      </c>
      <c r="B68797" t="s">
        <v>1417</v>
      </c>
      <c r="C68797" t="s">
        <v>70238</v>
      </c>
      <c r="D68797" t="s">
        <v>101443</v>
      </c>
      <c r="E68797" t="s">
        <v>149458</v>
      </c>
      <c r="F68797" t="s">
        <v>161796</v>
      </c>
      <c r="G68797" t="s">
        <v>161840</v>
      </c>
      <c r="H68797" t="s">
        <v>161804</v>
      </c>
      <c r="I68797" t="s">
        <v>257377</v>
      </c>
      <c r="J68797" t="s">
        <v>257378</v>
      </c>
      <c r="K68797" t="s">
        <v>161869</v>
      </c>
      <c r="L68797" t="s">
        <v>161869</v>
      </c>
      <c r="M68797" t="s">
        <v>161870</v>
      </c>
      <c r="N68797" t="s">
        <v>164313</v>
      </c>
      <c r="O68797" t="s">
        <v>164255</v>
      </c>
      <c r="P68797" t="s">
        <v>161965</v>
      </c>
      <c r="Q68797" t="s">
        <v>161920</v>
      </c>
    </row>
    <row r="68798" spans="1:17" x14ac:dyDescent="0.25">
      <c r="A68798" t="s">
        <v>161987</v>
      </c>
      <c r="B68798" t="s">
        <v>1168</v>
      </c>
      <c r="C68798" t="s">
        <v>70239</v>
      </c>
      <c r="D68798" t="s">
        <v>101445</v>
      </c>
      <c r="E68798" t="s">
        <v>132303</v>
      </c>
      <c r="F68798" t="s">
        <v>161796</v>
      </c>
      <c r="G68798" t="s">
        <v>161815</v>
      </c>
      <c r="H68798" t="s">
        <v>161825</v>
      </c>
      <c r="I68798" t="s">
        <v>161869</v>
      </c>
      <c r="J68798" t="s">
        <v>161869</v>
      </c>
      <c r="K68798" t="s">
        <v>161869</v>
      </c>
      <c r="L68798" t="s">
        <v>161860</v>
      </c>
      <c r="M68798" t="s">
        <v>161870</v>
      </c>
      <c r="O68798" t="s">
        <v>161894</v>
      </c>
      <c r="P68798" t="s">
        <v>161869</v>
      </c>
      <c r="Q68798" t="s">
        <v>161869</v>
      </c>
    </row>
    <row r="68799" spans="1:17" x14ac:dyDescent="0.25">
      <c r="A68799" t="s">
        <v>161895</v>
      </c>
      <c r="B68799" t="s">
        <v>1027</v>
      </c>
      <c r="C68799" t="s">
        <v>70240</v>
      </c>
      <c r="D68799" t="s">
        <v>101445</v>
      </c>
      <c r="E68799" t="s">
        <v>133670</v>
      </c>
      <c r="F68799" t="s">
        <v>161799</v>
      </c>
      <c r="G68799" t="s">
        <v>161843</v>
      </c>
      <c r="H68799" t="s">
        <v>161807</v>
      </c>
      <c r="I68799" t="s">
        <v>161869</v>
      </c>
      <c r="J68799" t="s">
        <v>161869</v>
      </c>
      <c r="K68799" t="s">
        <v>161869</v>
      </c>
      <c r="L68799" t="s">
        <v>161860</v>
      </c>
      <c r="M68799" t="s">
        <v>161870</v>
      </c>
      <c r="O68799" t="s">
        <v>161894</v>
      </c>
      <c r="P68799" t="s">
        <v>161869</v>
      </c>
      <c r="Q68799" t="s">
        <v>161869</v>
      </c>
    </row>
    <row r="68800" spans="1:17" x14ac:dyDescent="0.25">
      <c r="A68800" t="s">
        <v>161914</v>
      </c>
      <c r="B68800" t="s">
        <v>1036</v>
      </c>
      <c r="C68800" t="s">
        <v>70241</v>
      </c>
      <c r="D68800" t="s">
        <v>101445</v>
      </c>
      <c r="E68800" t="s">
        <v>149459</v>
      </c>
      <c r="F68800" t="s">
        <v>161799</v>
      </c>
      <c r="G68800" t="s">
        <v>161836</v>
      </c>
      <c r="H68800" t="s">
        <v>161824</v>
      </c>
      <c r="I68800" t="s">
        <v>161869</v>
      </c>
      <c r="J68800" t="s">
        <v>161869</v>
      </c>
      <c r="K68800" t="s">
        <v>161869</v>
      </c>
      <c r="L68800" t="s">
        <v>161857</v>
      </c>
      <c r="M68800" t="s">
        <v>161870</v>
      </c>
      <c r="O68800" t="s">
        <v>161894</v>
      </c>
      <c r="P68800" t="s">
        <v>161869</v>
      </c>
      <c r="Q68800" t="s">
        <v>161869</v>
      </c>
    </row>
    <row r="68801" spans="1:17" x14ac:dyDescent="0.25">
      <c r="A68801" t="s">
        <v>161941</v>
      </c>
      <c r="B68801" t="s">
        <v>553</v>
      </c>
      <c r="C68801" t="s">
        <v>70242</v>
      </c>
      <c r="D68801" t="s">
        <v>101443</v>
      </c>
      <c r="E68801" t="s">
        <v>149460</v>
      </c>
      <c r="F68801" t="s">
        <v>161801</v>
      </c>
      <c r="G68801" t="s">
        <v>161837</v>
      </c>
      <c r="H68801" t="s">
        <v>161816</v>
      </c>
      <c r="I68801" t="s">
        <v>257379</v>
      </c>
      <c r="J68801" t="s">
        <v>257380</v>
      </c>
      <c r="K68801" t="s">
        <v>161869</v>
      </c>
      <c r="L68801" t="s">
        <v>161869</v>
      </c>
      <c r="M68801" t="s">
        <v>161870</v>
      </c>
      <c r="N68801" t="s">
        <v>162403</v>
      </c>
      <c r="O68801" t="s">
        <v>169167</v>
      </c>
      <c r="P68801" t="s">
        <v>161900</v>
      </c>
      <c r="Q68801" t="s">
        <v>161913</v>
      </c>
    </row>
    <row r="68802" spans="1:17" x14ac:dyDescent="0.25">
      <c r="A68802" t="s">
        <v>161941</v>
      </c>
      <c r="B68802" t="s">
        <v>1058</v>
      </c>
      <c r="C68802" t="s">
        <v>70243</v>
      </c>
      <c r="D68802" t="s">
        <v>101443</v>
      </c>
      <c r="E68802" t="s">
        <v>131488</v>
      </c>
      <c r="F68802" t="s">
        <v>161799</v>
      </c>
      <c r="G68802" t="s">
        <v>161842</v>
      </c>
      <c r="H68802" t="s">
        <v>161815</v>
      </c>
      <c r="I68802" t="s">
        <v>257381</v>
      </c>
      <c r="J68802" t="s">
        <v>257382</v>
      </c>
      <c r="K68802" t="s">
        <v>161869</v>
      </c>
      <c r="L68802" t="s">
        <v>161869</v>
      </c>
      <c r="M68802" t="s">
        <v>161870</v>
      </c>
      <c r="N68802" t="s">
        <v>165098</v>
      </c>
      <c r="O68802" t="s">
        <v>168542</v>
      </c>
      <c r="P68802" t="s">
        <v>161892</v>
      </c>
      <c r="Q68802" t="s">
        <v>161946</v>
      </c>
    </row>
    <row r="68803" spans="1:17" x14ac:dyDescent="0.25">
      <c r="A68803" t="s">
        <v>161934</v>
      </c>
      <c r="B68803" t="s">
        <v>948</v>
      </c>
      <c r="C68803" t="s">
        <v>70244</v>
      </c>
      <c r="D68803" t="s">
        <v>101443</v>
      </c>
      <c r="E68803" t="s">
        <v>134158</v>
      </c>
      <c r="F68803" t="s">
        <v>161800</v>
      </c>
      <c r="G68803" t="s">
        <v>161826</v>
      </c>
      <c r="H68803" t="s">
        <v>161820</v>
      </c>
      <c r="I68803" t="s">
        <v>257383</v>
      </c>
      <c r="J68803" t="s">
        <v>257384</v>
      </c>
      <c r="K68803" t="s">
        <v>161869</v>
      </c>
      <c r="L68803" t="s">
        <v>161869</v>
      </c>
      <c r="M68803" t="s">
        <v>161870</v>
      </c>
      <c r="N68803" t="s">
        <v>168399</v>
      </c>
      <c r="O68803" t="s">
        <v>174888</v>
      </c>
      <c r="P68803" t="s">
        <v>162074</v>
      </c>
      <c r="Q68803" t="s">
        <v>161940</v>
      </c>
    </row>
    <row r="68804" spans="1:17" x14ac:dyDescent="0.25">
      <c r="A68804" t="s">
        <v>161914</v>
      </c>
      <c r="B68804" t="s">
        <v>217</v>
      </c>
      <c r="C68804" t="s">
        <v>70245</v>
      </c>
      <c r="D68804" t="s">
        <v>101445</v>
      </c>
      <c r="E68804" t="s">
        <v>149461</v>
      </c>
      <c r="F68804" t="s">
        <v>161796</v>
      </c>
      <c r="G68804" t="s">
        <v>161806</v>
      </c>
      <c r="H68804" t="s">
        <v>161839</v>
      </c>
      <c r="I68804" t="s">
        <v>161869</v>
      </c>
      <c r="J68804" t="s">
        <v>161869</v>
      </c>
      <c r="K68804" t="s">
        <v>161869</v>
      </c>
      <c r="L68804" t="s">
        <v>161858</v>
      </c>
      <c r="M68804" t="s">
        <v>161870</v>
      </c>
      <c r="O68804" t="s">
        <v>161894</v>
      </c>
      <c r="P68804" t="s">
        <v>161869</v>
      </c>
      <c r="Q68804" t="s">
        <v>161869</v>
      </c>
    </row>
    <row r="68805" spans="1:17" x14ac:dyDescent="0.25">
      <c r="A68805" t="s">
        <v>161915</v>
      </c>
      <c r="B68805" t="s">
        <v>1166</v>
      </c>
      <c r="C68805" t="s">
        <v>70246</v>
      </c>
      <c r="D68805" t="s">
        <v>101443</v>
      </c>
      <c r="E68805" t="s">
        <v>121771</v>
      </c>
      <c r="F68805" t="s">
        <v>161801</v>
      </c>
      <c r="G68805" t="s">
        <v>161822</v>
      </c>
      <c r="H68805" t="s">
        <v>161846</v>
      </c>
      <c r="I68805" t="s">
        <v>257385</v>
      </c>
      <c r="J68805" t="s">
        <v>257386</v>
      </c>
      <c r="K68805" t="s">
        <v>161869</v>
      </c>
      <c r="L68805" t="s">
        <v>161869</v>
      </c>
      <c r="M68805" t="s">
        <v>161870</v>
      </c>
      <c r="N68805" t="s">
        <v>175209</v>
      </c>
      <c r="O68805" t="s">
        <v>170153</v>
      </c>
      <c r="P68805" t="s">
        <v>161971</v>
      </c>
      <c r="Q68805" t="s">
        <v>161977</v>
      </c>
    </row>
    <row r="68806" spans="1:17" x14ac:dyDescent="0.25">
      <c r="A68806" t="s">
        <v>162003</v>
      </c>
      <c r="B68806" t="s">
        <v>711</v>
      </c>
      <c r="C68806" t="s">
        <v>70247</v>
      </c>
      <c r="D68806" t="s">
        <v>101443</v>
      </c>
      <c r="E68806" t="s">
        <v>149462</v>
      </c>
      <c r="F68806" t="s">
        <v>161798</v>
      </c>
      <c r="G68806" t="s">
        <v>161809</v>
      </c>
      <c r="H68806" t="s">
        <v>161847</v>
      </c>
      <c r="I68806" t="s">
        <v>257387</v>
      </c>
      <c r="J68806" t="s">
        <v>257388</v>
      </c>
      <c r="K68806" t="s">
        <v>161869</v>
      </c>
      <c r="L68806" t="s">
        <v>161869</v>
      </c>
      <c r="M68806" t="s">
        <v>161870</v>
      </c>
      <c r="N68806" t="s">
        <v>166697</v>
      </c>
      <c r="O68806" t="s">
        <v>170542</v>
      </c>
      <c r="P68806" t="s">
        <v>161965</v>
      </c>
      <c r="Q68806" t="s">
        <v>161901</v>
      </c>
    </row>
    <row r="68807" spans="1:17" x14ac:dyDescent="0.25">
      <c r="A68807" t="s">
        <v>162003</v>
      </c>
      <c r="B68807" t="s">
        <v>1260</v>
      </c>
      <c r="C68807" t="s">
        <v>70248</v>
      </c>
      <c r="D68807" t="s">
        <v>101443</v>
      </c>
      <c r="E68807" t="s">
        <v>119807</v>
      </c>
      <c r="F68807" t="s">
        <v>161799</v>
      </c>
      <c r="G68807" t="s">
        <v>161842</v>
      </c>
      <c r="H68807" t="s">
        <v>161832</v>
      </c>
      <c r="I68807" t="s">
        <v>257389</v>
      </c>
      <c r="J68807" t="s">
        <v>257390</v>
      </c>
      <c r="K68807" t="s">
        <v>161869</v>
      </c>
      <c r="L68807" t="s">
        <v>161869</v>
      </c>
      <c r="M68807" t="s">
        <v>161870</v>
      </c>
      <c r="N68807" t="s">
        <v>166004</v>
      </c>
      <c r="O68807" t="s">
        <v>162917</v>
      </c>
      <c r="P68807" t="s">
        <v>161891</v>
      </c>
      <c r="Q68807" t="s">
        <v>161946</v>
      </c>
    </row>
    <row r="68808" spans="1:17" x14ac:dyDescent="0.25">
      <c r="A68808" t="s">
        <v>162003</v>
      </c>
      <c r="B68808" t="s">
        <v>920</v>
      </c>
      <c r="C68808" t="s">
        <v>70249</v>
      </c>
      <c r="D68808" t="s">
        <v>101443</v>
      </c>
      <c r="E68808" t="s">
        <v>106233</v>
      </c>
      <c r="F68808" t="s">
        <v>161800</v>
      </c>
      <c r="G68808" t="s">
        <v>161849</v>
      </c>
      <c r="H68808" t="s">
        <v>161843</v>
      </c>
      <c r="I68808" t="s">
        <v>257391</v>
      </c>
      <c r="J68808" t="s">
        <v>257392</v>
      </c>
      <c r="K68808" t="s">
        <v>161869</v>
      </c>
      <c r="L68808" t="s">
        <v>161869</v>
      </c>
      <c r="M68808" t="s">
        <v>161870</v>
      </c>
      <c r="N68808" t="s">
        <v>163833</v>
      </c>
      <c r="O68808" t="s">
        <v>179006</v>
      </c>
      <c r="P68808" t="s">
        <v>161947</v>
      </c>
      <c r="Q68808" t="s">
        <v>161986</v>
      </c>
    </row>
    <row r="68809" spans="1:17" x14ac:dyDescent="0.25">
      <c r="A68809" t="s">
        <v>161987</v>
      </c>
      <c r="B68809" t="s">
        <v>991</v>
      </c>
      <c r="C68809" t="s">
        <v>70250</v>
      </c>
      <c r="D68809" t="s">
        <v>101446</v>
      </c>
      <c r="E68809" t="s">
        <v>142698</v>
      </c>
      <c r="F68809" t="s">
        <v>161800</v>
      </c>
      <c r="G68809" t="s">
        <v>161810</v>
      </c>
      <c r="H68809" t="s">
        <v>161851</v>
      </c>
      <c r="I68809" t="s">
        <v>161869</v>
      </c>
      <c r="J68809" t="s">
        <v>161869</v>
      </c>
      <c r="K68809" t="s">
        <v>161853</v>
      </c>
      <c r="L68809" t="s">
        <v>161869</v>
      </c>
      <c r="M68809" t="s">
        <v>161870</v>
      </c>
      <c r="O68809" t="s">
        <v>161894</v>
      </c>
      <c r="P68809" t="s">
        <v>161869</v>
      </c>
      <c r="Q68809" t="s">
        <v>161869</v>
      </c>
    </row>
    <row r="68810" spans="1:17" x14ac:dyDescent="0.25">
      <c r="A68810" t="s">
        <v>161893</v>
      </c>
      <c r="B68810" t="s">
        <v>954</v>
      </c>
      <c r="C68810" t="s">
        <v>70251</v>
      </c>
      <c r="D68810" t="s">
        <v>101443</v>
      </c>
      <c r="E68810" t="s">
        <v>137294</v>
      </c>
      <c r="F68810" t="s">
        <v>161797</v>
      </c>
      <c r="G68810" t="s">
        <v>161827</v>
      </c>
      <c r="H68810" t="s">
        <v>161830</v>
      </c>
      <c r="I68810" t="s">
        <v>257393</v>
      </c>
      <c r="J68810" t="s">
        <v>257394</v>
      </c>
      <c r="K68810" t="s">
        <v>161869</v>
      </c>
      <c r="L68810" t="s">
        <v>161869</v>
      </c>
      <c r="M68810" t="s">
        <v>161870</v>
      </c>
      <c r="N68810" t="s">
        <v>165103</v>
      </c>
      <c r="O68810" t="s">
        <v>166293</v>
      </c>
      <c r="P68810" t="s">
        <v>161933</v>
      </c>
      <c r="Q68810" t="s">
        <v>161927</v>
      </c>
    </row>
    <row r="68811" spans="1:17" x14ac:dyDescent="0.25">
      <c r="A68811" t="s">
        <v>161993</v>
      </c>
      <c r="B68811" t="s">
        <v>987</v>
      </c>
      <c r="C68811" t="s">
        <v>70252</v>
      </c>
      <c r="D68811" t="s">
        <v>101443</v>
      </c>
      <c r="E68811" t="s">
        <v>149463</v>
      </c>
      <c r="F68811" t="s">
        <v>161798</v>
      </c>
      <c r="G68811" t="s">
        <v>161845</v>
      </c>
      <c r="H68811" t="s">
        <v>161825</v>
      </c>
      <c r="I68811" t="s">
        <v>257395</v>
      </c>
      <c r="J68811" t="s">
        <v>257396</v>
      </c>
      <c r="K68811" t="s">
        <v>161869</v>
      </c>
      <c r="L68811" t="s">
        <v>161869</v>
      </c>
      <c r="M68811" t="s">
        <v>161870</v>
      </c>
      <c r="N68811" t="s">
        <v>164155</v>
      </c>
      <c r="O68811" t="s">
        <v>163420</v>
      </c>
      <c r="P68811" t="s">
        <v>161900</v>
      </c>
      <c r="Q68811" t="s">
        <v>161986</v>
      </c>
    </row>
    <row r="68812" spans="1:17" x14ac:dyDescent="0.25">
      <c r="A68812" t="s">
        <v>161908</v>
      </c>
      <c r="B68812" t="s">
        <v>703</v>
      </c>
      <c r="C68812" t="s">
        <v>70253</v>
      </c>
      <c r="D68812" t="s">
        <v>101443</v>
      </c>
      <c r="E68812" t="s">
        <v>149464</v>
      </c>
      <c r="F68812" t="s">
        <v>161798</v>
      </c>
      <c r="G68812" t="s">
        <v>161835</v>
      </c>
      <c r="H68812" t="s">
        <v>161811</v>
      </c>
      <c r="I68812" t="s">
        <v>257397</v>
      </c>
      <c r="J68812" t="s">
        <v>257398</v>
      </c>
      <c r="K68812" t="s">
        <v>161869</v>
      </c>
      <c r="L68812" t="s">
        <v>161869</v>
      </c>
      <c r="M68812" t="s">
        <v>161870</v>
      </c>
      <c r="N68812" t="s">
        <v>162028</v>
      </c>
      <c r="O68812" t="s">
        <v>171845</v>
      </c>
      <c r="P68812" t="s">
        <v>161920</v>
      </c>
      <c r="Q68812" t="s">
        <v>162033</v>
      </c>
    </row>
    <row r="68813" spans="1:17" x14ac:dyDescent="0.25">
      <c r="A68813" t="s">
        <v>161948</v>
      </c>
      <c r="B68813" t="s">
        <v>632</v>
      </c>
      <c r="C68813" t="s">
        <v>70254</v>
      </c>
      <c r="D68813" t="s">
        <v>101443</v>
      </c>
      <c r="E68813" t="s">
        <v>143744</v>
      </c>
      <c r="F68813" t="s">
        <v>161796</v>
      </c>
      <c r="G68813" t="s">
        <v>161821</v>
      </c>
      <c r="H68813" t="s">
        <v>161841</v>
      </c>
      <c r="I68813" t="s">
        <v>257399</v>
      </c>
      <c r="J68813" t="s">
        <v>257400</v>
      </c>
      <c r="K68813" t="s">
        <v>161869</v>
      </c>
      <c r="L68813" t="s">
        <v>161869</v>
      </c>
      <c r="M68813" t="s">
        <v>161870</v>
      </c>
      <c r="N68813" t="s">
        <v>164670</v>
      </c>
      <c r="O68813" t="s">
        <v>162758</v>
      </c>
      <c r="P68813" t="s">
        <v>161958</v>
      </c>
      <c r="Q68813" t="s">
        <v>161901</v>
      </c>
    </row>
    <row r="68814" spans="1:17" x14ac:dyDescent="0.25">
      <c r="A68814" t="s">
        <v>161972</v>
      </c>
      <c r="B68814" t="s">
        <v>30</v>
      </c>
      <c r="C68814" t="s">
        <v>70255</v>
      </c>
      <c r="D68814" t="s">
        <v>101445</v>
      </c>
      <c r="E68814" t="s">
        <v>106419</v>
      </c>
      <c r="F68814" t="s">
        <v>161796</v>
      </c>
      <c r="G68814" t="s">
        <v>161849</v>
      </c>
      <c r="H68814" t="s">
        <v>161829</v>
      </c>
      <c r="I68814" t="s">
        <v>161869</v>
      </c>
      <c r="J68814" t="s">
        <v>161869</v>
      </c>
      <c r="K68814" t="s">
        <v>161869</v>
      </c>
      <c r="L68814" t="s">
        <v>161858</v>
      </c>
      <c r="M68814" t="s">
        <v>161870</v>
      </c>
      <c r="O68814" t="s">
        <v>161894</v>
      </c>
      <c r="P68814" t="s">
        <v>161869</v>
      </c>
      <c r="Q68814" t="s">
        <v>161869</v>
      </c>
    </row>
    <row r="68815" spans="1:17" x14ac:dyDescent="0.25">
      <c r="A68815" t="s">
        <v>162003</v>
      </c>
      <c r="B68815" t="s">
        <v>23</v>
      </c>
      <c r="C68815" t="s">
        <v>70256</v>
      </c>
      <c r="D68815" t="s">
        <v>101443</v>
      </c>
      <c r="E68815" t="s">
        <v>149465</v>
      </c>
      <c r="F68815" t="s">
        <v>161800</v>
      </c>
      <c r="G68815" t="s">
        <v>161827</v>
      </c>
      <c r="H68815" t="s">
        <v>161821</v>
      </c>
      <c r="I68815" t="s">
        <v>257401</v>
      </c>
      <c r="J68815" t="s">
        <v>257402</v>
      </c>
      <c r="K68815" t="s">
        <v>161869</v>
      </c>
      <c r="L68815" t="s">
        <v>161869</v>
      </c>
      <c r="M68815" t="s">
        <v>161870</v>
      </c>
      <c r="N68815" t="s">
        <v>164727</v>
      </c>
      <c r="O68815" t="s">
        <v>175636</v>
      </c>
      <c r="P68815" t="s">
        <v>161900</v>
      </c>
      <c r="Q68815" t="s">
        <v>161958</v>
      </c>
    </row>
    <row r="68816" spans="1:17" x14ac:dyDescent="0.25">
      <c r="A68816" t="s">
        <v>161902</v>
      </c>
      <c r="B68816" t="s">
        <v>1211</v>
      </c>
      <c r="C68816" t="s">
        <v>70257</v>
      </c>
      <c r="D68816" t="s">
        <v>101443</v>
      </c>
      <c r="E68816" t="s">
        <v>101985</v>
      </c>
      <c r="F68816" t="s">
        <v>161795</v>
      </c>
      <c r="G68816" t="s">
        <v>161837</v>
      </c>
      <c r="H68816" t="s">
        <v>161804</v>
      </c>
      <c r="I68816" t="s">
        <v>257403</v>
      </c>
      <c r="J68816" t="s">
        <v>257404</v>
      </c>
      <c r="K68816" t="s">
        <v>161869</v>
      </c>
      <c r="L68816" t="s">
        <v>161869</v>
      </c>
      <c r="M68816" t="s">
        <v>161870</v>
      </c>
      <c r="N68816" t="s">
        <v>167223</v>
      </c>
      <c r="O68816" t="s">
        <v>162213</v>
      </c>
      <c r="P68816" t="s">
        <v>162074</v>
      </c>
      <c r="Q68816" t="s">
        <v>161971</v>
      </c>
    </row>
    <row r="68817" spans="1:17" x14ac:dyDescent="0.25">
      <c r="A68817" t="s">
        <v>162003</v>
      </c>
      <c r="B68817" t="s">
        <v>510</v>
      </c>
      <c r="C68817" t="s">
        <v>70258</v>
      </c>
      <c r="D68817" t="s">
        <v>101446</v>
      </c>
      <c r="E68817" t="s">
        <v>107777</v>
      </c>
      <c r="F68817" t="s">
        <v>161796</v>
      </c>
      <c r="G68817" t="s">
        <v>161820</v>
      </c>
      <c r="H68817" t="s">
        <v>161819</v>
      </c>
      <c r="I68817" t="s">
        <v>161869</v>
      </c>
      <c r="J68817" t="s">
        <v>161869</v>
      </c>
      <c r="K68817" t="s">
        <v>161855</v>
      </c>
      <c r="L68817" t="s">
        <v>161869</v>
      </c>
      <c r="M68817" t="s">
        <v>161870</v>
      </c>
      <c r="O68817" t="s">
        <v>161894</v>
      </c>
      <c r="P68817" t="s">
        <v>161869</v>
      </c>
      <c r="Q68817" t="s">
        <v>161869</v>
      </c>
    </row>
    <row r="68818" spans="1:17" x14ac:dyDescent="0.25">
      <c r="A68818" t="s">
        <v>161941</v>
      </c>
      <c r="B68818" t="s">
        <v>1255</v>
      </c>
      <c r="C68818" t="s">
        <v>70259</v>
      </c>
      <c r="D68818" t="s">
        <v>101443</v>
      </c>
      <c r="E68818" t="s">
        <v>149466</v>
      </c>
      <c r="F68818" t="s">
        <v>161798</v>
      </c>
      <c r="G68818" t="s">
        <v>161807</v>
      </c>
      <c r="H68818" t="s">
        <v>161822</v>
      </c>
      <c r="I68818" t="s">
        <v>257405</v>
      </c>
      <c r="J68818" t="s">
        <v>257406</v>
      </c>
      <c r="K68818" t="s">
        <v>161869</v>
      </c>
      <c r="L68818" t="s">
        <v>161869</v>
      </c>
      <c r="M68818" t="s">
        <v>161870</v>
      </c>
      <c r="N68818" t="s">
        <v>162155</v>
      </c>
      <c r="O68818" t="s">
        <v>182098</v>
      </c>
      <c r="P68818" t="s">
        <v>161953</v>
      </c>
      <c r="Q68818" t="s">
        <v>161958</v>
      </c>
    </row>
    <row r="68819" spans="1:17" x14ac:dyDescent="0.25">
      <c r="A68819" t="s">
        <v>162124</v>
      </c>
      <c r="B68819" t="s">
        <v>827</v>
      </c>
      <c r="C68819" t="s">
        <v>70260</v>
      </c>
      <c r="D68819" t="s">
        <v>101445</v>
      </c>
      <c r="E68819" t="s">
        <v>132356</v>
      </c>
      <c r="F68819" t="s">
        <v>161797</v>
      </c>
      <c r="G68819" t="s">
        <v>161828</v>
      </c>
      <c r="H68819" t="s">
        <v>161848</v>
      </c>
      <c r="I68819" t="s">
        <v>161869</v>
      </c>
      <c r="J68819" t="s">
        <v>161869</v>
      </c>
      <c r="K68819" t="s">
        <v>161869</v>
      </c>
      <c r="L68819" t="s">
        <v>161858</v>
      </c>
      <c r="M68819" t="s">
        <v>161870</v>
      </c>
      <c r="O68819" t="s">
        <v>161894</v>
      </c>
      <c r="P68819" t="s">
        <v>161869</v>
      </c>
      <c r="Q68819" t="s">
        <v>161869</v>
      </c>
    </row>
    <row r="68820" spans="1:17" x14ac:dyDescent="0.25">
      <c r="A68820" t="s">
        <v>161895</v>
      </c>
      <c r="B68820" t="s">
        <v>1053</v>
      </c>
      <c r="C68820" t="s">
        <v>70261</v>
      </c>
      <c r="D68820" t="s">
        <v>101443</v>
      </c>
      <c r="E68820" t="s">
        <v>149467</v>
      </c>
      <c r="F68820" t="s">
        <v>161796</v>
      </c>
      <c r="G68820" t="s">
        <v>161806</v>
      </c>
      <c r="H68820" t="s">
        <v>161820</v>
      </c>
      <c r="I68820" t="s">
        <v>257407</v>
      </c>
      <c r="J68820" t="s">
        <v>257408</v>
      </c>
      <c r="K68820" t="s">
        <v>161869</v>
      </c>
      <c r="L68820" t="s">
        <v>161869</v>
      </c>
      <c r="M68820" t="s">
        <v>161870</v>
      </c>
      <c r="N68820" t="s">
        <v>164733</v>
      </c>
      <c r="O68820" t="s">
        <v>166087</v>
      </c>
      <c r="P68820" t="s">
        <v>161971</v>
      </c>
      <c r="Q68820" t="s">
        <v>161958</v>
      </c>
    </row>
    <row r="68821" spans="1:17" x14ac:dyDescent="0.25">
      <c r="A68821" t="s">
        <v>161948</v>
      </c>
      <c r="B68821" t="s">
        <v>955</v>
      </c>
      <c r="C68821" t="s">
        <v>70262</v>
      </c>
      <c r="D68821" t="s">
        <v>101445</v>
      </c>
      <c r="E68821" t="s">
        <v>146148</v>
      </c>
      <c r="F68821" t="s">
        <v>161796</v>
      </c>
      <c r="G68821" t="s">
        <v>161842</v>
      </c>
      <c r="H68821" t="s">
        <v>161846</v>
      </c>
      <c r="I68821" t="s">
        <v>161869</v>
      </c>
      <c r="J68821" t="s">
        <v>161869</v>
      </c>
      <c r="K68821" t="s">
        <v>161869</v>
      </c>
      <c r="L68821" t="s">
        <v>161858</v>
      </c>
      <c r="M68821" t="s">
        <v>161870</v>
      </c>
      <c r="O68821" t="s">
        <v>161894</v>
      </c>
      <c r="P68821" t="s">
        <v>161869</v>
      </c>
      <c r="Q68821" t="s">
        <v>161869</v>
      </c>
    </row>
    <row r="68822" spans="1:17" x14ac:dyDescent="0.25">
      <c r="A68822" t="s">
        <v>161993</v>
      </c>
      <c r="B68822" t="s">
        <v>507</v>
      </c>
      <c r="C68822" t="s">
        <v>70263</v>
      </c>
      <c r="D68822" t="s">
        <v>101443</v>
      </c>
      <c r="E68822" t="s">
        <v>149468</v>
      </c>
      <c r="F68822" t="s">
        <v>161796</v>
      </c>
      <c r="G68822" t="s">
        <v>161809</v>
      </c>
      <c r="H68822" t="s">
        <v>161850</v>
      </c>
      <c r="I68822" t="s">
        <v>257409</v>
      </c>
      <c r="J68822" t="s">
        <v>257410</v>
      </c>
      <c r="K68822" t="s">
        <v>161869</v>
      </c>
      <c r="L68822" t="s">
        <v>161869</v>
      </c>
      <c r="M68822" t="s">
        <v>161870</v>
      </c>
      <c r="N68822" t="s">
        <v>165568</v>
      </c>
      <c r="O68822" t="s">
        <v>163657</v>
      </c>
      <c r="P68822" t="s">
        <v>161927</v>
      </c>
      <c r="Q68822" t="s">
        <v>161900</v>
      </c>
    </row>
    <row r="68823" spans="1:17" x14ac:dyDescent="0.25">
      <c r="A68823" t="s">
        <v>161908</v>
      </c>
      <c r="B68823" t="s">
        <v>648</v>
      </c>
      <c r="C68823" t="s">
        <v>70264</v>
      </c>
      <c r="D68823" t="s">
        <v>101443</v>
      </c>
      <c r="E68823" t="s">
        <v>149469</v>
      </c>
      <c r="F68823" t="s">
        <v>161799</v>
      </c>
      <c r="G68823" t="s">
        <v>161820</v>
      </c>
      <c r="H68823" t="s">
        <v>161843</v>
      </c>
      <c r="I68823" t="s">
        <v>257411</v>
      </c>
      <c r="J68823" t="s">
        <v>257412</v>
      </c>
      <c r="K68823" t="s">
        <v>161869</v>
      </c>
      <c r="L68823" t="s">
        <v>161869</v>
      </c>
      <c r="M68823" t="s">
        <v>161870</v>
      </c>
      <c r="N68823" t="s">
        <v>164177</v>
      </c>
      <c r="O68823" t="s">
        <v>164301</v>
      </c>
      <c r="P68823" t="s">
        <v>162074</v>
      </c>
      <c r="Q68823" t="s">
        <v>161920</v>
      </c>
    </row>
    <row r="68824" spans="1:17" x14ac:dyDescent="0.25">
      <c r="A68824" t="s">
        <v>161895</v>
      </c>
      <c r="B68824" t="s">
        <v>327</v>
      </c>
      <c r="C68824" t="s">
        <v>70265</v>
      </c>
      <c r="D68824" t="s">
        <v>101443</v>
      </c>
      <c r="E68824" t="s">
        <v>118138</v>
      </c>
      <c r="F68824" t="s">
        <v>161801</v>
      </c>
      <c r="G68824" t="s">
        <v>161838</v>
      </c>
      <c r="H68824" t="s">
        <v>161826</v>
      </c>
      <c r="I68824" t="s">
        <v>257413</v>
      </c>
      <c r="J68824" t="s">
        <v>257414</v>
      </c>
      <c r="K68824" t="s">
        <v>161869</v>
      </c>
      <c r="L68824" t="s">
        <v>161869</v>
      </c>
      <c r="M68824" t="s">
        <v>161870</v>
      </c>
      <c r="N68824" t="s">
        <v>165514</v>
      </c>
      <c r="O68824" t="s">
        <v>162736</v>
      </c>
      <c r="P68824" t="s">
        <v>161920</v>
      </c>
      <c r="Q68824" t="s">
        <v>161940</v>
      </c>
    </row>
    <row r="68825" spans="1:17" x14ac:dyDescent="0.25">
      <c r="A68825" t="s">
        <v>161941</v>
      </c>
      <c r="B68825" t="s">
        <v>1358</v>
      </c>
      <c r="C68825" t="s">
        <v>70266</v>
      </c>
      <c r="D68825" t="s">
        <v>101443</v>
      </c>
      <c r="E68825" t="s">
        <v>117964</v>
      </c>
      <c r="F68825" t="s">
        <v>161797</v>
      </c>
      <c r="G68825" t="s">
        <v>161833</v>
      </c>
      <c r="H68825" t="s">
        <v>161842</v>
      </c>
      <c r="I68825" t="s">
        <v>257415</v>
      </c>
      <c r="J68825" t="s">
        <v>257416</v>
      </c>
      <c r="K68825" t="s">
        <v>161869</v>
      </c>
      <c r="L68825" t="s">
        <v>161869</v>
      </c>
      <c r="M68825" t="s">
        <v>161870</v>
      </c>
      <c r="N68825" t="s">
        <v>165660</v>
      </c>
      <c r="O68825" t="s">
        <v>175202</v>
      </c>
      <c r="P68825" t="s">
        <v>161920</v>
      </c>
      <c r="Q68825" t="s">
        <v>161913</v>
      </c>
    </row>
    <row r="68826" spans="1:17" x14ac:dyDescent="0.25">
      <c r="A68826" t="s">
        <v>161915</v>
      </c>
      <c r="B68826" t="s">
        <v>145</v>
      </c>
      <c r="C68826" t="s">
        <v>70267</v>
      </c>
      <c r="D68826" t="s">
        <v>101443</v>
      </c>
      <c r="E68826" t="s">
        <v>149470</v>
      </c>
      <c r="F68826" t="s">
        <v>161801</v>
      </c>
      <c r="G68826" t="s">
        <v>161822</v>
      </c>
      <c r="H68826" t="s">
        <v>161803</v>
      </c>
      <c r="I68826" t="s">
        <v>257417</v>
      </c>
      <c r="J68826" t="s">
        <v>257418</v>
      </c>
      <c r="K68826" t="s">
        <v>161869</v>
      </c>
      <c r="L68826" t="s">
        <v>161869</v>
      </c>
      <c r="M68826" t="s">
        <v>161870</v>
      </c>
      <c r="N68826" t="s">
        <v>166057</v>
      </c>
      <c r="O68826" t="s">
        <v>169678</v>
      </c>
      <c r="P68826" t="s">
        <v>161892</v>
      </c>
      <c r="Q68826" t="s">
        <v>161891</v>
      </c>
    </row>
    <row r="68827" spans="1:17" x14ac:dyDescent="0.25">
      <c r="A68827" t="s">
        <v>161914</v>
      </c>
      <c r="B68827" t="s">
        <v>771</v>
      </c>
      <c r="C68827" t="s">
        <v>70268</v>
      </c>
      <c r="D68827" t="s">
        <v>101445</v>
      </c>
      <c r="E68827" t="s">
        <v>149471</v>
      </c>
      <c r="F68827" t="s">
        <v>161796</v>
      </c>
      <c r="G68827" t="s">
        <v>161810</v>
      </c>
      <c r="H68827" t="s">
        <v>161821</v>
      </c>
      <c r="I68827" t="s">
        <v>161869</v>
      </c>
      <c r="J68827" t="s">
        <v>161869</v>
      </c>
      <c r="K68827" t="s">
        <v>161869</v>
      </c>
      <c r="L68827" t="s">
        <v>161858</v>
      </c>
      <c r="M68827" t="s">
        <v>161870</v>
      </c>
      <c r="O68827" t="s">
        <v>161894</v>
      </c>
      <c r="P68827" t="s">
        <v>161869</v>
      </c>
      <c r="Q68827" t="s">
        <v>161869</v>
      </c>
    </row>
    <row r="68828" spans="1:17" x14ac:dyDescent="0.25">
      <c r="A68828" t="s">
        <v>161893</v>
      </c>
      <c r="B68828" t="s">
        <v>745</v>
      </c>
      <c r="C68828" t="s">
        <v>70269</v>
      </c>
      <c r="D68828" t="s">
        <v>101443</v>
      </c>
      <c r="E68828" t="s">
        <v>149472</v>
      </c>
      <c r="F68828" t="s">
        <v>161796</v>
      </c>
      <c r="G68828" t="s">
        <v>161803</v>
      </c>
      <c r="H68828" t="s">
        <v>161806</v>
      </c>
      <c r="I68828" t="s">
        <v>257419</v>
      </c>
      <c r="J68828" t="s">
        <v>257420</v>
      </c>
      <c r="K68828" t="s">
        <v>161869</v>
      </c>
      <c r="L68828" t="s">
        <v>161869</v>
      </c>
      <c r="M68828" t="s">
        <v>161870</v>
      </c>
      <c r="N68828" t="s">
        <v>164962</v>
      </c>
      <c r="O68828" t="s">
        <v>168388</v>
      </c>
      <c r="P68828" t="s">
        <v>161971</v>
      </c>
      <c r="Q68828" t="s">
        <v>161901</v>
      </c>
    </row>
    <row r="68829" spans="1:17" x14ac:dyDescent="0.25">
      <c r="A68829" t="s">
        <v>162124</v>
      </c>
      <c r="B68829" t="s">
        <v>946</v>
      </c>
      <c r="C68829" t="s">
        <v>70270</v>
      </c>
      <c r="D68829" t="s">
        <v>101443</v>
      </c>
      <c r="E68829" t="s">
        <v>144775</v>
      </c>
      <c r="F68829" t="s">
        <v>161800</v>
      </c>
      <c r="G68829" t="s">
        <v>161843</v>
      </c>
      <c r="H68829" t="s">
        <v>161839</v>
      </c>
      <c r="I68829" t="s">
        <v>257421</v>
      </c>
      <c r="J68829" t="s">
        <v>257422</v>
      </c>
      <c r="K68829" t="s">
        <v>161869</v>
      </c>
      <c r="L68829" t="s">
        <v>161869</v>
      </c>
      <c r="M68829" t="s">
        <v>161870</v>
      </c>
      <c r="N68829" t="s">
        <v>176404</v>
      </c>
      <c r="O68829" t="s">
        <v>165527</v>
      </c>
      <c r="P68829" t="s">
        <v>161947</v>
      </c>
      <c r="Q68829" t="s">
        <v>161958</v>
      </c>
    </row>
    <row r="68830" spans="1:17" x14ac:dyDescent="0.25">
      <c r="A68830" t="s">
        <v>161967</v>
      </c>
      <c r="B68830" t="s">
        <v>219</v>
      </c>
      <c r="C68830" t="s">
        <v>70271</v>
      </c>
      <c r="D68830" t="s">
        <v>101443</v>
      </c>
      <c r="E68830" t="s">
        <v>149473</v>
      </c>
      <c r="F68830" t="s">
        <v>161799</v>
      </c>
      <c r="G68830" t="s">
        <v>161836</v>
      </c>
      <c r="H68830" t="s">
        <v>161824</v>
      </c>
      <c r="I68830" t="s">
        <v>257423</v>
      </c>
      <c r="J68830" t="s">
        <v>257424</v>
      </c>
      <c r="K68830" t="s">
        <v>161869</v>
      </c>
      <c r="L68830" t="s">
        <v>161869</v>
      </c>
      <c r="M68830" t="s">
        <v>161870</v>
      </c>
      <c r="N68830" t="s">
        <v>163912</v>
      </c>
      <c r="O68830" t="s">
        <v>164224</v>
      </c>
      <c r="P68830" t="s">
        <v>161907</v>
      </c>
      <c r="Q68830" t="s">
        <v>161901</v>
      </c>
    </row>
    <row r="68831" spans="1:17" x14ac:dyDescent="0.25">
      <c r="A68831" t="s">
        <v>161987</v>
      </c>
      <c r="B68831" t="s">
        <v>898</v>
      </c>
      <c r="C68831" t="s">
        <v>70272</v>
      </c>
      <c r="D68831" t="s">
        <v>101443</v>
      </c>
      <c r="E68831" t="s">
        <v>138431</v>
      </c>
      <c r="F68831" t="s">
        <v>161798</v>
      </c>
      <c r="G68831" t="s">
        <v>161803</v>
      </c>
      <c r="H68831" t="s">
        <v>161825</v>
      </c>
      <c r="I68831" t="s">
        <v>257425</v>
      </c>
      <c r="J68831" t="s">
        <v>257426</v>
      </c>
      <c r="K68831" t="s">
        <v>161869</v>
      </c>
      <c r="L68831" t="s">
        <v>161869</v>
      </c>
      <c r="M68831" t="s">
        <v>161870</v>
      </c>
      <c r="N68831" t="s">
        <v>164057</v>
      </c>
      <c r="O68831" t="s">
        <v>165670</v>
      </c>
      <c r="P68831" t="s">
        <v>161907</v>
      </c>
      <c r="Q68831" t="s">
        <v>161965</v>
      </c>
    </row>
    <row r="68832" spans="1:17" x14ac:dyDescent="0.25">
      <c r="A68832" t="s">
        <v>162050</v>
      </c>
      <c r="B68832" t="s">
        <v>45</v>
      </c>
      <c r="C68832" t="s">
        <v>70273</v>
      </c>
      <c r="D68832" t="s">
        <v>101443</v>
      </c>
      <c r="E68832" t="s">
        <v>148418</v>
      </c>
      <c r="F68832" t="s">
        <v>161801</v>
      </c>
      <c r="G68832" t="s">
        <v>161837</v>
      </c>
      <c r="H68832" t="s">
        <v>161831</v>
      </c>
      <c r="I68832" t="s">
        <v>257427</v>
      </c>
      <c r="J68832" t="s">
        <v>257428</v>
      </c>
      <c r="K68832" t="s">
        <v>161869</v>
      </c>
      <c r="L68832" t="s">
        <v>161869</v>
      </c>
      <c r="M68832" t="s">
        <v>161870</v>
      </c>
      <c r="N68832" t="s">
        <v>168503</v>
      </c>
      <c r="O68832" t="s">
        <v>178899</v>
      </c>
      <c r="P68832" t="s">
        <v>162074</v>
      </c>
      <c r="Q68832" t="s">
        <v>162074</v>
      </c>
    </row>
    <row r="68833" spans="1:17" x14ac:dyDescent="0.25">
      <c r="A68833" t="s">
        <v>162055</v>
      </c>
      <c r="B68833" t="s">
        <v>674</v>
      </c>
      <c r="C68833" t="s">
        <v>70274</v>
      </c>
      <c r="D68833" t="s">
        <v>101443</v>
      </c>
      <c r="E68833" t="s">
        <v>149474</v>
      </c>
      <c r="F68833" t="s">
        <v>161795</v>
      </c>
      <c r="G68833" t="s">
        <v>161832</v>
      </c>
      <c r="H68833" t="s">
        <v>161828</v>
      </c>
      <c r="I68833" t="s">
        <v>257429</v>
      </c>
      <c r="J68833" t="s">
        <v>257430</v>
      </c>
      <c r="K68833" t="s">
        <v>161869</v>
      </c>
      <c r="L68833" t="s">
        <v>161869</v>
      </c>
      <c r="M68833" t="s">
        <v>161870</v>
      </c>
      <c r="N68833" t="s">
        <v>162789</v>
      </c>
      <c r="O68833" t="s">
        <v>170222</v>
      </c>
      <c r="P68833" t="s">
        <v>161977</v>
      </c>
      <c r="Q68833" t="s">
        <v>162033</v>
      </c>
    </row>
    <row r="68834" spans="1:17" x14ac:dyDescent="0.25">
      <c r="A68834" t="s">
        <v>161922</v>
      </c>
      <c r="B68834" t="s">
        <v>505</v>
      </c>
      <c r="C68834" t="s">
        <v>70275</v>
      </c>
      <c r="D68834" t="s">
        <v>101443</v>
      </c>
      <c r="E68834" t="s">
        <v>145846</v>
      </c>
      <c r="F68834" t="s">
        <v>161798</v>
      </c>
      <c r="G68834" t="s">
        <v>161822</v>
      </c>
      <c r="H68834" t="s">
        <v>161823</v>
      </c>
      <c r="I68834" t="s">
        <v>257431</v>
      </c>
      <c r="J68834" t="s">
        <v>257432</v>
      </c>
      <c r="K68834" t="s">
        <v>161869</v>
      </c>
      <c r="L68834" t="s">
        <v>161869</v>
      </c>
      <c r="M68834" t="s">
        <v>161870</v>
      </c>
      <c r="N68834" t="s">
        <v>163443</v>
      </c>
      <c r="O68834" t="s">
        <v>174020</v>
      </c>
      <c r="P68834" t="s">
        <v>162020</v>
      </c>
      <c r="Q68834" t="s">
        <v>162020</v>
      </c>
    </row>
    <row r="68835" spans="1:17" x14ac:dyDescent="0.25">
      <c r="A68835" t="s">
        <v>161935</v>
      </c>
      <c r="B68835" t="s">
        <v>934</v>
      </c>
      <c r="C68835" t="s">
        <v>70276</v>
      </c>
      <c r="D68835" t="s">
        <v>101446</v>
      </c>
      <c r="E68835" t="s">
        <v>140796</v>
      </c>
      <c r="F68835" t="s">
        <v>161800</v>
      </c>
      <c r="G68835" t="s">
        <v>161817</v>
      </c>
      <c r="H68835" t="s">
        <v>161809</v>
      </c>
      <c r="I68835" t="s">
        <v>161869</v>
      </c>
      <c r="J68835" t="s">
        <v>161869</v>
      </c>
      <c r="K68835" t="s">
        <v>161855</v>
      </c>
      <c r="L68835" t="s">
        <v>161869</v>
      </c>
      <c r="M68835" t="s">
        <v>161870</v>
      </c>
      <c r="O68835" t="s">
        <v>161894</v>
      </c>
      <c r="P68835" t="s">
        <v>161869</v>
      </c>
      <c r="Q68835" t="s">
        <v>161869</v>
      </c>
    </row>
    <row r="68836" spans="1:17" x14ac:dyDescent="0.25">
      <c r="A68836" t="s">
        <v>161967</v>
      </c>
      <c r="B68836" t="s">
        <v>178</v>
      </c>
      <c r="C68836" t="s">
        <v>70277</v>
      </c>
      <c r="D68836" t="s">
        <v>101445</v>
      </c>
      <c r="E68836" t="s">
        <v>135876</v>
      </c>
      <c r="F68836" t="s">
        <v>161798</v>
      </c>
      <c r="G68836" t="s">
        <v>161820</v>
      </c>
      <c r="H68836" t="s">
        <v>161825</v>
      </c>
      <c r="I68836" t="s">
        <v>161869</v>
      </c>
      <c r="J68836" t="s">
        <v>161869</v>
      </c>
      <c r="K68836" t="s">
        <v>161869</v>
      </c>
      <c r="L68836" t="s">
        <v>161860</v>
      </c>
      <c r="M68836" t="s">
        <v>161870</v>
      </c>
      <c r="O68836" t="s">
        <v>161894</v>
      </c>
      <c r="P68836" t="s">
        <v>161869</v>
      </c>
      <c r="Q68836" t="s">
        <v>161869</v>
      </c>
    </row>
    <row r="68837" spans="1:17" x14ac:dyDescent="0.25">
      <c r="A68837" t="s">
        <v>161935</v>
      </c>
      <c r="B68837" t="s">
        <v>596</v>
      </c>
      <c r="C68837" t="s">
        <v>70278</v>
      </c>
      <c r="D68837" t="s">
        <v>101443</v>
      </c>
      <c r="E68837" t="s">
        <v>149475</v>
      </c>
      <c r="F68837" t="s">
        <v>161795</v>
      </c>
      <c r="G68837" t="s">
        <v>161836</v>
      </c>
      <c r="H68837" t="s">
        <v>161828</v>
      </c>
      <c r="I68837" t="s">
        <v>257433</v>
      </c>
      <c r="J68837" t="s">
        <v>257434</v>
      </c>
      <c r="K68837" t="s">
        <v>161869</v>
      </c>
      <c r="L68837" t="s">
        <v>161869</v>
      </c>
      <c r="M68837" t="s">
        <v>161870</v>
      </c>
      <c r="N68837" t="s">
        <v>163154</v>
      </c>
      <c r="O68837" t="s">
        <v>175281</v>
      </c>
      <c r="P68837" t="s">
        <v>161913</v>
      </c>
      <c r="Q68837" t="s">
        <v>161933</v>
      </c>
    </row>
    <row r="68838" spans="1:17" x14ac:dyDescent="0.25">
      <c r="A68838" t="s">
        <v>161960</v>
      </c>
      <c r="B68838" t="s">
        <v>76</v>
      </c>
      <c r="C68838" t="s">
        <v>70279</v>
      </c>
      <c r="D68838" t="s">
        <v>101443</v>
      </c>
      <c r="E68838" t="s">
        <v>149476</v>
      </c>
      <c r="F68838" t="s">
        <v>161798</v>
      </c>
      <c r="G68838" t="s">
        <v>161848</v>
      </c>
      <c r="H68838" t="s">
        <v>161826</v>
      </c>
      <c r="I68838" t="s">
        <v>257435</v>
      </c>
      <c r="J68838" t="s">
        <v>257436</v>
      </c>
      <c r="K68838" t="s">
        <v>161869</v>
      </c>
      <c r="L68838" t="s">
        <v>161869</v>
      </c>
      <c r="M68838" t="s">
        <v>161870</v>
      </c>
      <c r="N68838" t="s">
        <v>161975</v>
      </c>
      <c r="O68838" t="s">
        <v>181056</v>
      </c>
      <c r="P68838" t="s">
        <v>161965</v>
      </c>
      <c r="Q68838" t="s">
        <v>161977</v>
      </c>
    </row>
    <row r="68839" spans="1:17" x14ac:dyDescent="0.25">
      <c r="A68839" t="s">
        <v>161895</v>
      </c>
      <c r="B68839" t="s">
        <v>121</v>
      </c>
      <c r="C68839" t="s">
        <v>70280</v>
      </c>
      <c r="D68839" t="s">
        <v>101443</v>
      </c>
      <c r="E68839" t="s">
        <v>106086</v>
      </c>
      <c r="F68839" t="s">
        <v>161795</v>
      </c>
      <c r="G68839" t="s">
        <v>161815</v>
      </c>
      <c r="H68839" t="s">
        <v>161827</v>
      </c>
      <c r="I68839" t="s">
        <v>257437</v>
      </c>
      <c r="J68839" t="s">
        <v>257438</v>
      </c>
      <c r="K68839" t="s">
        <v>161869</v>
      </c>
      <c r="L68839" t="s">
        <v>161869</v>
      </c>
      <c r="M68839" t="s">
        <v>161870</v>
      </c>
      <c r="N68839" t="s">
        <v>162713</v>
      </c>
      <c r="O68839" t="s">
        <v>170760</v>
      </c>
      <c r="P68839" t="s">
        <v>161947</v>
      </c>
      <c r="Q68839" t="s">
        <v>161971</v>
      </c>
    </row>
    <row r="68840" spans="1:17" x14ac:dyDescent="0.25">
      <c r="A68840" t="s">
        <v>161941</v>
      </c>
      <c r="B68840" t="s">
        <v>691</v>
      </c>
      <c r="C68840" t="s">
        <v>70281</v>
      </c>
      <c r="D68840" t="s">
        <v>101445</v>
      </c>
      <c r="E68840" t="s">
        <v>136485</v>
      </c>
      <c r="F68840" t="s">
        <v>161798</v>
      </c>
      <c r="G68840" t="s">
        <v>161836</v>
      </c>
      <c r="H68840" t="s">
        <v>161806</v>
      </c>
      <c r="I68840" t="s">
        <v>161869</v>
      </c>
      <c r="J68840" t="s">
        <v>161869</v>
      </c>
      <c r="K68840" t="s">
        <v>161869</v>
      </c>
      <c r="L68840" t="s">
        <v>161859</v>
      </c>
      <c r="M68840" t="s">
        <v>161870</v>
      </c>
      <c r="O68840" t="s">
        <v>161894</v>
      </c>
      <c r="P68840" t="s">
        <v>161869</v>
      </c>
      <c r="Q68840" t="s">
        <v>161869</v>
      </c>
    </row>
    <row r="68841" spans="1:17" x14ac:dyDescent="0.25">
      <c r="A68841" t="s">
        <v>161908</v>
      </c>
      <c r="B68841" t="s">
        <v>716</v>
      </c>
      <c r="C68841" t="s">
        <v>70282</v>
      </c>
      <c r="D68841" t="s">
        <v>101443</v>
      </c>
      <c r="E68841" t="s">
        <v>106765</v>
      </c>
      <c r="F68841" t="s">
        <v>161799</v>
      </c>
      <c r="G68841" t="s">
        <v>161814</v>
      </c>
      <c r="H68841" t="s">
        <v>161830</v>
      </c>
      <c r="I68841" t="s">
        <v>257439</v>
      </c>
      <c r="J68841" t="s">
        <v>257440</v>
      </c>
      <c r="K68841" t="s">
        <v>161869</v>
      </c>
      <c r="L68841" t="s">
        <v>161869</v>
      </c>
      <c r="M68841" t="s">
        <v>161870</v>
      </c>
      <c r="N68841" t="s">
        <v>162053</v>
      </c>
      <c r="O68841" t="s">
        <v>169744</v>
      </c>
      <c r="P68841" t="s">
        <v>162033</v>
      </c>
      <c r="Q68841" t="s">
        <v>161933</v>
      </c>
    </row>
    <row r="68842" spans="1:17" x14ac:dyDescent="0.25">
      <c r="A68842" t="s">
        <v>161934</v>
      </c>
      <c r="B68842" t="s">
        <v>876</v>
      </c>
      <c r="C68842" t="s">
        <v>70283</v>
      </c>
      <c r="D68842" t="s">
        <v>101443</v>
      </c>
      <c r="E68842" t="s">
        <v>110499</v>
      </c>
      <c r="F68842" t="s">
        <v>161800</v>
      </c>
      <c r="G68842" t="s">
        <v>161837</v>
      </c>
      <c r="H68842" t="s">
        <v>161843</v>
      </c>
      <c r="I68842" t="s">
        <v>257441</v>
      </c>
      <c r="J68842" t="s">
        <v>257442</v>
      </c>
      <c r="K68842" t="s">
        <v>161869</v>
      </c>
      <c r="L68842" t="s">
        <v>161869</v>
      </c>
      <c r="M68842" t="s">
        <v>161870</v>
      </c>
      <c r="N68842" t="s">
        <v>165307</v>
      </c>
      <c r="O68842" t="s">
        <v>163233</v>
      </c>
      <c r="P68842" t="s">
        <v>161946</v>
      </c>
      <c r="Q68842" t="s">
        <v>161933</v>
      </c>
    </row>
    <row r="68843" spans="1:17" x14ac:dyDescent="0.25">
      <c r="A68843" t="s">
        <v>161922</v>
      </c>
      <c r="B68843" t="s">
        <v>337</v>
      </c>
      <c r="C68843" t="s">
        <v>70284</v>
      </c>
      <c r="D68843" t="s">
        <v>101443</v>
      </c>
      <c r="E68843" t="s">
        <v>149477</v>
      </c>
      <c r="F68843" t="s">
        <v>161795</v>
      </c>
      <c r="G68843" t="s">
        <v>161838</v>
      </c>
      <c r="H68843" t="s">
        <v>161845</v>
      </c>
      <c r="I68843" t="s">
        <v>257443</v>
      </c>
      <c r="J68843" t="s">
        <v>257444</v>
      </c>
      <c r="K68843" t="s">
        <v>161869</v>
      </c>
      <c r="L68843" t="s">
        <v>161869</v>
      </c>
      <c r="M68843" t="s">
        <v>161870</v>
      </c>
      <c r="N68843" t="s">
        <v>162647</v>
      </c>
      <c r="O68843" t="s">
        <v>178355</v>
      </c>
      <c r="P68843" t="s">
        <v>161907</v>
      </c>
      <c r="Q68843" t="s">
        <v>161913</v>
      </c>
    </row>
    <row r="68844" spans="1:17" x14ac:dyDescent="0.25">
      <c r="A68844" t="s">
        <v>161987</v>
      </c>
      <c r="B68844" t="s">
        <v>303</v>
      </c>
      <c r="C68844" t="s">
        <v>70285</v>
      </c>
      <c r="D68844" t="s">
        <v>101443</v>
      </c>
      <c r="E68844" t="s">
        <v>102349</v>
      </c>
      <c r="F68844" t="s">
        <v>161795</v>
      </c>
      <c r="G68844" t="s">
        <v>161819</v>
      </c>
      <c r="H68844" t="s">
        <v>161840</v>
      </c>
      <c r="I68844" t="s">
        <v>257445</v>
      </c>
      <c r="J68844" t="s">
        <v>257446</v>
      </c>
      <c r="K68844" t="s">
        <v>161869</v>
      </c>
      <c r="L68844" t="s">
        <v>161869</v>
      </c>
      <c r="M68844" t="s">
        <v>161870</v>
      </c>
      <c r="N68844" t="s">
        <v>163416</v>
      </c>
      <c r="O68844" t="s">
        <v>164052</v>
      </c>
      <c r="P68844" t="s">
        <v>161900</v>
      </c>
      <c r="Q68844" t="s">
        <v>161892</v>
      </c>
    </row>
    <row r="68845" spans="1:17" x14ac:dyDescent="0.25">
      <c r="A68845" t="s">
        <v>161992</v>
      </c>
      <c r="B68845" t="s">
        <v>1296</v>
      </c>
      <c r="C68845" t="s">
        <v>70286</v>
      </c>
      <c r="D68845" t="s">
        <v>101443</v>
      </c>
      <c r="E68845" t="s">
        <v>103396</v>
      </c>
      <c r="F68845" t="s">
        <v>161798</v>
      </c>
      <c r="G68845" t="s">
        <v>161823</v>
      </c>
      <c r="H68845" t="s">
        <v>161839</v>
      </c>
      <c r="I68845" t="s">
        <v>257447</v>
      </c>
      <c r="J68845" t="s">
        <v>257448</v>
      </c>
      <c r="K68845" t="s">
        <v>161869</v>
      </c>
      <c r="L68845" t="s">
        <v>161869</v>
      </c>
      <c r="M68845" t="s">
        <v>161870</v>
      </c>
      <c r="N68845" t="s">
        <v>164760</v>
      </c>
      <c r="O68845" t="s">
        <v>164238</v>
      </c>
      <c r="P68845" t="s">
        <v>161901</v>
      </c>
      <c r="Q68845" t="s">
        <v>161920</v>
      </c>
    </row>
    <row r="68846" spans="1:17" x14ac:dyDescent="0.25">
      <c r="A68846" t="s">
        <v>162021</v>
      </c>
      <c r="B68846" t="s">
        <v>293</v>
      </c>
      <c r="C68846" t="s">
        <v>70287</v>
      </c>
      <c r="D68846" t="s">
        <v>101443</v>
      </c>
      <c r="E68846" t="s">
        <v>149478</v>
      </c>
      <c r="F68846" t="s">
        <v>161800</v>
      </c>
      <c r="G68846" t="s">
        <v>161802</v>
      </c>
      <c r="H68846" t="s">
        <v>161851</v>
      </c>
      <c r="I68846" t="s">
        <v>257449</v>
      </c>
      <c r="J68846" t="s">
        <v>257450</v>
      </c>
      <c r="K68846" t="s">
        <v>161869</v>
      </c>
      <c r="L68846" t="s">
        <v>161869</v>
      </c>
      <c r="M68846" t="s">
        <v>161870</v>
      </c>
      <c r="N68846" t="s">
        <v>163819</v>
      </c>
      <c r="O68846" t="s">
        <v>176047</v>
      </c>
      <c r="P68846" t="s">
        <v>161958</v>
      </c>
      <c r="Q68846" t="s">
        <v>161892</v>
      </c>
    </row>
    <row r="68847" spans="1:17" x14ac:dyDescent="0.25">
      <c r="A68847" t="s">
        <v>161959</v>
      </c>
      <c r="B68847" t="s">
        <v>389</v>
      </c>
      <c r="C68847" t="s">
        <v>70288</v>
      </c>
      <c r="D68847" t="s">
        <v>101443</v>
      </c>
      <c r="E68847" t="s">
        <v>108711</v>
      </c>
      <c r="F68847" t="s">
        <v>161801</v>
      </c>
      <c r="G68847" t="s">
        <v>161827</v>
      </c>
      <c r="H68847" t="s">
        <v>161823</v>
      </c>
      <c r="I68847" t="s">
        <v>257451</v>
      </c>
      <c r="J68847" t="s">
        <v>257452</v>
      </c>
      <c r="K68847" t="s">
        <v>161869</v>
      </c>
      <c r="L68847" t="s">
        <v>161869</v>
      </c>
      <c r="M68847" t="s">
        <v>161870</v>
      </c>
      <c r="N68847" t="s">
        <v>163733</v>
      </c>
      <c r="O68847" t="s">
        <v>166456</v>
      </c>
      <c r="P68847" t="s">
        <v>162020</v>
      </c>
      <c r="Q68847" t="s">
        <v>161927</v>
      </c>
    </row>
    <row r="68848" spans="1:17" x14ac:dyDescent="0.25">
      <c r="A68848" t="s">
        <v>161993</v>
      </c>
      <c r="B68848" t="s">
        <v>1363</v>
      </c>
      <c r="C68848" t="s">
        <v>70289</v>
      </c>
      <c r="D68848" t="s">
        <v>101445</v>
      </c>
      <c r="E68848" t="s">
        <v>149479</v>
      </c>
      <c r="F68848" t="s">
        <v>161796</v>
      </c>
      <c r="G68848" t="s">
        <v>161822</v>
      </c>
      <c r="H68848" t="s">
        <v>161802</v>
      </c>
      <c r="I68848" t="s">
        <v>161869</v>
      </c>
      <c r="J68848" t="s">
        <v>161869</v>
      </c>
      <c r="K68848" t="s">
        <v>161869</v>
      </c>
      <c r="L68848" t="s">
        <v>161860</v>
      </c>
      <c r="M68848" t="s">
        <v>161870</v>
      </c>
      <c r="O68848" t="s">
        <v>161894</v>
      </c>
      <c r="P68848" t="s">
        <v>161869</v>
      </c>
      <c r="Q68848" t="s">
        <v>161869</v>
      </c>
    </row>
    <row r="68849" spans="1:17" x14ac:dyDescent="0.25">
      <c r="A68849" t="s">
        <v>161928</v>
      </c>
      <c r="B68849" t="s">
        <v>159</v>
      </c>
      <c r="C68849" t="s">
        <v>70290</v>
      </c>
      <c r="D68849" t="s">
        <v>101443</v>
      </c>
      <c r="E68849" t="s">
        <v>104955</v>
      </c>
      <c r="F68849" t="s">
        <v>161797</v>
      </c>
      <c r="G68849" t="s">
        <v>161805</v>
      </c>
      <c r="H68849" t="s">
        <v>161834</v>
      </c>
      <c r="I68849" t="s">
        <v>257453</v>
      </c>
      <c r="J68849" t="s">
        <v>257454</v>
      </c>
      <c r="K68849" t="s">
        <v>161869</v>
      </c>
      <c r="L68849" t="s">
        <v>161869</v>
      </c>
      <c r="M68849" t="s">
        <v>161870</v>
      </c>
      <c r="N68849" t="s">
        <v>162920</v>
      </c>
      <c r="O68849" t="s">
        <v>166640</v>
      </c>
      <c r="P68849" t="s">
        <v>161986</v>
      </c>
      <c r="Q68849" t="s">
        <v>161977</v>
      </c>
    </row>
    <row r="68850" spans="1:17" x14ac:dyDescent="0.25">
      <c r="A68850" t="s">
        <v>161993</v>
      </c>
      <c r="B68850" t="s">
        <v>235</v>
      </c>
      <c r="C68850" t="s">
        <v>70291</v>
      </c>
      <c r="D68850" t="s">
        <v>101443</v>
      </c>
      <c r="E68850" t="s">
        <v>123546</v>
      </c>
      <c r="F68850" t="s">
        <v>161801</v>
      </c>
      <c r="G68850" t="s">
        <v>161813</v>
      </c>
      <c r="H68850" t="s">
        <v>161835</v>
      </c>
      <c r="I68850" t="s">
        <v>257455</v>
      </c>
      <c r="J68850" t="s">
        <v>257456</v>
      </c>
      <c r="K68850" t="s">
        <v>161869</v>
      </c>
      <c r="L68850" t="s">
        <v>161869</v>
      </c>
      <c r="M68850" t="s">
        <v>161870</v>
      </c>
      <c r="N68850" t="s">
        <v>165536</v>
      </c>
      <c r="O68850" t="s">
        <v>162049</v>
      </c>
      <c r="P68850" t="s">
        <v>161933</v>
      </c>
      <c r="Q68850" t="s">
        <v>161900</v>
      </c>
    </row>
    <row r="68851" spans="1:17" x14ac:dyDescent="0.25">
      <c r="A68851" t="s">
        <v>161998</v>
      </c>
      <c r="B68851" t="s">
        <v>198</v>
      </c>
      <c r="C68851" t="s">
        <v>70292</v>
      </c>
      <c r="D68851" t="s">
        <v>101443</v>
      </c>
      <c r="E68851" t="s">
        <v>149480</v>
      </c>
      <c r="F68851" t="s">
        <v>161798</v>
      </c>
      <c r="G68851" t="s">
        <v>161836</v>
      </c>
      <c r="H68851" t="s">
        <v>161832</v>
      </c>
      <c r="I68851" t="s">
        <v>257457</v>
      </c>
      <c r="J68851" t="s">
        <v>257458</v>
      </c>
      <c r="K68851" t="s">
        <v>161869</v>
      </c>
      <c r="L68851" t="s">
        <v>161869</v>
      </c>
      <c r="M68851" t="s">
        <v>161870</v>
      </c>
      <c r="N68851" t="s">
        <v>164151</v>
      </c>
      <c r="O68851" t="s">
        <v>164152</v>
      </c>
      <c r="P68851" t="s">
        <v>161927</v>
      </c>
      <c r="Q68851" t="s">
        <v>161947</v>
      </c>
    </row>
    <row r="68852" spans="1:17" x14ac:dyDescent="0.25">
      <c r="A68852" t="s">
        <v>161934</v>
      </c>
      <c r="B68852" t="s">
        <v>489</v>
      </c>
      <c r="C68852" t="s">
        <v>70293</v>
      </c>
      <c r="D68852" t="s">
        <v>101443</v>
      </c>
      <c r="E68852" t="s">
        <v>149481</v>
      </c>
      <c r="F68852" t="s">
        <v>161800</v>
      </c>
      <c r="G68852" t="s">
        <v>161845</v>
      </c>
      <c r="H68852" t="s">
        <v>161826</v>
      </c>
      <c r="I68852" t="s">
        <v>257459</v>
      </c>
      <c r="J68852" t="s">
        <v>257460</v>
      </c>
      <c r="K68852" t="s">
        <v>161869</v>
      </c>
      <c r="L68852" t="s">
        <v>161869</v>
      </c>
      <c r="M68852" t="s">
        <v>161870</v>
      </c>
      <c r="N68852" t="s">
        <v>165555</v>
      </c>
      <c r="O68852" t="s">
        <v>165213</v>
      </c>
      <c r="P68852" t="s">
        <v>161953</v>
      </c>
      <c r="Q68852" t="s">
        <v>161965</v>
      </c>
    </row>
    <row r="68853" spans="1:17" x14ac:dyDescent="0.25">
      <c r="A68853" t="s">
        <v>161934</v>
      </c>
      <c r="B68853" t="s">
        <v>126</v>
      </c>
      <c r="C68853" t="s">
        <v>70294</v>
      </c>
      <c r="D68853" t="s">
        <v>101446</v>
      </c>
      <c r="E68853" t="s">
        <v>149482</v>
      </c>
      <c r="F68853" t="s">
        <v>161801</v>
      </c>
      <c r="G68853" t="s">
        <v>161848</v>
      </c>
      <c r="H68853" t="s">
        <v>161806</v>
      </c>
      <c r="I68853" t="s">
        <v>161869</v>
      </c>
      <c r="J68853" t="s">
        <v>161869</v>
      </c>
      <c r="K68853" t="s">
        <v>161856</v>
      </c>
      <c r="L68853" t="s">
        <v>161869</v>
      </c>
      <c r="M68853" t="s">
        <v>161870</v>
      </c>
      <c r="O68853" t="s">
        <v>161894</v>
      </c>
      <c r="P68853" t="s">
        <v>161869</v>
      </c>
      <c r="Q68853" t="s">
        <v>161869</v>
      </c>
    </row>
    <row r="68854" spans="1:17" x14ac:dyDescent="0.25">
      <c r="A68854" t="s">
        <v>161935</v>
      </c>
      <c r="B68854" t="s">
        <v>499</v>
      </c>
      <c r="C68854" t="s">
        <v>70295</v>
      </c>
      <c r="D68854" t="s">
        <v>101445</v>
      </c>
      <c r="E68854" t="s">
        <v>148425</v>
      </c>
      <c r="F68854" t="s">
        <v>161799</v>
      </c>
      <c r="G68854" t="s">
        <v>161821</v>
      </c>
      <c r="H68854" t="s">
        <v>161824</v>
      </c>
      <c r="I68854" t="s">
        <v>161869</v>
      </c>
      <c r="J68854" t="s">
        <v>161869</v>
      </c>
      <c r="K68854" t="s">
        <v>161869</v>
      </c>
      <c r="L68854" t="s">
        <v>161858</v>
      </c>
      <c r="M68854" t="s">
        <v>161870</v>
      </c>
      <c r="O68854" t="s">
        <v>161894</v>
      </c>
      <c r="P68854" t="s">
        <v>161869</v>
      </c>
      <c r="Q68854" t="s">
        <v>161869</v>
      </c>
    </row>
    <row r="68855" spans="1:17" x14ac:dyDescent="0.25">
      <c r="A68855" t="s">
        <v>161915</v>
      </c>
      <c r="B68855" t="s">
        <v>533</v>
      </c>
      <c r="C68855" t="s">
        <v>70296</v>
      </c>
      <c r="D68855" t="s">
        <v>101443</v>
      </c>
      <c r="E68855" t="s">
        <v>138799</v>
      </c>
      <c r="F68855" t="s">
        <v>161798</v>
      </c>
      <c r="G68855" t="s">
        <v>161832</v>
      </c>
      <c r="H68855" t="s">
        <v>161825</v>
      </c>
      <c r="I68855" t="s">
        <v>257461</v>
      </c>
      <c r="J68855" t="s">
        <v>257462</v>
      </c>
      <c r="K68855" t="s">
        <v>161869</v>
      </c>
      <c r="L68855" t="s">
        <v>161869</v>
      </c>
      <c r="M68855" t="s">
        <v>161870</v>
      </c>
      <c r="N68855" t="s">
        <v>161889</v>
      </c>
      <c r="O68855" t="s">
        <v>178370</v>
      </c>
      <c r="P68855" t="s">
        <v>161901</v>
      </c>
      <c r="Q68855" t="s">
        <v>161977</v>
      </c>
    </row>
    <row r="68856" spans="1:17" x14ac:dyDescent="0.25">
      <c r="A68856" t="s">
        <v>161972</v>
      </c>
      <c r="B68856" t="s">
        <v>413</v>
      </c>
      <c r="C68856" t="s">
        <v>70297</v>
      </c>
      <c r="D68856" t="s">
        <v>101446</v>
      </c>
      <c r="E68856" t="s">
        <v>112003</v>
      </c>
      <c r="F68856" t="s">
        <v>161798</v>
      </c>
      <c r="G68856" t="s">
        <v>161817</v>
      </c>
      <c r="H68856" t="s">
        <v>161829</v>
      </c>
      <c r="I68856" t="s">
        <v>161869</v>
      </c>
      <c r="J68856" t="s">
        <v>161869</v>
      </c>
      <c r="K68856" t="s">
        <v>161853</v>
      </c>
      <c r="L68856" t="s">
        <v>161869</v>
      </c>
      <c r="M68856" t="s">
        <v>161870</v>
      </c>
      <c r="O68856" t="s">
        <v>161894</v>
      </c>
      <c r="P68856" t="s">
        <v>161869</v>
      </c>
      <c r="Q68856" t="s">
        <v>161869</v>
      </c>
    </row>
    <row r="68857" spans="1:17" x14ac:dyDescent="0.25">
      <c r="A68857" t="s">
        <v>162124</v>
      </c>
      <c r="B68857" t="s">
        <v>262</v>
      </c>
      <c r="C68857" t="s">
        <v>70298</v>
      </c>
      <c r="D68857" t="s">
        <v>101443</v>
      </c>
      <c r="E68857" t="s">
        <v>149483</v>
      </c>
      <c r="F68857" t="s">
        <v>161795</v>
      </c>
      <c r="G68857" t="s">
        <v>161839</v>
      </c>
      <c r="H68857" t="s">
        <v>161843</v>
      </c>
      <c r="I68857" t="s">
        <v>257463</v>
      </c>
      <c r="J68857" t="s">
        <v>257464</v>
      </c>
      <c r="K68857" t="s">
        <v>161869</v>
      </c>
      <c r="L68857" t="s">
        <v>161869</v>
      </c>
      <c r="M68857" t="s">
        <v>161870</v>
      </c>
      <c r="N68857" t="s">
        <v>163338</v>
      </c>
      <c r="O68857" t="s">
        <v>176389</v>
      </c>
      <c r="P68857" t="s">
        <v>161971</v>
      </c>
      <c r="Q68857" t="s">
        <v>161891</v>
      </c>
    </row>
    <row r="68858" spans="1:17" x14ac:dyDescent="0.25">
      <c r="A68858" t="s">
        <v>161941</v>
      </c>
      <c r="B68858" t="s">
        <v>1397</v>
      </c>
      <c r="C68858" t="s">
        <v>70299</v>
      </c>
      <c r="D68858" t="s">
        <v>101443</v>
      </c>
      <c r="E68858" t="s">
        <v>132649</v>
      </c>
      <c r="F68858" t="s">
        <v>161801</v>
      </c>
      <c r="G68858" t="s">
        <v>161842</v>
      </c>
      <c r="H68858" t="s">
        <v>161835</v>
      </c>
      <c r="I68858" t="s">
        <v>257465</v>
      </c>
      <c r="J68858" t="s">
        <v>257466</v>
      </c>
      <c r="K68858" t="s">
        <v>161869</v>
      </c>
      <c r="L68858" t="s">
        <v>161869</v>
      </c>
      <c r="M68858" t="s">
        <v>161870</v>
      </c>
      <c r="N68858" t="s">
        <v>165568</v>
      </c>
      <c r="O68858" t="s">
        <v>170313</v>
      </c>
      <c r="P68858" t="s">
        <v>161986</v>
      </c>
      <c r="Q68858" t="s">
        <v>161977</v>
      </c>
    </row>
    <row r="68859" spans="1:17" x14ac:dyDescent="0.25">
      <c r="A68859" t="s">
        <v>162300</v>
      </c>
      <c r="B68859" t="s">
        <v>1275</v>
      </c>
      <c r="C68859" t="s">
        <v>70300</v>
      </c>
      <c r="D68859" t="s">
        <v>101443</v>
      </c>
      <c r="E68859" t="s">
        <v>115061</v>
      </c>
      <c r="F68859" t="s">
        <v>161799</v>
      </c>
      <c r="G68859" t="s">
        <v>161846</v>
      </c>
      <c r="H68859" t="s">
        <v>161835</v>
      </c>
      <c r="I68859" t="s">
        <v>257467</v>
      </c>
      <c r="J68859" t="s">
        <v>257468</v>
      </c>
      <c r="K68859" t="s">
        <v>161869</v>
      </c>
      <c r="L68859" t="s">
        <v>161869</v>
      </c>
      <c r="M68859" t="s">
        <v>161870</v>
      </c>
      <c r="N68859" t="s">
        <v>161944</v>
      </c>
      <c r="O68859" t="s">
        <v>182905</v>
      </c>
      <c r="P68859" t="s">
        <v>161901</v>
      </c>
      <c r="Q68859" t="s">
        <v>161977</v>
      </c>
    </row>
    <row r="68860" spans="1:17" x14ac:dyDescent="0.25">
      <c r="A68860" t="s">
        <v>161948</v>
      </c>
      <c r="B68860" t="s">
        <v>992</v>
      </c>
      <c r="C68860" t="s">
        <v>70301</v>
      </c>
      <c r="D68860" t="s">
        <v>101445</v>
      </c>
      <c r="E68860" t="s">
        <v>131031</v>
      </c>
      <c r="F68860" t="s">
        <v>161801</v>
      </c>
      <c r="G68860" t="s">
        <v>161807</v>
      </c>
      <c r="H68860" t="s">
        <v>161821</v>
      </c>
      <c r="I68860" t="s">
        <v>161869</v>
      </c>
      <c r="J68860" t="s">
        <v>161869</v>
      </c>
      <c r="K68860" t="s">
        <v>161869</v>
      </c>
      <c r="L68860" t="s">
        <v>161858</v>
      </c>
      <c r="M68860" t="s">
        <v>161870</v>
      </c>
      <c r="O68860" t="s">
        <v>161894</v>
      </c>
      <c r="P68860" t="s">
        <v>161869</v>
      </c>
      <c r="Q68860" t="s">
        <v>161869</v>
      </c>
    </row>
    <row r="68861" spans="1:17" x14ac:dyDescent="0.25">
      <c r="A68861" t="s">
        <v>161972</v>
      </c>
      <c r="B68861" t="s">
        <v>1328</v>
      </c>
      <c r="C68861" t="s">
        <v>70302</v>
      </c>
      <c r="D68861" t="s">
        <v>101443</v>
      </c>
      <c r="E68861" t="s">
        <v>108624</v>
      </c>
      <c r="F68861" t="s">
        <v>161795</v>
      </c>
      <c r="G68861" t="s">
        <v>161843</v>
      </c>
      <c r="H68861" t="s">
        <v>161804</v>
      </c>
      <c r="I68861" t="s">
        <v>257469</v>
      </c>
      <c r="J68861" t="s">
        <v>257470</v>
      </c>
      <c r="K68861" t="s">
        <v>161869</v>
      </c>
      <c r="L68861" t="s">
        <v>161869</v>
      </c>
      <c r="M68861" t="s">
        <v>161870</v>
      </c>
      <c r="N68861" t="s">
        <v>162068</v>
      </c>
      <c r="O68861" t="s">
        <v>165492</v>
      </c>
      <c r="P68861" t="s">
        <v>161900</v>
      </c>
      <c r="Q68861" t="s">
        <v>162033</v>
      </c>
    </row>
    <row r="68862" spans="1:17" x14ac:dyDescent="0.25">
      <c r="A68862" t="s">
        <v>161895</v>
      </c>
      <c r="B68862" t="s">
        <v>455</v>
      </c>
      <c r="C68862" t="s">
        <v>70303</v>
      </c>
      <c r="D68862" t="s">
        <v>101443</v>
      </c>
      <c r="E68862" t="s">
        <v>126885</v>
      </c>
      <c r="F68862" t="s">
        <v>161796</v>
      </c>
      <c r="G68862" t="s">
        <v>161826</v>
      </c>
      <c r="H68862" t="s">
        <v>161815</v>
      </c>
      <c r="I68862" t="s">
        <v>257471</v>
      </c>
      <c r="J68862" t="s">
        <v>257472</v>
      </c>
      <c r="K68862" t="s">
        <v>161869</v>
      </c>
      <c r="L68862" t="s">
        <v>161869</v>
      </c>
      <c r="M68862" t="s">
        <v>161870</v>
      </c>
      <c r="N68862" t="s">
        <v>162343</v>
      </c>
      <c r="O68862" t="s">
        <v>169828</v>
      </c>
      <c r="P68862" t="s">
        <v>161940</v>
      </c>
      <c r="Q68862" t="s">
        <v>161927</v>
      </c>
    </row>
    <row r="68863" spans="1:17" x14ac:dyDescent="0.25">
      <c r="A68863" t="s">
        <v>161992</v>
      </c>
      <c r="B68863" t="s">
        <v>187</v>
      </c>
      <c r="C68863" t="s">
        <v>70304</v>
      </c>
      <c r="D68863" t="s">
        <v>101443</v>
      </c>
      <c r="E68863" t="s">
        <v>149484</v>
      </c>
      <c r="F68863" t="s">
        <v>161796</v>
      </c>
      <c r="G68863" t="s">
        <v>161820</v>
      </c>
      <c r="H68863" t="s">
        <v>161838</v>
      </c>
      <c r="I68863" t="s">
        <v>257473</v>
      </c>
      <c r="J68863" t="s">
        <v>257474</v>
      </c>
      <c r="K68863" t="s">
        <v>161869</v>
      </c>
      <c r="L68863" t="s">
        <v>161869</v>
      </c>
      <c r="M68863" t="s">
        <v>161870</v>
      </c>
      <c r="N68863" t="s">
        <v>164714</v>
      </c>
      <c r="O68863" t="s">
        <v>178928</v>
      </c>
      <c r="P68863" t="s">
        <v>161891</v>
      </c>
      <c r="Q68863" t="s">
        <v>161900</v>
      </c>
    </row>
    <row r="68864" spans="1:17" x14ac:dyDescent="0.25">
      <c r="A68864" t="s">
        <v>161934</v>
      </c>
      <c r="B68864" t="s">
        <v>329</v>
      </c>
      <c r="C68864" t="s">
        <v>70305</v>
      </c>
      <c r="D68864" t="s">
        <v>101443</v>
      </c>
      <c r="E68864" t="s">
        <v>149485</v>
      </c>
      <c r="F68864" t="s">
        <v>161800</v>
      </c>
      <c r="G68864" t="s">
        <v>161808</v>
      </c>
      <c r="H68864" t="s">
        <v>161821</v>
      </c>
      <c r="I68864" t="s">
        <v>257475</v>
      </c>
      <c r="J68864" t="s">
        <v>257476</v>
      </c>
      <c r="K68864" t="s">
        <v>161869</v>
      </c>
      <c r="L68864" t="s">
        <v>161869</v>
      </c>
      <c r="M68864" t="s">
        <v>161870</v>
      </c>
      <c r="N68864" t="s">
        <v>163646</v>
      </c>
      <c r="O68864" t="s">
        <v>177558</v>
      </c>
      <c r="P68864" t="s">
        <v>161958</v>
      </c>
      <c r="Q68864" t="s">
        <v>161900</v>
      </c>
    </row>
    <row r="68865" spans="1:17" x14ac:dyDescent="0.25">
      <c r="A68865" t="s">
        <v>162300</v>
      </c>
      <c r="B68865" t="s">
        <v>319</v>
      </c>
      <c r="C68865" t="s">
        <v>70306</v>
      </c>
      <c r="D68865" t="s">
        <v>101445</v>
      </c>
      <c r="E68865" t="s">
        <v>149486</v>
      </c>
      <c r="F68865" t="s">
        <v>161796</v>
      </c>
      <c r="G68865" t="s">
        <v>161823</v>
      </c>
      <c r="H68865" t="s">
        <v>161838</v>
      </c>
      <c r="I68865" t="s">
        <v>161869</v>
      </c>
      <c r="J68865" t="s">
        <v>161869</v>
      </c>
      <c r="K68865" t="s">
        <v>161869</v>
      </c>
      <c r="L68865" t="s">
        <v>161860</v>
      </c>
      <c r="M68865" t="s">
        <v>161870</v>
      </c>
      <c r="O68865" t="s">
        <v>161894</v>
      </c>
      <c r="P68865" t="s">
        <v>161869</v>
      </c>
      <c r="Q68865" t="s">
        <v>161869</v>
      </c>
    </row>
    <row r="68866" spans="1:17" x14ac:dyDescent="0.25">
      <c r="A68866" t="s">
        <v>161886</v>
      </c>
      <c r="B68866" t="s">
        <v>599</v>
      </c>
      <c r="C68866" t="s">
        <v>70307</v>
      </c>
      <c r="D68866" t="s">
        <v>101443</v>
      </c>
      <c r="E68866" t="s">
        <v>122425</v>
      </c>
      <c r="F68866" t="s">
        <v>161799</v>
      </c>
      <c r="G68866" t="s">
        <v>161828</v>
      </c>
      <c r="H68866" t="s">
        <v>161820</v>
      </c>
      <c r="I68866" t="s">
        <v>257477</v>
      </c>
      <c r="J68866" t="s">
        <v>257478</v>
      </c>
      <c r="K68866" t="s">
        <v>161869</v>
      </c>
      <c r="L68866" t="s">
        <v>161869</v>
      </c>
      <c r="M68866" t="s">
        <v>161870</v>
      </c>
      <c r="N68866" t="s">
        <v>162608</v>
      </c>
      <c r="O68866" t="s">
        <v>163004</v>
      </c>
      <c r="P68866" t="s">
        <v>161953</v>
      </c>
      <c r="Q68866" t="s">
        <v>161933</v>
      </c>
    </row>
    <row r="68867" spans="1:17" x14ac:dyDescent="0.25">
      <c r="A68867" t="s">
        <v>161915</v>
      </c>
      <c r="B68867" t="s">
        <v>552</v>
      </c>
      <c r="C68867" t="s">
        <v>70308</v>
      </c>
      <c r="D68867" t="s">
        <v>101445</v>
      </c>
      <c r="E68867" t="s">
        <v>114608</v>
      </c>
      <c r="F68867" t="s">
        <v>161800</v>
      </c>
      <c r="G68867" t="s">
        <v>161828</v>
      </c>
      <c r="H68867" t="s">
        <v>161840</v>
      </c>
      <c r="I68867" t="s">
        <v>161869</v>
      </c>
      <c r="J68867" t="s">
        <v>161869</v>
      </c>
      <c r="K68867" t="s">
        <v>161869</v>
      </c>
      <c r="L68867" t="s">
        <v>161857</v>
      </c>
      <c r="M68867" t="s">
        <v>161870</v>
      </c>
      <c r="O68867" t="s">
        <v>161894</v>
      </c>
      <c r="P68867" t="s">
        <v>161869</v>
      </c>
      <c r="Q68867" t="s">
        <v>161869</v>
      </c>
    </row>
    <row r="68868" spans="1:17" x14ac:dyDescent="0.25">
      <c r="A68868" t="s">
        <v>161959</v>
      </c>
      <c r="B68868" t="s">
        <v>214</v>
      </c>
      <c r="C68868" t="s">
        <v>70309</v>
      </c>
      <c r="D68868" t="s">
        <v>101443</v>
      </c>
      <c r="E68868" t="s">
        <v>104830</v>
      </c>
      <c r="F68868" t="s">
        <v>161798</v>
      </c>
      <c r="G68868" t="s">
        <v>161834</v>
      </c>
      <c r="H68868" t="s">
        <v>161827</v>
      </c>
      <c r="I68868" t="s">
        <v>257479</v>
      </c>
      <c r="J68868" t="s">
        <v>257480</v>
      </c>
      <c r="K68868" t="s">
        <v>161869</v>
      </c>
      <c r="L68868" t="s">
        <v>161869</v>
      </c>
      <c r="M68868" t="s">
        <v>161870</v>
      </c>
      <c r="N68868" t="s">
        <v>163781</v>
      </c>
      <c r="O68868" t="s">
        <v>169501</v>
      </c>
      <c r="P68868" t="s">
        <v>161986</v>
      </c>
      <c r="Q68868" t="s">
        <v>161913</v>
      </c>
    </row>
    <row r="68869" spans="1:17" x14ac:dyDescent="0.25">
      <c r="A68869" t="s">
        <v>161886</v>
      </c>
      <c r="B68869" t="s">
        <v>433</v>
      </c>
      <c r="C68869" t="s">
        <v>70310</v>
      </c>
      <c r="D68869" t="s">
        <v>101443</v>
      </c>
      <c r="E68869" t="s">
        <v>121498</v>
      </c>
      <c r="F68869" t="s">
        <v>161801</v>
      </c>
      <c r="G68869" t="s">
        <v>161809</v>
      </c>
      <c r="H68869" t="s">
        <v>161816</v>
      </c>
      <c r="I68869" t="s">
        <v>257481</v>
      </c>
      <c r="J68869" t="s">
        <v>257482</v>
      </c>
      <c r="K68869" t="s">
        <v>161869</v>
      </c>
      <c r="L68869" t="s">
        <v>161869</v>
      </c>
      <c r="M68869" t="s">
        <v>161870</v>
      </c>
      <c r="N68869" t="s">
        <v>163217</v>
      </c>
      <c r="O68869" t="s">
        <v>162758</v>
      </c>
      <c r="P68869" t="s">
        <v>161933</v>
      </c>
      <c r="Q68869" t="s">
        <v>162020</v>
      </c>
    </row>
    <row r="68870" spans="1:17" x14ac:dyDescent="0.25">
      <c r="A68870" t="s">
        <v>162083</v>
      </c>
      <c r="B68870" t="s">
        <v>663</v>
      </c>
      <c r="C68870" t="s">
        <v>70311</v>
      </c>
      <c r="D68870" t="s">
        <v>101443</v>
      </c>
      <c r="E68870" t="s">
        <v>149487</v>
      </c>
      <c r="F68870" t="s">
        <v>161797</v>
      </c>
      <c r="G68870" t="s">
        <v>161824</v>
      </c>
      <c r="H68870" t="s">
        <v>161851</v>
      </c>
      <c r="I68870" t="s">
        <v>257483</v>
      </c>
      <c r="J68870" t="s">
        <v>257484</v>
      </c>
      <c r="K68870" t="s">
        <v>161869</v>
      </c>
      <c r="L68870" t="s">
        <v>161869</v>
      </c>
      <c r="M68870" t="s">
        <v>161870</v>
      </c>
      <c r="N68870" t="s">
        <v>165639</v>
      </c>
      <c r="O68870" t="s">
        <v>167236</v>
      </c>
      <c r="P68870" t="s">
        <v>161965</v>
      </c>
      <c r="Q68870" t="s">
        <v>161965</v>
      </c>
    </row>
    <row r="68871" spans="1:17" x14ac:dyDescent="0.25">
      <c r="A68871" t="s">
        <v>161914</v>
      </c>
      <c r="B68871" t="s">
        <v>394</v>
      </c>
      <c r="C68871" t="s">
        <v>70312</v>
      </c>
      <c r="D68871" t="s">
        <v>101443</v>
      </c>
      <c r="E68871" t="s">
        <v>138197</v>
      </c>
      <c r="F68871" t="s">
        <v>161796</v>
      </c>
      <c r="G68871" t="s">
        <v>161817</v>
      </c>
      <c r="H68871" t="s">
        <v>161839</v>
      </c>
      <c r="I68871" t="s">
        <v>257485</v>
      </c>
      <c r="J68871" t="s">
        <v>257486</v>
      </c>
      <c r="K68871" t="s">
        <v>161869</v>
      </c>
      <c r="L68871" t="s">
        <v>161869</v>
      </c>
      <c r="M68871" t="s">
        <v>161870</v>
      </c>
      <c r="N68871" t="s">
        <v>163209</v>
      </c>
      <c r="O68871" t="s">
        <v>189468</v>
      </c>
      <c r="P68871" t="s">
        <v>162074</v>
      </c>
      <c r="Q68871" t="s">
        <v>161927</v>
      </c>
    </row>
    <row r="68872" spans="1:17" x14ac:dyDescent="0.25">
      <c r="A68872" t="s">
        <v>162092</v>
      </c>
      <c r="B68872" t="s">
        <v>1383</v>
      </c>
      <c r="C68872" t="s">
        <v>70313</v>
      </c>
      <c r="D68872" t="s">
        <v>101443</v>
      </c>
      <c r="E68872" t="s">
        <v>149488</v>
      </c>
      <c r="F68872" t="s">
        <v>161795</v>
      </c>
      <c r="G68872" t="s">
        <v>161847</v>
      </c>
      <c r="H68872" t="s">
        <v>161825</v>
      </c>
      <c r="I68872" t="s">
        <v>257487</v>
      </c>
      <c r="J68872" t="s">
        <v>257488</v>
      </c>
      <c r="K68872" t="s">
        <v>161869</v>
      </c>
      <c r="L68872" t="s">
        <v>161869</v>
      </c>
      <c r="M68872" t="s">
        <v>161870</v>
      </c>
      <c r="N68872" t="s">
        <v>162924</v>
      </c>
      <c r="O68872" t="s">
        <v>163019</v>
      </c>
      <c r="P68872" t="s">
        <v>161965</v>
      </c>
      <c r="Q68872" t="s">
        <v>162074</v>
      </c>
    </row>
    <row r="68873" spans="1:17" x14ac:dyDescent="0.25">
      <c r="A68873" t="s">
        <v>161987</v>
      </c>
      <c r="B68873" t="s">
        <v>59</v>
      </c>
      <c r="C68873" t="s">
        <v>70314</v>
      </c>
      <c r="D68873" t="s">
        <v>101443</v>
      </c>
      <c r="E68873" t="s">
        <v>135632</v>
      </c>
      <c r="F68873" t="s">
        <v>161795</v>
      </c>
      <c r="G68873" t="s">
        <v>161849</v>
      </c>
      <c r="H68873" t="s">
        <v>161847</v>
      </c>
      <c r="I68873" t="s">
        <v>257489</v>
      </c>
      <c r="J68873" t="s">
        <v>257490</v>
      </c>
      <c r="K68873" t="s">
        <v>161869</v>
      </c>
      <c r="L68873" t="s">
        <v>161869</v>
      </c>
      <c r="M68873" t="s">
        <v>161870</v>
      </c>
      <c r="N68873" t="s">
        <v>162139</v>
      </c>
      <c r="O68873" t="s">
        <v>167125</v>
      </c>
      <c r="P68873" t="s">
        <v>161907</v>
      </c>
      <c r="Q68873" t="s">
        <v>161901</v>
      </c>
    </row>
    <row r="68874" spans="1:17" x14ac:dyDescent="0.25">
      <c r="A68874" t="s">
        <v>161902</v>
      </c>
      <c r="B68874" t="s">
        <v>806</v>
      </c>
      <c r="C68874" t="s">
        <v>70315</v>
      </c>
      <c r="D68874" t="s">
        <v>101443</v>
      </c>
      <c r="E68874" t="s">
        <v>149156</v>
      </c>
      <c r="F68874" t="s">
        <v>161795</v>
      </c>
      <c r="G68874" t="s">
        <v>161815</v>
      </c>
      <c r="H68874" t="s">
        <v>161850</v>
      </c>
      <c r="I68874" t="s">
        <v>257491</v>
      </c>
      <c r="J68874" t="s">
        <v>257492</v>
      </c>
      <c r="K68874" t="s">
        <v>161869</v>
      </c>
      <c r="L68874" t="s">
        <v>161869</v>
      </c>
      <c r="M68874" t="s">
        <v>161870</v>
      </c>
      <c r="N68874" t="s">
        <v>162081</v>
      </c>
      <c r="O68874" t="s">
        <v>166293</v>
      </c>
      <c r="P68874" t="s">
        <v>161971</v>
      </c>
      <c r="Q68874" t="s">
        <v>161901</v>
      </c>
    </row>
    <row r="68875" spans="1:17" x14ac:dyDescent="0.25">
      <c r="A68875" t="s">
        <v>161972</v>
      </c>
      <c r="B68875" t="s">
        <v>1401</v>
      </c>
      <c r="C68875" t="s">
        <v>70316</v>
      </c>
      <c r="D68875" t="s">
        <v>101443</v>
      </c>
      <c r="E68875" t="s">
        <v>139428</v>
      </c>
      <c r="F68875" t="s">
        <v>161796</v>
      </c>
      <c r="G68875" t="s">
        <v>161824</v>
      </c>
      <c r="H68875" t="s">
        <v>161824</v>
      </c>
      <c r="I68875" t="s">
        <v>257493</v>
      </c>
      <c r="J68875" t="s">
        <v>257494</v>
      </c>
      <c r="K68875" t="s">
        <v>161869</v>
      </c>
      <c r="L68875" t="s">
        <v>161869</v>
      </c>
      <c r="M68875" t="s">
        <v>161870</v>
      </c>
      <c r="N68875" t="s">
        <v>170897</v>
      </c>
      <c r="O68875" t="s">
        <v>165220</v>
      </c>
      <c r="P68875" t="s">
        <v>161977</v>
      </c>
      <c r="Q68875" t="s">
        <v>161953</v>
      </c>
    </row>
    <row r="68876" spans="1:17" x14ac:dyDescent="0.25">
      <c r="A68876" t="s">
        <v>161998</v>
      </c>
      <c r="B68876" t="s">
        <v>1328</v>
      </c>
      <c r="C68876" t="s">
        <v>70317</v>
      </c>
      <c r="D68876" t="s">
        <v>101445</v>
      </c>
      <c r="E68876" t="s">
        <v>149489</v>
      </c>
      <c r="F68876" t="s">
        <v>161795</v>
      </c>
      <c r="G68876" t="s">
        <v>161829</v>
      </c>
      <c r="H68876" t="s">
        <v>161822</v>
      </c>
      <c r="I68876" t="s">
        <v>161869</v>
      </c>
      <c r="J68876" t="s">
        <v>161869</v>
      </c>
      <c r="K68876" t="s">
        <v>161869</v>
      </c>
      <c r="L68876" t="s">
        <v>161859</v>
      </c>
      <c r="M68876" t="s">
        <v>161870</v>
      </c>
      <c r="O68876" t="s">
        <v>161894</v>
      </c>
      <c r="P68876" t="s">
        <v>161869</v>
      </c>
      <c r="Q68876" t="s">
        <v>161869</v>
      </c>
    </row>
    <row r="68877" spans="1:17" x14ac:dyDescent="0.25">
      <c r="A68877" t="s">
        <v>161966</v>
      </c>
      <c r="B68877" t="s">
        <v>994</v>
      </c>
      <c r="C68877" t="s">
        <v>70318</v>
      </c>
      <c r="D68877" t="s">
        <v>101443</v>
      </c>
      <c r="E68877" t="s">
        <v>133952</v>
      </c>
      <c r="F68877" t="s">
        <v>161801</v>
      </c>
      <c r="G68877" t="s">
        <v>161824</v>
      </c>
      <c r="H68877" t="s">
        <v>161849</v>
      </c>
      <c r="I68877" t="s">
        <v>257495</v>
      </c>
      <c r="J68877" t="s">
        <v>257496</v>
      </c>
      <c r="K68877" t="s">
        <v>161869</v>
      </c>
      <c r="L68877" t="s">
        <v>161869</v>
      </c>
      <c r="M68877" t="s">
        <v>161870</v>
      </c>
      <c r="N68877" t="s">
        <v>163375</v>
      </c>
      <c r="O68877" t="s">
        <v>165620</v>
      </c>
      <c r="P68877" t="s">
        <v>161971</v>
      </c>
      <c r="Q68877" t="s">
        <v>161958</v>
      </c>
    </row>
    <row r="68878" spans="1:17" x14ac:dyDescent="0.25">
      <c r="A68878" t="s">
        <v>162003</v>
      </c>
      <c r="B68878" t="s">
        <v>351</v>
      </c>
      <c r="C68878" t="s">
        <v>70319</v>
      </c>
      <c r="D68878" t="s">
        <v>101445</v>
      </c>
      <c r="E68878" t="s">
        <v>138741</v>
      </c>
      <c r="F68878" t="s">
        <v>161798</v>
      </c>
      <c r="G68878" t="s">
        <v>161822</v>
      </c>
      <c r="H68878" t="s">
        <v>161824</v>
      </c>
      <c r="I68878" t="s">
        <v>161869</v>
      </c>
      <c r="J68878" t="s">
        <v>161869</v>
      </c>
      <c r="K68878" t="s">
        <v>161869</v>
      </c>
      <c r="L68878" t="s">
        <v>161859</v>
      </c>
      <c r="M68878" t="s">
        <v>161870</v>
      </c>
      <c r="O68878" t="s">
        <v>161894</v>
      </c>
      <c r="P68878" t="s">
        <v>161869</v>
      </c>
      <c r="Q68878" t="s">
        <v>161869</v>
      </c>
    </row>
    <row r="68879" spans="1:17" x14ac:dyDescent="0.25">
      <c r="A68879" t="s">
        <v>162092</v>
      </c>
      <c r="B68879" t="s">
        <v>895</v>
      </c>
      <c r="C68879" t="s">
        <v>70320</v>
      </c>
      <c r="D68879" t="s">
        <v>101445</v>
      </c>
      <c r="E68879" t="s">
        <v>149490</v>
      </c>
      <c r="F68879" t="s">
        <v>161801</v>
      </c>
      <c r="G68879" t="s">
        <v>161832</v>
      </c>
      <c r="H68879" t="s">
        <v>161809</v>
      </c>
      <c r="I68879" t="s">
        <v>161869</v>
      </c>
      <c r="J68879" t="s">
        <v>161869</v>
      </c>
      <c r="K68879" t="s">
        <v>161869</v>
      </c>
      <c r="L68879" t="s">
        <v>161857</v>
      </c>
      <c r="M68879" t="s">
        <v>161870</v>
      </c>
      <c r="O68879" t="s">
        <v>161894</v>
      </c>
      <c r="P68879" t="s">
        <v>161869</v>
      </c>
      <c r="Q68879" t="s">
        <v>161869</v>
      </c>
    </row>
    <row r="68880" spans="1:17" x14ac:dyDescent="0.25">
      <c r="A68880" t="s">
        <v>161992</v>
      </c>
      <c r="B68880" t="s">
        <v>568</v>
      </c>
      <c r="C68880" t="s">
        <v>70321</v>
      </c>
      <c r="D68880" t="s">
        <v>101443</v>
      </c>
      <c r="E68880" t="s">
        <v>149491</v>
      </c>
      <c r="F68880" t="s">
        <v>161798</v>
      </c>
      <c r="G68880" t="s">
        <v>161836</v>
      </c>
      <c r="H68880" t="s">
        <v>161827</v>
      </c>
      <c r="I68880" t="s">
        <v>257497</v>
      </c>
      <c r="J68880" t="s">
        <v>257498</v>
      </c>
      <c r="K68880" t="s">
        <v>161869</v>
      </c>
      <c r="L68880" t="s">
        <v>161869</v>
      </c>
      <c r="M68880" t="s">
        <v>161870</v>
      </c>
      <c r="N68880" t="s">
        <v>165773</v>
      </c>
      <c r="O68880" t="s">
        <v>165704</v>
      </c>
      <c r="P68880" t="s">
        <v>161946</v>
      </c>
      <c r="Q68880" t="s">
        <v>161933</v>
      </c>
    </row>
    <row r="68881" spans="1:17" x14ac:dyDescent="0.25">
      <c r="A68881" t="s">
        <v>161992</v>
      </c>
      <c r="B68881" t="s">
        <v>159</v>
      </c>
      <c r="C68881" t="s">
        <v>70322</v>
      </c>
      <c r="D68881" t="s">
        <v>101443</v>
      </c>
      <c r="E68881" t="s">
        <v>113678</v>
      </c>
      <c r="F68881" t="s">
        <v>161801</v>
      </c>
      <c r="G68881" t="s">
        <v>161848</v>
      </c>
      <c r="H68881" t="s">
        <v>161809</v>
      </c>
      <c r="I68881" t="s">
        <v>257499</v>
      </c>
      <c r="J68881" t="s">
        <v>257500</v>
      </c>
      <c r="K68881" t="s">
        <v>161869</v>
      </c>
      <c r="L68881" t="s">
        <v>161869</v>
      </c>
      <c r="M68881" t="s">
        <v>161870</v>
      </c>
      <c r="N68881" t="s">
        <v>162746</v>
      </c>
      <c r="O68881" t="s">
        <v>162190</v>
      </c>
      <c r="P68881" t="s">
        <v>161947</v>
      </c>
      <c r="Q68881" t="s">
        <v>161901</v>
      </c>
    </row>
    <row r="68882" spans="1:17" x14ac:dyDescent="0.25">
      <c r="A68882" t="s">
        <v>161967</v>
      </c>
      <c r="B68882" t="s">
        <v>742</v>
      </c>
      <c r="C68882" t="s">
        <v>70323</v>
      </c>
      <c r="D68882" t="s">
        <v>101443</v>
      </c>
      <c r="E68882" t="s">
        <v>120451</v>
      </c>
      <c r="F68882" t="s">
        <v>161797</v>
      </c>
      <c r="G68882" t="s">
        <v>161828</v>
      </c>
      <c r="H68882" t="s">
        <v>161815</v>
      </c>
      <c r="I68882" t="s">
        <v>257501</v>
      </c>
      <c r="J68882" t="s">
        <v>257502</v>
      </c>
      <c r="K68882" t="s">
        <v>161869</v>
      </c>
      <c r="L68882" t="s">
        <v>161869</v>
      </c>
      <c r="M68882" t="s">
        <v>161870</v>
      </c>
      <c r="N68882" t="s">
        <v>164289</v>
      </c>
      <c r="O68882" t="s">
        <v>168628</v>
      </c>
      <c r="P68882" t="s">
        <v>161933</v>
      </c>
      <c r="Q68882" t="s">
        <v>161933</v>
      </c>
    </row>
    <row r="68883" spans="1:17" x14ac:dyDescent="0.25">
      <c r="A68883" t="s">
        <v>161921</v>
      </c>
      <c r="B68883" t="s">
        <v>167</v>
      </c>
      <c r="C68883" t="s">
        <v>70324</v>
      </c>
      <c r="D68883" t="s">
        <v>101443</v>
      </c>
      <c r="E68883" t="s">
        <v>134167</v>
      </c>
      <c r="F68883" t="s">
        <v>161798</v>
      </c>
      <c r="G68883" t="s">
        <v>161806</v>
      </c>
      <c r="H68883" t="s">
        <v>161848</v>
      </c>
      <c r="I68883" t="s">
        <v>257503</v>
      </c>
      <c r="J68883" t="s">
        <v>257504</v>
      </c>
      <c r="K68883" t="s">
        <v>161869</v>
      </c>
      <c r="L68883" t="s">
        <v>161869</v>
      </c>
      <c r="M68883" t="s">
        <v>161870</v>
      </c>
      <c r="N68883" t="s">
        <v>163205</v>
      </c>
      <c r="O68883" t="s">
        <v>192441</v>
      </c>
      <c r="P68883" t="s">
        <v>161901</v>
      </c>
      <c r="Q68883" t="s">
        <v>161958</v>
      </c>
    </row>
    <row r="68884" spans="1:17" x14ac:dyDescent="0.25">
      <c r="A68884" t="s">
        <v>162124</v>
      </c>
      <c r="B68884" t="s">
        <v>756</v>
      </c>
      <c r="C68884" t="s">
        <v>70325</v>
      </c>
      <c r="D68884" t="s">
        <v>101443</v>
      </c>
      <c r="E68884" t="s">
        <v>146988</v>
      </c>
      <c r="F68884" t="s">
        <v>161796</v>
      </c>
      <c r="G68884" t="s">
        <v>161808</v>
      </c>
      <c r="H68884" t="s">
        <v>161850</v>
      </c>
      <c r="I68884" t="s">
        <v>257505</v>
      </c>
      <c r="J68884" t="s">
        <v>257506</v>
      </c>
      <c r="K68884" t="s">
        <v>161869</v>
      </c>
      <c r="L68884" t="s">
        <v>161869</v>
      </c>
      <c r="M68884" t="s">
        <v>161870</v>
      </c>
      <c r="N68884" t="s">
        <v>162310</v>
      </c>
      <c r="O68884" t="s">
        <v>164032</v>
      </c>
      <c r="P68884" t="s">
        <v>161907</v>
      </c>
      <c r="Q68884" t="s">
        <v>162033</v>
      </c>
    </row>
    <row r="68885" spans="1:17" x14ac:dyDescent="0.25">
      <c r="A68885" t="s">
        <v>161928</v>
      </c>
      <c r="B68885" t="s">
        <v>60</v>
      </c>
      <c r="C68885" t="s">
        <v>70326</v>
      </c>
      <c r="D68885" t="s">
        <v>101443</v>
      </c>
      <c r="E68885" t="s">
        <v>149492</v>
      </c>
      <c r="F68885" t="s">
        <v>161795</v>
      </c>
      <c r="G68885" t="s">
        <v>161810</v>
      </c>
      <c r="H68885" t="s">
        <v>161841</v>
      </c>
      <c r="I68885" t="s">
        <v>257507</v>
      </c>
      <c r="J68885" t="s">
        <v>257508</v>
      </c>
      <c r="K68885" t="s">
        <v>161869</v>
      </c>
      <c r="L68885" t="s">
        <v>161869</v>
      </c>
      <c r="M68885" t="s">
        <v>161870</v>
      </c>
      <c r="N68885" t="s">
        <v>163107</v>
      </c>
      <c r="O68885" t="s">
        <v>177683</v>
      </c>
      <c r="P68885" t="s">
        <v>161892</v>
      </c>
      <c r="Q68885" t="s">
        <v>161901</v>
      </c>
    </row>
    <row r="68886" spans="1:17" x14ac:dyDescent="0.25">
      <c r="A68886" t="s">
        <v>161948</v>
      </c>
      <c r="B68886" t="s">
        <v>989</v>
      </c>
      <c r="C68886" t="s">
        <v>70327</v>
      </c>
      <c r="D68886" t="s">
        <v>101443</v>
      </c>
      <c r="E68886" t="s">
        <v>136076</v>
      </c>
      <c r="F68886" t="s">
        <v>161800</v>
      </c>
      <c r="G68886" t="s">
        <v>161838</v>
      </c>
      <c r="H68886" t="s">
        <v>161837</v>
      </c>
      <c r="I68886" t="s">
        <v>257509</v>
      </c>
      <c r="J68886" t="s">
        <v>257510</v>
      </c>
      <c r="K68886" t="s">
        <v>161869</v>
      </c>
      <c r="L68886" t="s">
        <v>161869</v>
      </c>
      <c r="M68886" t="s">
        <v>161870</v>
      </c>
      <c r="N68886" t="s">
        <v>162683</v>
      </c>
      <c r="O68886" t="s">
        <v>167434</v>
      </c>
      <c r="P68886" t="s">
        <v>161913</v>
      </c>
      <c r="Q68886" t="s">
        <v>161986</v>
      </c>
    </row>
    <row r="68887" spans="1:17" x14ac:dyDescent="0.25">
      <c r="A68887" t="s">
        <v>161902</v>
      </c>
      <c r="B68887" t="s">
        <v>1159</v>
      </c>
      <c r="C68887" t="s">
        <v>70328</v>
      </c>
      <c r="D68887" t="s">
        <v>101443</v>
      </c>
      <c r="E68887" t="s">
        <v>116645</v>
      </c>
      <c r="F68887" t="s">
        <v>161798</v>
      </c>
      <c r="G68887" t="s">
        <v>161823</v>
      </c>
      <c r="H68887" t="s">
        <v>161830</v>
      </c>
      <c r="I68887" t="s">
        <v>257511</v>
      </c>
      <c r="J68887" t="s">
        <v>257512</v>
      </c>
      <c r="K68887" t="s">
        <v>161869</v>
      </c>
      <c r="L68887" t="s">
        <v>161869</v>
      </c>
      <c r="M68887" t="s">
        <v>161870</v>
      </c>
      <c r="N68887" t="s">
        <v>162284</v>
      </c>
      <c r="O68887" t="s">
        <v>164874</v>
      </c>
      <c r="P68887" t="s">
        <v>161965</v>
      </c>
      <c r="Q68887" t="s">
        <v>161946</v>
      </c>
    </row>
    <row r="68888" spans="1:17" x14ac:dyDescent="0.25">
      <c r="A68888" t="s">
        <v>161922</v>
      </c>
      <c r="B68888" t="s">
        <v>935</v>
      </c>
      <c r="C68888" t="s">
        <v>70329</v>
      </c>
      <c r="D68888" t="s">
        <v>101445</v>
      </c>
      <c r="E68888" t="s">
        <v>149493</v>
      </c>
      <c r="F68888" t="s">
        <v>161800</v>
      </c>
      <c r="G68888" t="s">
        <v>161830</v>
      </c>
      <c r="H68888" t="s">
        <v>161802</v>
      </c>
      <c r="I68888" t="s">
        <v>161869</v>
      </c>
      <c r="J68888" t="s">
        <v>161869</v>
      </c>
      <c r="K68888" t="s">
        <v>161869</v>
      </c>
      <c r="L68888" t="s">
        <v>161859</v>
      </c>
      <c r="M68888" t="s">
        <v>161870</v>
      </c>
      <c r="O68888" t="s">
        <v>161894</v>
      </c>
      <c r="P68888" t="s">
        <v>161869</v>
      </c>
      <c r="Q68888" t="s">
        <v>161869</v>
      </c>
    </row>
    <row r="68889" spans="1:17" x14ac:dyDescent="0.25">
      <c r="A68889" t="s">
        <v>161908</v>
      </c>
      <c r="B68889" t="s">
        <v>370</v>
      </c>
      <c r="C68889" t="s">
        <v>70330</v>
      </c>
      <c r="D68889" t="s">
        <v>101443</v>
      </c>
      <c r="E68889" t="s">
        <v>149494</v>
      </c>
      <c r="F68889" t="s">
        <v>161795</v>
      </c>
      <c r="G68889" t="s">
        <v>161825</v>
      </c>
      <c r="H68889" t="s">
        <v>161816</v>
      </c>
      <c r="I68889" t="s">
        <v>257513</v>
      </c>
      <c r="J68889" t="s">
        <v>257514</v>
      </c>
      <c r="K68889" t="s">
        <v>161869</v>
      </c>
      <c r="L68889" t="s">
        <v>161869</v>
      </c>
      <c r="M68889" t="s">
        <v>161870</v>
      </c>
      <c r="N68889" t="s">
        <v>176478</v>
      </c>
      <c r="O68889" t="s">
        <v>165293</v>
      </c>
      <c r="P68889" t="s">
        <v>161977</v>
      </c>
      <c r="Q68889" t="s">
        <v>161927</v>
      </c>
    </row>
    <row r="68890" spans="1:17" x14ac:dyDescent="0.25">
      <c r="A68890" t="s">
        <v>161960</v>
      </c>
      <c r="B68890" t="s">
        <v>744</v>
      </c>
      <c r="C68890" t="s">
        <v>70331</v>
      </c>
      <c r="D68890" t="s">
        <v>101443</v>
      </c>
      <c r="E68890" t="s">
        <v>146440</v>
      </c>
      <c r="F68890" t="s">
        <v>161795</v>
      </c>
      <c r="G68890" t="s">
        <v>161848</v>
      </c>
      <c r="H68890" t="s">
        <v>161841</v>
      </c>
      <c r="I68890" t="s">
        <v>257515</v>
      </c>
      <c r="J68890" t="s">
        <v>257516</v>
      </c>
      <c r="K68890" t="s">
        <v>161869</v>
      </c>
      <c r="L68890" t="s">
        <v>161869</v>
      </c>
      <c r="M68890" t="s">
        <v>161870</v>
      </c>
      <c r="N68890" t="s">
        <v>162647</v>
      </c>
      <c r="O68890" t="s">
        <v>163195</v>
      </c>
      <c r="P68890" t="s">
        <v>162033</v>
      </c>
      <c r="Q68890" t="s">
        <v>161986</v>
      </c>
    </row>
    <row r="68891" spans="1:17" x14ac:dyDescent="0.25">
      <c r="A68891" t="s">
        <v>161948</v>
      </c>
      <c r="B68891" t="s">
        <v>45</v>
      </c>
      <c r="C68891" t="s">
        <v>70332</v>
      </c>
      <c r="D68891" t="s">
        <v>101445</v>
      </c>
      <c r="E68891" t="s">
        <v>149495</v>
      </c>
      <c r="F68891" t="s">
        <v>161795</v>
      </c>
      <c r="G68891" t="s">
        <v>161850</v>
      </c>
      <c r="H68891" t="s">
        <v>161814</v>
      </c>
      <c r="I68891" t="s">
        <v>161869</v>
      </c>
      <c r="J68891" t="s">
        <v>161869</v>
      </c>
      <c r="K68891" t="s">
        <v>161869</v>
      </c>
      <c r="L68891" t="s">
        <v>161859</v>
      </c>
      <c r="M68891" t="s">
        <v>161870</v>
      </c>
      <c r="O68891" t="s">
        <v>161894</v>
      </c>
      <c r="P68891" t="s">
        <v>161869</v>
      </c>
      <c r="Q68891" t="s">
        <v>161869</v>
      </c>
    </row>
    <row r="68892" spans="1:17" x14ac:dyDescent="0.25">
      <c r="A68892" t="s">
        <v>161934</v>
      </c>
      <c r="B68892" t="s">
        <v>162</v>
      </c>
      <c r="C68892" t="s">
        <v>70333</v>
      </c>
      <c r="D68892" t="s">
        <v>101443</v>
      </c>
      <c r="E68892" t="s">
        <v>149496</v>
      </c>
      <c r="F68892" t="s">
        <v>161801</v>
      </c>
      <c r="G68892" t="s">
        <v>161824</v>
      </c>
      <c r="H68892" t="s">
        <v>161804</v>
      </c>
      <c r="I68892" t="s">
        <v>257517</v>
      </c>
      <c r="J68892" t="s">
        <v>257518</v>
      </c>
      <c r="K68892" t="s">
        <v>161869</v>
      </c>
      <c r="L68892" t="s">
        <v>161869</v>
      </c>
      <c r="M68892" t="s">
        <v>161870</v>
      </c>
      <c r="N68892" t="s">
        <v>166664</v>
      </c>
      <c r="O68892" t="s">
        <v>163283</v>
      </c>
      <c r="P68892" t="s">
        <v>161900</v>
      </c>
      <c r="Q68892" t="s">
        <v>161907</v>
      </c>
    </row>
    <row r="68893" spans="1:17" x14ac:dyDescent="0.25">
      <c r="A68893" t="s">
        <v>161915</v>
      </c>
      <c r="B68893" t="s">
        <v>693</v>
      </c>
      <c r="C68893" t="s">
        <v>70334</v>
      </c>
      <c r="D68893" t="s">
        <v>101443</v>
      </c>
      <c r="E68893" t="s">
        <v>148499</v>
      </c>
      <c r="F68893" t="s">
        <v>161798</v>
      </c>
      <c r="G68893" t="s">
        <v>161850</v>
      </c>
      <c r="H68893" t="s">
        <v>161823</v>
      </c>
      <c r="I68893" t="s">
        <v>257519</v>
      </c>
      <c r="J68893" t="s">
        <v>257520</v>
      </c>
      <c r="K68893" t="s">
        <v>161869</v>
      </c>
      <c r="L68893" t="s">
        <v>161869</v>
      </c>
      <c r="M68893" t="s">
        <v>161870</v>
      </c>
      <c r="N68893" t="s">
        <v>162687</v>
      </c>
      <c r="O68893" t="s">
        <v>165356</v>
      </c>
      <c r="P68893" t="s">
        <v>161907</v>
      </c>
      <c r="Q68893" t="s">
        <v>161913</v>
      </c>
    </row>
    <row r="68894" spans="1:17" x14ac:dyDescent="0.25">
      <c r="A68894" t="s">
        <v>161934</v>
      </c>
      <c r="B68894" t="s">
        <v>1113</v>
      </c>
      <c r="C68894" t="s">
        <v>70335</v>
      </c>
      <c r="D68894" t="s">
        <v>101443</v>
      </c>
      <c r="E68894" t="s">
        <v>149497</v>
      </c>
      <c r="F68894" t="s">
        <v>161800</v>
      </c>
      <c r="G68894" t="s">
        <v>161826</v>
      </c>
      <c r="H68894" t="s">
        <v>161848</v>
      </c>
      <c r="I68894" t="s">
        <v>257521</v>
      </c>
      <c r="J68894" t="s">
        <v>257522</v>
      </c>
      <c r="K68894" t="s">
        <v>161869</v>
      </c>
      <c r="L68894" t="s">
        <v>161869</v>
      </c>
      <c r="M68894" t="s">
        <v>161870</v>
      </c>
      <c r="N68894" t="s">
        <v>166235</v>
      </c>
      <c r="O68894" t="s">
        <v>169522</v>
      </c>
      <c r="P68894" t="s">
        <v>161940</v>
      </c>
      <c r="Q68894" t="s">
        <v>161946</v>
      </c>
    </row>
    <row r="68895" spans="1:17" x14ac:dyDescent="0.25">
      <c r="A68895" t="s">
        <v>162083</v>
      </c>
      <c r="B68895" t="s">
        <v>699</v>
      </c>
      <c r="C68895" t="s">
        <v>70336</v>
      </c>
      <c r="D68895" t="s">
        <v>101443</v>
      </c>
      <c r="E68895" t="s">
        <v>149498</v>
      </c>
      <c r="F68895" t="s">
        <v>161798</v>
      </c>
      <c r="G68895" t="s">
        <v>161849</v>
      </c>
      <c r="H68895" t="s">
        <v>161820</v>
      </c>
      <c r="I68895" t="s">
        <v>257523</v>
      </c>
      <c r="J68895" t="s">
        <v>257524</v>
      </c>
      <c r="K68895" t="s">
        <v>161869</v>
      </c>
      <c r="L68895" t="s">
        <v>161869</v>
      </c>
      <c r="M68895" t="s">
        <v>161870</v>
      </c>
      <c r="N68895" t="s">
        <v>168387</v>
      </c>
      <c r="O68895" t="s">
        <v>165569</v>
      </c>
      <c r="P68895" t="s">
        <v>161907</v>
      </c>
      <c r="Q68895" t="s">
        <v>161947</v>
      </c>
    </row>
    <row r="68896" spans="1:17" x14ac:dyDescent="0.25">
      <c r="A68896" t="s">
        <v>161993</v>
      </c>
      <c r="B68896" t="s">
        <v>1213</v>
      </c>
      <c r="C68896" t="s">
        <v>70337</v>
      </c>
      <c r="D68896" t="s">
        <v>101443</v>
      </c>
      <c r="E68896" t="s">
        <v>138313</v>
      </c>
      <c r="F68896" t="s">
        <v>161799</v>
      </c>
      <c r="G68896" t="s">
        <v>161841</v>
      </c>
      <c r="H68896" t="s">
        <v>161807</v>
      </c>
      <c r="I68896" t="s">
        <v>257525</v>
      </c>
      <c r="J68896" t="s">
        <v>257526</v>
      </c>
      <c r="K68896" t="s">
        <v>161869</v>
      </c>
      <c r="L68896" t="s">
        <v>161869</v>
      </c>
      <c r="M68896" t="s">
        <v>161870</v>
      </c>
      <c r="N68896" t="s">
        <v>163754</v>
      </c>
      <c r="O68896" t="s">
        <v>163390</v>
      </c>
      <c r="P68896" t="s">
        <v>161891</v>
      </c>
      <c r="Q68896" t="s">
        <v>161977</v>
      </c>
    </row>
    <row r="68897" spans="1:17" x14ac:dyDescent="0.25">
      <c r="A68897" t="s">
        <v>161895</v>
      </c>
      <c r="B68897" t="s">
        <v>716</v>
      </c>
      <c r="C68897" t="s">
        <v>70338</v>
      </c>
      <c r="D68897" t="s">
        <v>101443</v>
      </c>
      <c r="E68897" t="s">
        <v>131310</v>
      </c>
      <c r="F68897" t="s">
        <v>161801</v>
      </c>
      <c r="G68897" t="s">
        <v>161814</v>
      </c>
      <c r="H68897" t="s">
        <v>161848</v>
      </c>
      <c r="I68897" t="s">
        <v>257527</v>
      </c>
      <c r="J68897" t="s">
        <v>257528</v>
      </c>
      <c r="K68897" t="s">
        <v>161869</v>
      </c>
      <c r="L68897" t="s">
        <v>161869</v>
      </c>
      <c r="M68897" t="s">
        <v>161870</v>
      </c>
      <c r="N68897" t="s">
        <v>164710</v>
      </c>
      <c r="O68897" t="s">
        <v>169490</v>
      </c>
      <c r="P68897" t="s">
        <v>162033</v>
      </c>
      <c r="Q68897" t="s">
        <v>162020</v>
      </c>
    </row>
    <row r="68898" spans="1:17" x14ac:dyDescent="0.25">
      <c r="A68898" t="s">
        <v>162300</v>
      </c>
      <c r="B68898" t="s">
        <v>1219</v>
      </c>
      <c r="C68898" t="s">
        <v>70339</v>
      </c>
      <c r="D68898" t="s">
        <v>101443</v>
      </c>
      <c r="E68898" t="s">
        <v>149499</v>
      </c>
      <c r="F68898" t="s">
        <v>161796</v>
      </c>
      <c r="G68898" t="s">
        <v>161814</v>
      </c>
      <c r="H68898" t="s">
        <v>161812</v>
      </c>
      <c r="I68898" t="s">
        <v>257529</v>
      </c>
      <c r="J68898" t="s">
        <v>257530</v>
      </c>
      <c r="K68898" t="s">
        <v>161869</v>
      </c>
      <c r="L68898" t="s">
        <v>161869</v>
      </c>
      <c r="M68898" t="s">
        <v>161870</v>
      </c>
      <c r="N68898" t="s">
        <v>162757</v>
      </c>
      <c r="O68898" t="s">
        <v>163167</v>
      </c>
      <c r="P68898" t="s">
        <v>161913</v>
      </c>
      <c r="Q68898" t="s">
        <v>161913</v>
      </c>
    </row>
    <row r="68899" spans="1:17" x14ac:dyDescent="0.25">
      <c r="A68899" t="s">
        <v>161967</v>
      </c>
      <c r="B68899" t="s">
        <v>1011</v>
      </c>
      <c r="C68899" t="s">
        <v>70340</v>
      </c>
      <c r="D68899" t="s">
        <v>101443</v>
      </c>
      <c r="E68899" t="s">
        <v>125310</v>
      </c>
      <c r="F68899" t="s">
        <v>161800</v>
      </c>
      <c r="G68899" t="s">
        <v>161811</v>
      </c>
      <c r="H68899" t="s">
        <v>161814</v>
      </c>
      <c r="I68899" t="s">
        <v>257531</v>
      </c>
      <c r="J68899" t="s">
        <v>257532</v>
      </c>
      <c r="K68899" t="s">
        <v>161869</v>
      </c>
      <c r="L68899" t="s">
        <v>161869</v>
      </c>
      <c r="M68899" t="s">
        <v>161870</v>
      </c>
      <c r="N68899" t="s">
        <v>257533</v>
      </c>
      <c r="O68899" t="s">
        <v>168444</v>
      </c>
      <c r="P68899" t="s">
        <v>161940</v>
      </c>
      <c r="Q68899" t="s">
        <v>161977</v>
      </c>
    </row>
    <row r="68900" spans="1:17" x14ac:dyDescent="0.25">
      <c r="A68900" t="s">
        <v>161987</v>
      </c>
      <c r="B68900" t="s">
        <v>623</v>
      </c>
      <c r="C68900" t="s">
        <v>70341</v>
      </c>
      <c r="D68900" t="s">
        <v>101445</v>
      </c>
      <c r="E68900" t="s">
        <v>149500</v>
      </c>
      <c r="F68900" t="s">
        <v>161797</v>
      </c>
      <c r="G68900" t="s">
        <v>161836</v>
      </c>
      <c r="H68900" t="s">
        <v>161834</v>
      </c>
      <c r="I68900" t="s">
        <v>161869</v>
      </c>
      <c r="J68900" t="s">
        <v>161869</v>
      </c>
      <c r="K68900" t="s">
        <v>161869</v>
      </c>
      <c r="L68900" t="s">
        <v>161859</v>
      </c>
      <c r="M68900" t="s">
        <v>161870</v>
      </c>
      <c r="O68900" t="s">
        <v>161894</v>
      </c>
      <c r="P68900" t="s">
        <v>161869</v>
      </c>
      <c r="Q68900" t="s">
        <v>161869</v>
      </c>
    </row>
    <row r="68901" spans="1:17" x14ac:dyDescent="0.25">
      <c r="A68901" t="s">
        <v>161959</v>
      </c>
      <c r="B68901" t="s">
        <v>1068</v>
      </c>
      <c r="C68901" t="s">
        <v>70342</v>
      </c>
      <c r="D68901" t="s">
        <v>101443</v>
      </c>
      <c r="E68901" t="s">
        <v>149501</v>
      </c>
      <c r="F68901" t="s">
        <v>161801</v>
      </c>
      <c r="G68901" t="s">
        <v>161846</v>
      </c>
      <c r="H68901" t="s">
        <v>161835</v>
      </c>
      <c r="I68901" t="s">
        <v>257534</v>
      </c>
      <c r="J68901" t="s">
        <v>257535</v>
      </c>
      <c r="K68901" t="s">
        <v>161869</v>
      </c>
      <c r="L68901" t="s">
        <v>161869</v>
      </c>
      <c r="M68901" t="s">
        <v>161870</v>
      </c>
      <c r="N68901" t="s">
        <v>162216</v>
      </c>
      <c r="O68901" t="s">
        <v>166707</v>
      </c>
      <c r="P68901" t="s">
        <v>161971</v>
      </c>
      <c r="Q68901" t="s">
        <v>162020</v>
      </c>
    </row>
    <row r="68902" spans="1:17" x14ac:dyDescent="0.25">
      <c r="A68902" t="s">
        <v>162003</v>
      </c>
      <c r="B68902" t="s">
        <v>882</v>
      </c>
      <c r="C68902" t="s">
        <v>70343</v>
      </c>
      <c r="D68902" t="s">
        <v>101443</v>
      </c>
      <c r="E68902" t="s">
        <v>149502</v>
      </c>
      <c r="F68902" t="s">
        <v>161799</v>
      </c>
      <c r="G68902" t="s">
        <v>161838</v>
      </c>
      <c r="H68902" t="s">
        <v>161823</v>
      </c>
      <c r="I68902" t="s">
        <v>257536</v>
      </c>
      <c r="J68902" t="s">
        <v>257537</v>
      </c>
      <c r="K68902" t="s">
        <v>161869</v>
      </c>
      <c r="L68902" t="s">
        <v>161869</v>
      </c>
      <c r="M68902" t="s">
        <v>161870</v>
      </c>
      <c r="N68902" t="s">
        <v>169158</v>
      </c>
      <c r="O68902" t="s">
        <v>168879</v>
      </c>
      <c r="P68902" t="s">
        <v>161977</v>
      </c>
      <c r="Q68902" t="s">
        <v>162074</v>
      </c>
    </row>
    <row r="68903" spans="1:17" x14ac:dyDescent="0.25">
      <c r="A68903" t="s">
        <v>161886</v>
      </c>
      <c r="B68903" t="s">
        <v>1193</v>
      </c>
      <c r="C68903" t="s">
        <v>70344</v>
      </c>
      <c r="D68903" t="s">
        <v>101443</v>
      </c>
      <c r="E68903" t="s">
        <v>121553</v>
      </c>
      <c r="F68903" t="s">
        <v>161798</v>
      </c>
      <c r="G68903" t="s">
        <v>161817</v>
      </c>
      <c r="H68903" t="s">
        <v>161840</v>
      </c>
      <c r="I68903" t="s">
        <v>257538</v>
      </c>
      <c r="J68903" t="s">
        <v>257539</v>
      </c>
      <c r="K68903" t="s">
        <v>161869</v>
      </c>
      <c r="L68903" t="s">
        <v>161869</v>
      </c>
      <c r="M68903" t="s">
        <v>161870</v>
      </c>
      <c r="N68903" t="s">
        <v>169420</v>
      </c>
      <c r="O68903" t="s">
        <v>168758</v>
      </c>
      <c r="P68903" t="s">
        <v>161913</v>
      </c>
      <c r="Q68903" t="s">
        <v>161977</v>
      </c>
    </row>
    <row r="68904" spans="1:17" x14ac:dyDescent="0.25">
      <c r="A68904" t="s">
        <v>161914</v>
      </c>
      <c r="B68904" t="s">
        <v>442</v>
      </c>
      <c r="C68904" t="s">
        <v>70345</v>
      </c>
      <c r="D68904" t="s">
        <v>101445</v>
      </c>
      <c r="E68904" t="s">
        <v>149503</v>
      </c>
      <c r="F68904" t="s">
        <v>161796</v>
      </c>
      <c r="G68904" t="s">
        <v>161818</v>
      </c>
      <c r="H68904" t="s">
        <v>161831</v>
      </c>
      <c r="I68904" t="s">
        <v>161869</v>
      </c>
      <c r="J68904" t="s">
        <v>161869</v>
      </c>
      <c r="K68904" t="s">
        <v>161869</v>
      </c>
      <c r="L68904" t="s">
        <v>161859</v>
      </c>
      <c r="M68904" t="s">
        <v>161870</v>
      </c>
      <c r="O68904" t="s">
        <v>161894</v>
      </c>
      <c r="P68904" t="s">
        <v>161869</v>
      </c>
      <c r="Q68904" t="s">
        <v>161869</v>
      </c>
    </row>
    <row r="68905" spans="1:17" x14ac:dyDescent="0.25">
      <c r="A68905" t="s">
        <v>162003</v>
      </c>
      <c r="B68905" t="s">
        <v>1054</v>
      </c>
      <c r="C68905" t="s">
        <v>70346</v>
      </c>
      <c r="D68905" t="s">
        <v>101443</v>
      </c>
      <c r="E68905" t="s">
        <v>109300</v>
      </c>
      <c r="F68905" t="s">
        <v>161795</v>
      </c>
      <c r="G68905" t="s">
        <v>161850</v>
      </c>
      <c r="H68905" t="s">
        <v>161822</v>
      </c>
      <c r="I68905" t="s">
        <v>257540</v>
      </c>
      <c r="J68905" t="s">
        <v>257541</v>
      </c>
      <c r="K68905" t="s">
        <v>161869</v>
      </c>
      <c r="L68905" t="s">
        <v>161869</v>
      </c>
      <c r="M68905" t="s">
        <v>161870</v>
      </c>
      <c r="N68905" t="s">
        <v>162691</v>
      </c>
      <c r="O68905" t="s">
        <v>172366</v>
      </c>
      <c r="P68905" t="s">
        <v>161907</v>
      </c>
      <c r="Q68905" t="s">
        <v>161901</v>
      </c>
    </row>
    <row r="68906" spans="1:17" x14ac:dyDescent="0.25">
      <c r="A68906" t="s">
        <v>161915</v>
      </c>
      <c r="B68906" t="s">
        <v>708</v>
      </c>
      <c r="C68906" t="s">
        <v>70347</v>
      </c>
      <c r="D68906" t="s">
        <v>101446</v>
      </c>
      <c r="E68906" t="s">
        <v>109267</v>
      </c>
      <c r="F68906" t="s">
        <v>161797</v>
      </c>
      <c r="G68906" t="s">
        <v>161819</v>
      </c>
      <c r="H68906" t="s">
        <v>161805</v>
      </c>
      <c r="I68906" t="s">
        <v>161869</v>
      </c>
      <c r="J68906" t="s">
        <v>161869</v>
      </c>
      <c r="K68906" t="s">
        <v>161855</v>
      </c>
      <c r="L68906" t="s">
        <v>161869</v>
      </c>
      <c r="M68906" t="s">
        <v>161870</v>
      </c>
      <c r="O68906" t="s">
        <v>161894</v>
      </c>
      <c r="P68906" t="s">
        <v>161869</v>
      </c>
      <c r="Q68906" t="s">
        <v>161869</v>
      </c>
    </row>
    <row r="68907" spans="1:17" x14ac:dyDescent="0.25">
      <c r="A68907" t="s">
        <v>161998</v>
      </c>
      <c r="B68907" t="s">
        <v>240</v>
      </c>
      <c r="C68907" t="s">
        <v>70348</v>
      </c>
      <c r="D68907" t="s">
        <v>101445</v>
      </c>
      <c r="E68907" t="s">
        <v>130499</v>
      </c>
      <c r="F68907" t="s">
        <v>161798</v>
      </c>
      <c r="G68907" t="s">
        <v>161839</v>
      </c>
      <c r="H68907" t="s">
        <v>161809</v>
      </c>
      <c r="I68907" t="s">
        <v>161869</v>
      </c>
      <c r="J68907" t="s">
        <v>161869</v>
      </c>
      <c r="K68907" t="s">
        <v>161869</v>
      </c>
      <c r="L68907" t="s">
        <v>161860</v>
      </c>
      <c r="M68907" t="s">
        <v>161870</v>
      </c>
      <c r="O68907" t="s">
        <v>161894</v>
      </c>
      <c r="P68907" t="s">
        <v>161869</v>
      </c>
      <c r="Q68907" t="s">
        <v>161869</v>
      </c>
    </row>
    <row r="68908" spans="1:17" x14ac:dyDescent="0.25">
      <c r="A68908" t="s">
        <v>161895</v>
      </c>
      <c r="B68908" t="s">
        <v>951</v>
      </c>
      <c r="C68908" t="s">
        <v>70349</v>
      </c>
      <c r="D68908" t="s">
        <v>101445</v>
      </c>
      <c r="E68908" t="s">
        <v>149369</v>
      </c>
      <c r="F68908" t="s">
        <v>161799</v>
      </c>
      <c r="G68908" t="s">
        <v>161847</v>
      </c>
      <c r="H68908" t="s">
        <v>161818</v>
      </c>
      <c r="I68908" t="s">
        <v>161869</v>
      </c>
      <c r="J68908" t="s">
        <v>161869</v>
      </c>
      <c r="K68908" t="s">
        <v>161869</v>
      </c>
      <c r="L68908" t="s">
        <v>161857</v>
      </c>
      <c r="M68908" t="s">
        <v>161870</v>
      </c>
      <c r="O68908" t="s">
        <v>161894</v>
      </c>
      <c r="P68908" t="s">
        <v>161869</v>
      </c>
      <c r="Q68908" t="s">
        <v>161869</v>
      </c>
    </row>
    <row r="68909" spans="1:17" x14ac:dyDescent="0.25">
      <c r="A68909" t="s">
        <v>161895</v>
      </c>
      <c r="B68909" t="s">
        <v>1322</v>
      </c>
      <c r="C68909" t="s">
        <v>70350</v>
      </c>
      <c r="D68909" t="s">
        <v>101443</v>
      </c>
      <c r="E68909" t="s">
        <v>112047</v>
      </c>
      <c r="F68909" t="s">
        <v>161799</v>
      </c>
      <c r="G68909" t="s">
        <v>161804</v>
      </c>
      <c r="H68909" t="s">
        <v>161835</v>
      </c>
      <c r="I68909" t="s">
        <v>257542</v>
      </c>
      <c r="J68909" t="s">
        <v>257543</v>
      </c>
      <c r="K68909" t="s">
        <v>161869</v>
      </c>
      <c r="L68909" t="s">
        <v>161869</v>
      </c>
      <c r="M68909" t="s">
        <v>161870</v>
      </c>
      <c r="N68909" t="s">
        <v>161938</v>
      </c>
      <c r="O68909" t="s">
        <v>169576</v>
      </c>
      <c r="P68909" t="s">
        <v>162074</v>
      </c>
      <c r="Q68909" t="s">
        <v>161958</v>
      </c>
    </row>
    <row r="68910" spans="1:17" x14ac:dyDescent="0.25">
      <c r="A68910" t="s">
        <v>161908</v>
      </c>
      <c r="B68910" t="s">
        <v>1103</v>
      </c>
      <c r="C68910" t="s">
        <v>70351</v>
      </c>
      <c r="D68910" t="s">
        <v>101443</v>
      </c>
      <c r="E68910" t="s">
        <v>102469</v>
      </c>
      <c r="F68910" t="s">
        <v>161799</v>
      </c>
      <c r="G68910" t="s">
        <v>161841</v>
      </c>
      <c r="H68910" t="s">
        <v>161837</v>
      </c>
      <c r="I68910" t="s">
        <v>257544</v>
      </c>
      <c r="J68910" t="s">
        <v>257545</v>
      </c>
      <c r="K68910" t="s">
        <v>161869</v>
      </c>
      <c r="L68910" t="s">
        <v>161869</v>
      </c>
      <c r="M68910" t="s">
        <v>161870</v>
      </c>
      <c r="N68910" t="s">
        <v>163845</v>
      </c>
      <c r="O68910" t="s">
        <v>166181</v>
      </c>
      <c r="P68910" t="s">
        <v>162074</v>
      </c>
      <c r="Q68910" t="s">
        <v>161958</v>
      </c>
    </row>
    <row r="68911" spans="1:17" x14ac:dyDescent="0.25">
      <c r="A68911" t="s">
        <v>161921</v>
      </c>
      <c r="B68911" t="s">
        <v>168</v>
      </c>
      <c r="C68911" t="s">
        <v>70352</v>
      </c>
      <c r="D68911" t="s">
        <v>101443</v>
      </c>
      <c r="E68911" t="s">
        <v>149504</v>
      </c>
      <c r="F68911" t="s">
        <v>161796</v>
      </c>
      <c r="G68911" t="s">
        <v>161832</v>
      </c>
      <c r="H68911" t="s">
        <v>161802</v>
      </c>
      <c r="I68911" t="s">
        <v>257546</v>
      </c>
      <c r="J68911" t="s">
        <v>257547</v>
      </c>
      <c r="K68911" t="s">
        <v>161869</v>
      </c>
      <c r="L68911" t="s">
        <v>161869</v>
      </c>
      <c r="M68911" t="s">
        <v>161870</v>
      </c>
      <c r="N68911" t="s">
        <v>162592</v>
      </c>
      <c r="O68911" t="s">
        <v>171433</v>
      </c>
      <c r="P68911" t="s">
        <v>161920</v>
      </c>
      <c r="Q68911" t="s">
        <v>161892</v>
      </c>
    </row>
    <row r="68912" spans="1:17" x14ac:dyDescent="0.25">
      <c r="A68912" t="s">
        <v>161914</v>
      </c>
      <c r="B68912" t="s">
        <v>816</v>
      </c>
      <c r="C68912" t="s">
        <v>70353</v>
      </c>
      <c r="D68912" t="s">
        <v>101443</v>
      </c>
      <c r="E68912" t="s">
        <v>109803</v>
      </c>
      <c r="F68912" t="s">
        <v>161799</v>
      </c>
      <c r="G68912" t="s">
        <v>161814</v>
      </c>
      <c r="H68912" t="s">
        <v>161830</v>
      </c>
      <c r="I68912" t="s">
        <v>257548</v>
      </c>
      <c r="J68912" t="s">
        <v>257549</v>
      </c>
      <c r="K68912" t="s">
        <v>161869</v>
      </c>
      <c r="L68912" t="s">
        <v>161869</v>
      </c>
      <c r="M68912" t="s">
        <v>161870</v>
      </c>
      <c r="N68912" t="s">
        <v>163611</v>
      </c>
      <c r="O68912" t="s">
        <v>162140</v>
      </c>
      <c r="P68912" t="s">
        <v>162074</v>
      </c>
      <c r="Q68912" t="s">
        <v>161946</v>
      </c>
    </row>
    <row r="68913" spans="1:17" x14ac:dyDescent="0.25">
      <c r="A68913" t="s">
        <v>161921</v>
      </c>
      <c r="B68913" t="s">
        <v>1420</v>
      </c>
      <c r="C68913" t="s">
        <v>70354</v>
      </c>
      <c r="D68913" t="s">
        <v>101443</v>
      </c>
      <c r="E68913" t="s">
        <v>112207</v>
      </c>
      <c r="F68913" t="s">
        <v>161798</v>
      </c>
      <c r="G68913" t="s">
        <v>161825</v>
      </c>
      <c r="H68913" t="s">
        <v>161827</v>
      </c>
      <c r="I68913" t="s">
        <v>257550</v>
      </c>
      <c r="J68913" t="s">
        <v>257551</v>
      </c>
      <c r="K68913" t="s">
        <v>161869</v>
      </c>
      <c r="L68913" t="s">
        <v>161869</v>
      </c>
      <c r="M68913" t="s">
        <v>161870</v>
      </c>
      <c r="N68913" t="s">
        <v>162114</v>
      </c>
      <c r="O68913" t="s">
        <v>175187</v>
      </c>
      <c r="P68913" t="s">
        <v>161971</v>
      </c>
      <c r="Q68913" t="s">
        <v>161901</v>
      </c>
    </row>
    <row r="68914" spans="1:17" x14ac:dyDescent="0.25">
      <c r="A68914" t="s">
        <v>161992</v>
      </c>
      <c r="B68914" t="s">
        <v>1324</v>
      </c>
      <c r="C68914" t="s">
        <v>70355</v>
      </c>
      <c r="D68914" t="s">
        <v>101445</v>
      </c>
      <c r="E68914" t="s">
        <v>115096</v>
      </c>
      <c r="F68914" t="s">
        <v>161800</v>
      </c>
      <c r="G68914" t="s">
        <v>161829</v>
      </c>
      <c r="H68914" t="s">
        <v>161837</v>
      </c>
      <c r="I68914" t="s">
        <v>161869</v>
      </c>
      <c r="J68914" t="s">
        <v>161869</v>
      </c>
      <c r="K68914" t="s">
        <v>161869</v>
      </c>
      <c r="L68914" t="s">
        <v>161857</v>
      </c>
      <c r="M68914" t="s">
        <v>161870</v>
      </c>
      <c r="O68914" t="s">
        <v>161894</v>
      </c>
      <c r="P68914" t="s">
        <v>161869</v>
      </c>
      <c r="Q68914" t="s">
        <v>161869</v>
      </c>
    </row>
    <row r="68915" spans="1:17" x14ac:dyDescent="0.25">
      <c r="A68915" t="s">
        <v>161993</v>
      </c>
      <c r="B68915" t="s">
        <v>709</v>
      </c>
      <c r="C68915" t="s">
        <v>70356</v>
      </c>
      <c r="D68915" t="s">
        <v>101443</v>
      </c>
      <c r="E68915" t="s">
        <v>149505</v>
      </c>
      <c r="F68915" t="s">
        <v>161800</v>
      </c>
      <c r="G68915" t="s">
        <v>161841</v>
      </c>
      <c r="H68915" t="s">
        <v>161846</v>
      </c>
      <c r="I68915" t="s">
        <v>257552</v>
      </c>
      <c r="J68915" t="s">
        <v>257553</v>
      </c>
      <c r="K68915" t="s">
        <v>161869</v>
      </c>
      <c r="L68915" t="s">
        <v>161869</v>
      </c>
      <c r="M68915" t="s">
        <v>161870</v>
      </c>
      <c r="N68915" t="s">
        <v>162466</v>
      </c>
      <c r="O68915" t="s">
        <v>168192</v>
      </c>
      <c r="P68915" t="s">
        <v>162033</v>
      </c>
      <c r="Q68915" t="s">
        <v>161965</v>
      </c>
    </row>
    <row r="68916" spans="1:17" x14ac:dyDescent="0.25">
      <c r="A68916" t="s">
        <v>162003</v>
      </c>
      <c r="B68916" t="s">
        <v>223</v>
      </c>
      <c r="C68916" t="s">
        <v>70357</v>
      </c>
      <c r="D68916" t="s">
        <v>101445</v>
      </c>
      <c r="E68916" t="s">
        <v>149506</v>
      </c>
      <c r="F68916" t="s">
        <v>161801</v>
      </c>
      <c r="G68916" t="s">
        <v>161812</v>
      </c>
      <c r="H68916" t="s">
        <v>161835</v>
      </c>
      <c r="I68916" t="s">
        <v>161869</v>
      </c>
      <c r="J68916" t="s">
        <v>161869</v>
      </c>
      <c r="K68916" t="s">
        <v>161869</v>
      </c>
      <c r="L68916" t="s">
        <v>161857</v>
      </c>
      <c r="M68916" t="s">
        <v>161870</v>
      </c>
      <c r="O68916" t="s">
        <v>161894</v>
      </c>
      <c r="P68916" t="s">
        <v>161869</v>
      </c>
      <c r="Q68916" t="s">
        <v>161869</v>
      </c>
    </row>
    <row r="68917" spans="1:17" x14ac:dyDescent="0.25">
      <c r="A68917" t="s">
        <v>161928</v>
      </c>
      <c r="B68917" t="s">
        <v>1061</v>
      </c>
      <c r="C68917" t="s">
        <v>70358</v>
      </c>
      <c r="D68917" t="s">
        <v>101443</v>
      </c>
      <c r="E68917" t="s">
        <v>149507</v>
      </c>
      <c r="F68917" t="s">
        <v>161801</v>
      </c>
      <c r="G68917" t="s">
        <v>161826</v>
      </c>
      <c r="H68917" t="s">
        <v>161817</v>
      </c>
      <c r="I68917" t="s">
        <v>257554</v>
      </c>
      <c r="J68917" t="s">
        <v>257555</v>
      </c>
      <c r="K68917" t="s">
        <v>161869</v>
      </c>
      <c r="L68917" t="s">
        <v>161869</v>
      </c>
      <c r="M68917" t="s">
        <v>161870</v>
      </c>
      <c r="N68917" t="s">
        <v>164869</v>
      </c>
      <c r="O68917" t="s">
        <v>166655</v>
      </c>
      <c r="P68917" t="s">
        <v>161913</v>
      </c>
      <c r="Q68917" t="s">
        <v>162074</v>
      </c>
    </row>
    <row r="68918" spans="1:17" x14ac:dyDescent="0.25">
      <c r="A68918" t="s">
        <v>161928</v>
      </c>
      <c r="B68918" t="s">
        <v>933</v>
      </c>
      <c r="C68918" t="s">
        <v>70359</v>
      </c>
      <c r="D68918" t="s">
        <v>101443</v>
      </c>
      <c r="E68918" t="s">
        <v>145796</v>
      </c>
      <c r="F68918" t="s">
        <v>161799</v>
      </c>
      <c r="G68918" t="s">
        <v>161805</v>
      </c>
      <c r="H68918" t="s">
        <v>161817</v>
      </c>
      <c r="I68918" t="s">
        <v>257556</v>
      </c>
      <c r="J68918" t="s">
        <v>257557</v>
      </c>
      <c r="K68918" t="s">
        <v>161869</v>
      </c>
      <c r="L68918" t="s">
        <v>161869</v>
      </c>
      <c r="M68918" t="s">
        <v>161870</v>
      </c>
      <c r="N68918" t="s">
        <v>162720</v>
      </c>
      <c r="O68918" t="s">
        <v>170956</v>
      </c>
      <c r="P68918" t="s">
        <v>161946</v>
      </c>
      <c r="Q68918" t="s">
        <v>161907</v>
      </c>
    </row>
    <row r="68919" spans="1:17" x14ac:dyDescent="0.25">
      <c r="A68919" t="s">
        <v>161998</v>
      </c>
      <c r="B68919" t="s">
        <v>491</v>
      </c>
      <c r="C68919" t="s">
        <v>70360</v>
      </c>
      <c r="D68919" t="s">
        <v>101443</v>
      </c>
      <c r="E68919" t="s">
        <v>133291</v>
      </c>
      <c r="F68919" t="s">
        <v>161795</v>
      </c>
      <c r="G68919" t="s">
        <v>161805</v>
      </c>
      <c r="H68919" t="s">
        <v>161838</v>
      </c>
      <c r="I68919" t="s">
        <v>257558</v>
      </c>
      <c r="J68919" t="s">
        <v>257559</v>
      </c>
      <c r="K68919" t="s">
        <v>161869</v>
      </c>
      <c r="L68919" t="s">
        <v>161869</v>
      </c>
      <c r="M68919" t="s">
        <v>161870</v>
      </c>
      <c r="N68919" t="s">
        <v>163031</v>
      </c>
      <c r="O68919" t="s">
        <v>167284</v>
      </c>
      <c r="P68919" t="s">
        <v>161965</v>
      </c>
      <c r="Q68919" t="s">
        <v>161965</v>
      </c>
    </row>
    <row r="68920" spans="1:17" x14ac:dyDescent="0.25">
      <c r="A68920" t="s">
        <v>161987</v>
      </c>
      <c r="B68920" t="s">
        <v>66</v>
      </c>
      <c r="C68920" t="s">
        <v>70361</v>
      </c>
      <c r="D68920" t="s">
        <v>101443</v>
      </c>
      <c r="E68920" t="s">
        <v>135177</v>
      </c>
      <c r="F68920" t="s">
        <v>161799</v>
      </c>
      <c r="G68920" t="s">
        <v>161803</v>
      </c>
      <c r="H68920" t="s">
        <v>161808</v>
      </c>
      <c r="I68920" t="s">
        <v>257560</v>
      </c>
      <c r="J68920" t="s">
        <v>257561</v>
      </c>
      <c r="K68920" t="s">
        <v>161869</v>
      </c>
      <c r="L68920" t="s">
        <v>161869</v>
      </c>
      <c r="M68920" t="s">
        <v>161870</v>
      </c>
      <c r="N68920" t="s">
        <v>162236</v>
      </c>
      <c r="O68920" t="s">
        <v>164081</v>
      </c>
      <c r="P68920" t="s">
        <v>161920</v>
      </c>
      <c r="Q68920" t="s">
        <v>161940</v>
      </c>
    </row>
    <row r="68921" spans="1:17" x14ac:dyDescent="0.25">
      <c r="A68921" t="s">
        <v>161987</v>
      </c>
      <c r="B68921" t="s">
        <v>1250</v>
      </c>
      <c r="C68921" t="s">
        <v>70362</v>
      </c>
      <c r="D68921" t="s">
        <v>101443</v>
      </c>
      <c r="E68921" t="s">
        <v>149508</v>
      </c>
      <c r="F68921" t="s">
        <v>161795</v>
      </c>
      <c r="G68921" t="s">
        <v>161817</v>
      </c>
      <c r="H68921" t="s">
        <v>161839</v>
      </c>
      <c r="I68921" t="s">
        <v>257562</v>
      </c>
      <c r="J68921" t="s">
        <v>257563</v>
      </c>
      <c r="K68921" t="s">
        <v>161869</v>
      </c>
      <c r="L68921" t="s">
        <v>161869</v>
      </c>
      <c r="M68921" t="s">
        <v>161870</v>
      </c>
      <c r="N68921" t="s">
        <v>163079</v>
      </c>
      <c r="O68921" t="s">
        <v>163842</v>
      </c>
      <c r="P68921" t="s">
        <v>161947</v>
      </c>
      <c r="Q68921" t="s">
        <v>161946</v>
      </c>
    </row>
    <row r="68922" spans="1:17" x14ac:dyDescent="0.25">
      <c r="A68922" t="s">
        <v>161960</v>
      </c>
      <c r="B68922" t="s">
        <v>516</v>
      </c>
      <c r="C68922" t="s">
        <v>70363</v>
      </c>
      <c r="D68922" t="s">
        <v>101446</v>
      </c>
      <c r="E68922" t="s">
        <v>149509</v>
      </c>
      <c r="F68922" t="s">
        <v>161800</v>
      </c>
      <c r="G68922" t="s">
        <v>161846</v>
      </c>
      <c r="H68922" t="s">
        <v>161824</v>
      </c>
      <c r="I68922" t="s">
        <v>161869</v>
      </c>
      <c r="J68922" t="s">
        <v>161869</v>
      </c>
      <c r="K68922" t="s">
        <v>161856</v>
      </c>
      <c r="L68922" t="s">
        <v>161869</v>
      </c>
      <c r="M68922" t="s">
        <v>161870</v>
      </c>
      <c r="O68922" t="s">
        <v>161894</v>
      </c>
      <c r="P68922" t="s">
        <v>161869</v>
      </c>
      <c r="Q68922" t="s">
        <v>161869</v>
      </c>
    </row>
    <row r="68923" spans="1:17" x14ac:dyDescent="0.25">
      <c r="A68923" t="s">
        <v>161993</v>
      </c>
      <c r="B68923" t="s">
        <v>1419</v>
      </c>
      <c r="C68923" t="s">
        <v>70364</v>
      </c>
      <c r="D68923" t="s">
        <v>101443</v>
      </c>
      <c r="E68923" t="s">
        <v>149510</v>
      </c>
      <c r="F68923" t="s">
        <v>161801</v>
      </c>
      <c r="G68923" t="s">
        <v>161835</v>
      </c>
      <c r="H68923" t="s">
        <v>161849</v>
      </c>
      <c r="I68923" t="s">
        <v>257564</v>
      </c>
      <c r="J68923" t="s">
        <v>257565</v>
      </c>
      <c r="K68923" t="s">
        <v>161869</v>
      </c>
      <c r="L68923" t="s">
        <v>161869</v>
      </c>
      <c r="M68923" t="s">
        <v>161870</v>
      </c>
      <c r="N68923" t="s">
        <v>257566</v>
      </c>
      <c r="O68923" t="s">
        <v>168347</v>
      </c>
      <c r="P68923" t="s">
        <v>161946</v>
      </c>
      <c r="Q68923" t="s">
        <v>161891</v>
      </c>
    </row>
    <row r="68924" spans="1:17" x14ac:dyDescent="0.25">
      <c r="A68924" t="s">
        <v>162003</v>
      </c>
      <c r="B68924" t="s">
        <v>1065</v>
      </c>
      <c r="C68924" t="s">
        <v>70365</v>
      </c>
      <c r="D68924" t="s">
        <v>101445</v>
      </c>
      <c r="E68924" t="s">
        <v>102960</v>
      </c>
      <c r="F68924" t="s">
        <v>161798</v>
      </c>
      <c r="G68924" t="s">
        <v>161806</v>
      </c>
      <c r="H68924" t="s">
        <v>161826</v>
      </c>
      <c r="I68924" t="s">
        <v>161869</v>
      </c>
      <c r="J68924" t="s">
        <v>161869</v>
      </c>
      <c r="K68924" t="s">
        <v>161869</v>
      </c>
      <c r="L68924" t="s">
        <v>161858</v>
      </c>
      <c r="M68924" t="s">
        <v>161870</v>
      </c>
      <c r="O68924" t="s">
        <v>161894</v>
      </c>
      <c r="P68924" t="s">
        <v>161869</v>
      </c>
      <c r="Q68924" t="s">
        <v>161869</v>
      </c>
    </row>
    <row r="68925" spans="1:17" x14ac:dyDescent="0.25">
      <c r="A68925" t="s">
        <v>162050</v>
      </c>
      <c r="B68925" t="s">
        <v>1221</v>
      </c>
      <c r="C68925" t="s">
        <v>70366</v>
      </c>
      <c r="D68925" t="s">
        <v>101443</v>
      </c>
      <c r="E68925" t="s">
        <v>130302</v>
      </c>
      <c r="F68925" t="s">
        <v>161801</v>
      </c>
      <c r="G68925" t="s">
        <v>161842</v>
      </c>
      <c r="H68925" t="s">
        <v>161817</v>
      </c>
      <c r="I68925" t="s">
        <v>257567</v>
      </c>
      <c r="J68925" t="s">
        <v>257568</v>
      </c>
      <c r="K68925" t="s">
        <v>161869</v>
      </c>
      <c r="L68925" t="s">
        <v>161869</v>
      </c>
      <c r="M68925" t="s">
        <v>161870</v>
      </c>
      <c r="N68925" t="s">
        <v>165028</v>
      </c>
      <c r="O68925" t="s">
        <v>172265</v>
      </c>
      <c r="P68925" t="s">
        <v>162074</v>
      </c>
      <c r="Q68925" t="s">
        <v>161971</v>
      </c>
    </row>
    <row r="68926" spans="1:17" x14ac:dyDescent="0.25">
      <c r="A68926" t="s">
        <v>161928</v>
      </c>
      <c r="B68926" t="s">
        <v>944</v>
      </c>
      <c r="C68926" t="s">
        <v>70367</v>
      </c>
      <c r="D68926" t="s">
        <v>101445</v>
      </c>
      <c r="E68926" t="s">
        <v>149511</v>
      </c>
      <c r="F68926" t="s">
        <v>161795</v>
      </c>
      <c r="G68926" t="s">
        <v>161810</v>
      </c>
      <c r="H68926" t="s">
        <v>161831</v>
      </c>
      <c r="I68926" t="s">
        <v>161869</v>
      </c>
      <c r="J68926" t="s">
        <v>161869</v>
      </c>
      <c r="K68926" t="s">
        <v>161869</v>
      </c>
      <c r="L68926" t="s">
        <v>161859</v>
      </c>
      <c r="M68926" t="s">
        <v>161870</v>
      </c>
      <c r="O68926" t="s">
        <v>161894</v>
      </c>
      <c r="P68926" t="s">
        <v>161869</v>
      </c>
      <c r="Q68926" t="s">
        <v>161869</v>
      </c>
    </row>
    <row r="68927" spans="1:17" x14ac:dyDescent="0.25">
      <c r="A68927" t="s">
        <v>161948</v>
      </c>
      <c r="B68927" t="s">
        <v>283</v>
      </c>
      <c r="C68927" t="s">
        <v>70368</v>
      </c>
      <c r="D68927" t="s">
        <v>101443</v>
      </c>
      <c r="E68927" t="s">
        <v>123650</v>
      </c>
      <c r="F68927" t="s">
        <v>161798</v>
      </c>
      <c r="G68927" t="s">
        <v>161851</v>
      </c>
      <c r="H68927" t="s">
        <v>161836</v>
      </c>
      <c r="I68927" t="s">
        <v>257569</v>
      </c>
      <c r="J68927" t="s">
        <v>257570</v>
      </c>
      <c r="K68927" t="s">
        <v>161869</v>
      </c>
      <c r="L68927" t="s">
        <v>161869</v>
      </c>
      <c r="M68927" t="s">
        <v>161870</v>
      </c>
      <c r="N68927" t="s">
        <v>162407</v>
      </c>
      <c r="O68927" t="s">
        <v>165774</v>
      </c>
      <c r="P68927" t="s">
        <v>161965</v>
      </c>
      <c r="Q68927" t="s">
        <v>161946</v>
      </c>
    </row>
    <row r="68928" spans="1:17" x14ac:dyDescent="0.25">
      <c r="A68928" t="s">
        <v>161960</v>
      </c>
      <c r="B68928" t="s">
        <v>92</v>
      </c>
      <c r="C68928" t="s">
        <v>70369</v>
      </c>
      <c r="D68928" t="s">
        <v>101443</v>
      </c>
      <c r="E68928" t="s">
        <v>109802</v>
      </c>
      <c r="F68928" t="s">
        <v>161800</v>
      </c>
      <c r="G68928" t="s">
        <v>161842</v>
      </c>
      <c r="H68928" t="s">
        <v>161848</v>
      </c>
      <c r="I68928" t="s">
        <v>257571</v>
      </c>
      <c r="J68928" t="s">
        <v>257572</v>
      </c>
      <c r="K68928" t="s">
        <v>161869</v>
      </c>
      <c r="L68928" t="s">
        <v>161869</v>
      </c>
      <c r="M68928" t="s">
        <v>161870</v>
      </c>
      <c r="N68928" t="s">
        <v>162053</v>
      </c>
      <c r="O68928" t="s">
        <v>171125</v>
      </c>
      <c r="P68928" t="s">
        <v>161927</v>
      </c>
      <c r="Q68928" t="s">
        <v>161901</v>
      </c>
    </row>
    <row r="68929" spans="1:17" x14ac:dyDescent="0.25">
      <c r="A68929" t="s">
        <v>161895</v>
      </c>
      <c r="B68929" t="s">
        <v>614</v>
      </c>
      <c r="C68929" t="s">
        <v>70370</v>
      </c>
      <c r="D68929" t="s">
        <v>101443</v>
      </c>
      <c r="E68929" t="s">
        <v>127914</v>
      </c>
      <c r="F68929" t="s">
        <v>161800</v>
      </c>
      <c r="G68929" t="s">
        <v>161817</v>
      </c>
      <c r="H68929" t="s">
        <v>161837</v>
      </c>
      <c r="I68929" t="s">
        <v>257573</v>
      </c>
      <c r="J68929" t="s">
        <v>257574</v>
      </c>
      <c r="K68929" t="s">
        <v>161869</v>
      </c>
      <c r="L68929" t="s">
        <v>161869</v>
      </c>
      <c r="M68929" t="s">
        <v>161870</v>
      </c>
      <c r="N68929" t="s">
        <v>164128</v>
      </c>
      <c r="O68929" t="s">
        <v>174400</v>
      </c>
      <c r="P68929" t="s">
        <v>161958</v>
      </c>
      <c r="Q68929" t="s">
        <v>161920</v>
      </c>
    </row>
    <row r="68930" spans="1:17" x14ac:dyDescent="0.25">
      <c r="A68930" t="s">
        <v>162003</v>
      </c>
      <c r="B68930" t="s">
        <v>909</v>
      </c>
      <c r="C68930" t="s">
        <v>70371</v>
      </c>
      <c r="D68930" t="s">
        <v>101443</v>
      </c>
      <c r="E68930" t="s">
        <v>125777</v>
      </c>
      <c r="F68930" t="s">
        <v>161800</v>
      </c>
      <c r="G68930" t="s">
        <v>161806</v>
      </c>
      <c r="H68930" t="s">
        <v>161809</v>
      </c>
      <c r="I68930" t="s">
        <v>257575</v>
      </c>
      <c r="J68930" t="s">
        <v>257576</v>
      </c>
      <c r="K68930" t="s">
        <v>161869</v>
      </c>
      <c r="L68930" t="s">
        <v>161869</v>
      </c>
      <c r="M68930" t="s">
        <v>161870</v>
      </c>
      <c r="N68930" t="s">
        <v>167450</v>
      </c>
      <c r="O68930" t="s">
        <v>180079</v>
      </c>
      <c r="P68930" t="s">
        <v>161947</v>
      </c>
      <c r="Q68930" t="s">
        <v>161940</v>
      </c>
    </row>
    <row r="68931" spans="1:17" x14ac:dyDescent="0.25">
      <c r="A68931" t="s">
        <v>161993</v>
      </c>
      <c r="B68931" t="s">
        <v>127</v>
      </c>
      <c r="C68931" t="s">
        <v>70372</v>
      </c>
      <c r="D68931" t="s">
        <v>101443</v>
      </c>
      <c r="E68931" t="s">
        <v>149512</v>
      </c>
      <c r="F68931" t="s">
        <v>161797</v>
      </c>
      <c r="G68931" t="s">
        <v>161802</v>
      </c>
      <c r="H68931" t="s">
        <v>161812</v>
      </c>
      <c r="I68931" t="s">
        <v>257577</v>
      </c>
      <c r="J68931" t="s">
        <v>257578</v>
      </c>
      <c r="K68931" t="s">
        <v>161869</v>
      </c>
      <c r="L68931" t="s">
        <v>161869</v>
      </c>
      <c r="M68931" t="s">
        <v>161870</v>
      </c>
      <c r="N68931" t="s">
        <v>162048</v>
      </c>
      <c r="O68931" t="s">
        <v>164385</v>
      </c>
      <c r="P68931" t="s">
        <v>161986</v>
      </c>
      <c r="Q68931" t="s">
        <v>161953</v>
      </c>
    </row>
    <row r="68932" spans="1:17" x14ac:dyDescent="0.25">
      <c r="A68932" t="s">
        <v>161993</v>
      </c>
      <c r="B68932" t="s">
        <v>277</v>
      </c>
      <c r="C68932" t="s">
        <v>70373</v>
      </c>
      <c r="D68932" t="s">
        <v>101443</v>
      </c>
      <c r="E68932" t="s">
        <v>149513</v>
      </c>
      <c r="F68932" t="s">
        <v>161798</v>
      </c>
      <c r="G68932" t="s">
        <v>161807</v>
      </c>
      <c r="H68932" t="s">
        <v>161841</v>
      </c>
      <c r="I68932" t="s">
        <v>257579</v>
      </c>
      <c r="J68932" t="s">
        <v>257580</v>
      </c>
      <c r="K68932" t="s">
        <v>161869</v>
      </c>
      <c r="L68932" t="s">
        <v>161869</v>
      </c>
      <c r="M68932" t="s">
        <v>161870</v>
      </c>
      <c r="N68932" t="s">
        <v>166503</v>
      </c>
      <c r="O68932" t="s">
        <v>171399</v>
      </c>
      <c r="P68932" t="s">
        <v>162020</v>
      </c>
      <c r="Q68932" t="s">
        <v>161958</v>
      </c>
    </row>
    <row r="68933" spans="1:17" x14ac:dyDescent="0.25">
      <c r="A68933" t="s">
        <v>162050</v>
      </c>
      <c r="B68933" t="s">
        <v>1071</v>
      </c>
      <c r="C68933" t="s">
        <v>70374</v>
      </c>
      <c r="D68933" t="s">
        <v>101443</v>
      </c>
      <c r="E68933" t="s">
        <v>149514</v>
      </c>
      <c r="F68933" t="s">
        <v>161800</v>
      </c>
      <c r="G68933" t="s">
        <v>161849</v>
      </c>
      <c r="H68933" t="s">
        <v>161815</v>
      </c>
      <c r="I68933" t="s">
        <v>257581</v>
      </c>
      <c r="J68933" t="s">
        <v>257582</v>
      </c>
      <c r="K68933" t="s">
        <v>161869</v>
      </c>
      <c r="L68933" t="s">
        <v>161869</v>
      </c>
      <c r="M68933" t="s">
        <v>161870</v>
      </c>
      <c r="N68933" t="s">
        <v>162959</v>
      </c>
      <c r="O68933" t="s">
        <v>170528</v>
      </c>
      <c r="P68933" t="s">
        <v>161913</v>
      </c>
      <c r="Q68933" t="s">
        <v>161913</v>
      </c>
    </row>
    <row r="68934" spans="1:17" x14ac:dyDescent="0.25">
      <c r="A68934" t="s">
        <v>162300</v>
      </c>
      <c r="B68934" t="s">
        <v>123</v>
      </c>
      <c r="C68934" t="s">
        <v>70375</v>
      </c>
      <c r="D68934" t="s">
        <v>101443</v>
      </c>
      <c r="E68934" t="s">
        <v>149515</v>
      </c>
      <c r="F68934" t="s">
        <v>161801</v>
      </c>
      <c r="G68934" t="s">
        <v>161830</v>
      </c>
      <c r="H68934" t="s">
        <v>161843</v>
      </c>
      <c r="I68934" t="s">
        <v>257583</v>
      </c>
      <c r="J68934" t="s">
        <v>257584</v>
      </c>
      <c r="K68934" t="s">
        <v>161869</v>
      </c>
      <c r="L68934" t="s">
        <v>161869</v>
      </c>
      <c r="M68934" t="s">
        <v>161870</v>
      </c>
      <c r="N68934" t="s">
        <v>163885</v>
      </c>
      <c r="O68934" t="s">
        <v>164209</v>
      </c>
      <c r="P68934" t="s">
        <v>162033</v>
      </c>
      <c r="Q68934" t="s">
        <v>161940</v>
      </c>
    </row>
    <row r="68935" spans="1:17" x14ac:dyDescent="0.25">
      <c r="A68935" t="s">
        <v>161922</v>
      </c>
      <c r="B68935" t="s">
        <v>249</v>
      </c>
      <c r="C68935" t="s">
        <v>70376</v>
      </c>
      <c r="D68935" t="s">
        <v>101443</v>
      </c>
      <c r="E68935" t="s">
        <v>107937</v>
      </c>
      <c r="F68935" t="s">
        <v>161799</v>
      </c>
      <c r="G68935" t="s">
        <v>161835</v>
      </c>
      <c r="H68935" t="s">
        <v>161843</v>
      </c>
      <c r="I68935" t="s">
        <v>257585</v>
      </c>
      <c r="J68935" t="s">
        <v>257586</v>
      </c>
      <c r="K68935" t="s">
        <v>161869</v>
      </c>
      <c r="L68935" t="s">
        <v>161869</v>
      </c>
      <c r="M68935" t="s">
        <v>161870</v>
      </c>
      <c r="N68935" t="s">
        <v>164377</v>
      </c>
      <c r="O68935" t="s">
        <v>166219</v>
      </c>
      <c r="P68935" t="s">
        <v>161986</v>
      </c>
      <c r="Q68935" t="s">
        <v>161891</v>
      </c>
    </row>
    <row r="68936" spans="1:17" x14ac:dyDescent="0.25">
      <c r="A68936" t="s">
        <v>162050</v>
      </c>
      <c r="B68936" t="s">
        <v>527</v>
      </c>
      <c r="C68936" t="s">
        <v>70377</v>
      </c>
      <c r="D68936" t="s">
        <v>101443</v>
      </c>
      <c r="E68936" t="s">
        <v>149516</v>
      </c>
      <c r="F68936" t="s">
        <v>161799</v>
      </c>
      <c r="G68936" t="s">
        <v>161806</v>
      </c>
      <c r="H68936" t="s">
        <v>161834</v>
      </c>
      <c r="I68936" t="s">
        <v>257587</v>
      </c>
      <c r="J68936" t="s">
        <v>257588</v>
      </c>
      <c r="K68936" t="s">
        <v>161869</v>
      </c>
      <c r="L68936" t="s">
        <v>161869</v>
      </c>
      <c r="M68936" t="s">
        <v>161870</v>
      </c>
      <c r="N68936" t="s">
        <v>162228</v>
      </c>
      <c r="O68936" t="s">
        <v>169032</v>
      </c>
      <c r="P68936" t="s">
        <v>161901</v>
      </c>
      <c r="Q68936" t="s">
        <v>161947</v>
      </c>
    </row>
    <row r="68937" spans="1:17" x14ac:dyDescent="0.25">
      <c r="A68937" t="s">
        <v>162003</v>
      </c>
      <c r="B68937" t="s">
        <v>1107</v>
      </c>
      <c r="C68937" t="s">
        <v>70378</v>
      </c>
      <c r="D68937" t="s">
        <v>101445</v>
      </c>
      <c r="E68937" t="s">
        <v>114619</v>
      </c>
      <c r="F68937" t="s">
        <v>161798</v>
      </c>
      <c r="G68937" t="s">
        <v>161806</v>
      </c>
      <c r="H68937" t="s">
        <v>161849</v>
      </c>
      <c r="I68937" t="s">
        <v>161869</v>
      </c>
      <c r="J68937" t="s">
        <v>161869</v>
      </c>
      <c r="K68937" t="s">
        <v>161869</v>
      </c>
      <c r="L68937" t="s">
        <v>161860</v>
      </c>
      <c r="M68937" t="s">
        <v>161870</v>
      </c>
      <c r="O68937" t="s">
        <v>161894</v>
      </c>
      <c r="P68937" t="s">
        <v>161869</v>
      </c>
      <c r="Q68937" t="s">
        <v>161869</v>
      </c>
    </row>
    <row r="68938" spans="1:17" x14ac:dyDescent="0.25">
      <c r="A68938" t="s">
        <v>161948</v>
      </c>
      <c r="B68938" t="s">
        <v>243</v>
      </c>
      <c r="C68938" t="s">
        <v>70379</v>
      </c>
      <c r="D68938" t="s">
        <v>101443</v>
      </c>
      <c r="E68938" t="s">
        <v>103325</v>
      </c>
      <c r="F68938" t="s">
        <v>161796</v>
      </c>
      <c r="G68938" t="s">
        <v>161821</v>
      </c>
      <c r="H68938" t="s">
        <v>161847</v>
      </c>
      <c r="I68938" t="s">
        <v>257589</v>
      </c>
      <c r="J68938" t="s">
        <v>257590</v>
      </c>
      <c r="K68938" t="s">
        <v>161869</v>
      </c>
      <c r="L68938" t="s">
        <v>161869</v>
      </c>
      <c r="M68938" t="s">
        <v>161870</v>
      </c>
      <c r="N68938" t="s">
        <v>167459</v>
      </c>
      <c r="O68938" t="s">
        <v>170238</v>
      </c>
      <c r="P68938" t="s">
        <v>161946</v>
      </c>
      <c r="Q68938" t="s">
        <v>161958</v>
      </c>
    </row>
    <row r="68939" spans="1:17" x14ac:dyDescent="0.25">
      <c r="A68939" t="s">
        <v>162050</v>
      </c>
      <c r="B68939" t="s">
        <v>610</v>
      </c>
      <c r="C68939" t="s">
        <v>70380</v>
      </c>
      <c r="D68939" t="s">
        <v>101443</v>
      </c>
      <c r="E68939" t="s">
        <v>149517</v>
      </c>
      <c r="F68939" t="s">
        <v>161797</v>
      </c>
      <c r="G68939" t="s">
        <v>161803</v>
      </c>
      <c r="H68939" t="s">
        <v>161832</v>
      </c>
      <c r="I68939" t="s">
        <v>257591</v>
      </c>
      <c r="J68939" t="s">
        <v>257592</v>
      </c>
      <c r="K68939" t="s">
        <v>161869</v>
      </c>
      <c r="L68939" t="s">
        <v>161869</v>
      </c>
      <c r="M68939" t="s">
        <v>161870</v>
      </c>
      <c r="N68939" t="s">
        <v>167930</v>
      </c>
      <c r="O68939" t="s">
        <v>163383</v>
      </c>
      <c r="P68939" t="s">
        <v>161913</v>
      </c>
      <c r="Q68939" t="s">
        <v>162020</v>
      </c>
    </row>
    <row r="68940" spans="1:17" x14ac:dyDescent="0.25">
      <c r="A68940" t="s">
        <v>162300</v>
      </c>
      <c r="B68940" t="s">
        <v>919</v>
      </c>
      <c r="C68940" t="s">
        <v>70381</v>
      </c>
      <c r="D68940" t="s">
        <v>101443</v>
      </c>
      <c r="E68940" t="s">
        <v>108763</v>
      </c>
      <c r="F68940" t="s">
        <v>161801</v>
      </c>
      <c r="G68940" t="s">
        <v>161815</v>
      </c>
      <c r="H68940" t="s">
        <v>161802</v>
      </c>
      <c r="I68940" t="s">
        <v>257593</v>
      </c>
      <c r="J68940" t="s">
        <v>257594</v>
      </c>
      <c r="K68940" t="s">
        <v>161869</v>
      </c>
      <c r="L68940" t="s">
        <v>161869</v>
      </c>
      <c r="M68940" t="s">
        <v>161870</v>
      </c>
      <c r="N68940" t="s">
        <v>163246</v>
      </c>
      <c r="O68940" t="s">
        <v>173154</v>
      </c>
      <c r="P68940" t="s">
        <v>161933</v>
      </c>
      <c r="Q68940" t="s">
        <v>161920</v>
      </c>
    </row>
    <row r="68941" spans="1:17" x14ac:dyDescent="0.25">
      <c r="A68941" t="s">
        <v>161935</v>
      </c>
      <c r="B68941" t="s">
        <v>661</v>
      </c>
      <c r="C68941" t="s">
        <v>70382</v>
      </c>
      <c r="D68941" t="s">
        <v>101443</v>
      </c>
      <c r="E68941" t="s">
        <v>139560</v>
      </c>
      <c r="F68941" t="s">
        <v>161799</v>
      </c>
      <c r="G68941" t="s">
        <v>161805</v>
      </c>
      <c r="H68941" t="s">
        <v>161804</v>
      </c>
      <c r="I68941" t="s">
        <v>257595</v>
      </c>
      <c r="J68941" t="s">
        <v>257596</v>
      </c>
      <c r="K68941" t="s">
        <v>161869</v>
      </c>
      <c r="L68941" t="s">
        <v>161869</v>
      </c>
      <c r="M68941" t="s">
        <v>161870</v>
      </c>
      <c r="N68941" t="s">
        <v>162825</v>
      </c>
      <c r="O68941" t="s">
        <v>163434</v>
      </c>
      <c r="P68941" t="s">
        <v>161953</v>
      </c>
      <c r="Q68941" t="s">
        <v>162033</v>
      </c>
    </row>
    <row r="68942" spans="1:17" x14ac:dyDescent="0.25">
      <c r="A68942" t="s">
        <v>162083</v>
      </c>
      <c r="B68942" t="s">
        <v>362</v>
      </c>
      <c r="C68942" t="s">
        <v>70383</v>
      </c>
      <c r="D68942" t="s">
        <v>101445</v>
      </c>
      <c r="E68942" t="s">
        <v>149518</v>
      </c>
      <c r="F68942" t="s">
        <v>161800</v>
      </c>
      <c r="G68942" t="s">
        <v>161848</v>
      </c>
      <c r="H68942" t="s">
        <v>161845</v>
      </c>
      <c r="I68942" t="s">
        <v>161869</v>
      </c>
      <c r="J68942" t="s">
        <v>161869</v>
      </c>
      <c r="K68942" t="s">
        <v>161869</v>
      </c>
      <c r="L68942" t="s">
        <v>161858</v>
      </c>
      <c r="M68942" t="s">
        <v>161870</v>
      </c>
      <c r="O68942" t="s">
        <v>161894</v>
      </c>
      <c r="P68942" t="s">
        <v>161869</v>
      </c>
      <c r="Q68942" t="s">
        <v>161869</v>
      </c>
    </row>
    <row r="68943" spans="1:17" x14ac:dyDescent="0.25">
      <c r="A68943" t="s">
        <v>161935</v>
      </c>
      <c r="B68943" t="s">
        <v>981</v>
      </c>
      <c r="C68943" t="s">
        <v>70384</v>
      </c>
      <c r="D68943" t="s">
        <v>101443</v>
      </c>
      <c r="E68943" t="s">
        <v>149519</v>
      </c>
      <c r="F68943" t="s">
        <v>161796</v>
      </c>
      <c r="G68943" t="s">
        <v>161851</v>
      </c>
      <c r="H68943" t="s">
        <v>161812</v>
      </c>
      <c r="I68943" t="s">
        <v>257597</v>
      </c>
      <c r="J68943" t="s">
        <v>257598</v>
      </c>
      <c r="K68943" t="s">
        <v>161869</v>
      </c>
      <c r="L68943" t="s">
        <v>161869</v>
      </c>
      <c r="M68943" t="s">
        <v>161870</v>
      </c>
      <c r="N68943" t="s">
        <v>163191</v>
      </c>
      <c r="O68943" t="s">
        <v>163420</v>
      </c>
      <c r="P68943" t="s">
        <v>161940</v>
      </c>
      <c r="Q68943" t="s">
        <v>161986</v>
      </c>
    </row>
    <row r="68944" spans="1:17" x14ac:dyDescent="0.25">
      <c r="A68944" t="s">
        <v>161886</v>
      </c>
      <c r="B68944" t="s">
        <v>1301</v>
      </c>
      <c r="C68944" t="s">
        <v>70385</v>
      </c>
      <c r="D68944" t="s">
        <v>101443</v>
      </c>
      <c r="E68944" t="s">
        <v>118492</v>
      </c>
      <c r="F68944" t="s">
        <v>161801</v>
      </c>
      <c r="G68944" t="s">
        <v>161820</v>
      </c>
      <c r="H68944" t="s">
        <v>161821</v>
      </c>
      <c r="I68944" t="s">
        <v>257599</v>
      </c>
      <c r="J68944" t="s">
        <v>257600</v>
      </c>
      <c r="K68944" t="s">
        <v>161869</v>
      </c>
      <c r="L68944" t="s">
        <v>161869</v>
      </c>
      <c r="M68944" t="s">
        <v>161870</v>
      </c>
      <c r="N68944" t="s">
        <v>162886</v>
      </c>
      <c r="O68944" t="s">
        <v>169204</v>
      </c>
      <c r="P68944" t="s">
        <v>161977</v>
      </c>
      <c r="Q68944" t="s">
        <v>161901</v>
      </c>
    </row>
    <row r="68945" spans="1:17" x14ac:dyDescent="0.25">
      <c r="A68945" t="s">
        <v>161987</v>
      </c>
      <c r="B68945" t="s">
        <v>374</v>
      </c>
      <c r="C68945" t="s">
        <v>70386</v>
      </c>
      <c r="D68945" t="s">
        <v>101445</v>
      </c>
      <c r="E68945" t="s">
        <v>135688</v>
      </c>
      <c r="F68945" t="s">
        <v>161801</v>
      </c>
      <c r="G68945" t="s">
        <v>161826</v>
      </c>
      <c r="H68945" t="s">
        <v>161826</v>
      </c>
      <c r="I68945" t="s">
        <v>161869</v>
      </c>
      <c r="J68945" t="s">
        <v>161869</v>
      </c>
      <c r="K68945" t="s">
        <v>161869</v>
      </c>
      <c r="L68945" t="s">
        <v>161857</v>
      </c>
      <c r="M68945" t="s">
        <v>161870</v>
      </c>
      <c r="O68945" t="s">
        <v>161894</v>
      </c>
      <c r="P68945" t="s">
        <v>161869</v>
      </c>
      <c r="Q68945" t="s">
        <v>161869</v>
      </c>
    </row>
    <row r="68946" spans="1:17" x14ac:dyDescent="0.25">
      <c r="A68946" t="s">
        <v>162003</v>
      </c>
      <c r="B68946" t="s">
        <v>1409</v>
      </c>
      <c r="C68946" t="s">
        <v>70387</v>
      </c>
      <c r="D68946" t="s">
        <v>101443</v>
      </c>
      <c r="E68946" t="s">
        <v>133662</v>
      </c>
      <c r="F68946" t="s">
        <v>161798</v>
      </c>
      <c r="G68946" t="s">
        <v>161823</v>
      </c>
      <c r="H68946" t="s">
        <v>161834</v>
      </c>
      <c r="I68946" t="s">
        <v>257601</v>
      </c>
      <c r="J68946" t="s">
        <v>257602</v>
      </c>
      <c r="K68946" t="s">
        <v>161869</v>
      </c>
      <c r="L68946" t="s">
        <v>161869</v>
      </c>
      <c r="M68946" t="s">
        <v>161870</v>
      </c>
      <c r="N68946" t="s">
        <v>164151</v>
      </c>
      <c r="O68946" t="s">
        <v>168812</v>
      </c>
      <c r="P68946" t="s">
        <v>161891</v>
      </c>
      <c r="Q68946" t="s">
        <v>161958</v>
      </c>
    </row>
    <row r="68947" spans="1:17" x14ac:dyDescent="0.25">
      <c r="A68947" t="s">
        <v>162124</v>
      </c>
      <c r="B68947" t="s">
        <v>891</v>
      </c>
      <c r="C68947" t="s">
        <v>70388</v>
      </c>
      <c r="D68947" t="s">
        <v>101443</v>
      </c>
      <c r="E68947" t="s">
        <v>149520</v>
      </c>
      <c r="F68947" t="s">
        <v>161801</v>
      </c>
      <c r="G68947" t="s">
        <v>161842</v>
      </c>
      <c r="H68947" t="s">
        <v>161837</v>
      </c>
      <c r="I68947" t="s">
        <v>257603</v>
      </c>
      <c r="J68947" t="s">
        <v>257604</v>
      </c>
      <c r="K68947" t="s">
        <v>161869</v>
      </c>
      <c r="L68947" t="s">
        <v>161869</v>
      </c>
      <c r="M68947" t="s">
        <v>161870</v>
      </c>
      <c r="N68947" t="s">
        <v>165082</v>
      </c>
      <c r="O68947" t="s">
        <v>163514</v>
      </c>
      <c r="P68947" t="s">
        <v>161900</v>
      </c>
      <c r="Q68947" t="s">
        <v>161920</v>
      </c>
    </row>
    <row r="68948" spans="1:17" x14ac:dyDescent="0.25">
      <c r="A68948" t="s">
        <v>161895</v>
      </c>
      <c r="B68948" t="s">
        <v>314</v>
      </c>
      <c r="C68948" t="s">
        <v>70389</v>
      </c>
      <c r="D68948" t="s">
        <v>101445</v>
      </c>
      <c r="E68948" t="s">
        <v>125165</v>
      </c>
      <c r="F68948" t="s">
        <v>161801</v>
      </c>
      <c r="G68948" t="s">
        <v>161851</v>
      </c>
      <c r="H68948" t="s">
        <v>161816</v>
      </c>
      <c r="I68948" t="s">
        <v>161869</v>
      </c>
      <c r="J68948" t="s">
        <v>161869</v>
      </c>
      <c r="K68948" t="s">
        <v>161869</v>
      </c>
      <c r="L68948" t="s">
        <v>161860</v>
      </c>
      <c r="M68948" t="s">
        <v>161870</v>
      </c>
      <c r="O68948" t="s">
        <v>161894</v>
      </c>
      <c r="P68948" t="s">
        <v>161869</v>
      </c>
      <c r="Q68948" t="s">
        <v>161869</v>
      </c>
    </row>
    <row r="68949" spans="1:17" x14ac:dyDescent="0.25">
      <c r="A68949" t="s">
        <v>161972</v>
      </c>
      <c r="B68949" t="s">
        <v>1202</v>
      </c>
      <c r="C68949" t="s">
        <v>70390</v>
      </c>
      <c r="D68949" t="s">
        <v>101445</v>
      </c>
      <c r="E68949" t="s">
        <v>149521</v>
      </c>
      <c r="F68949" t="s">
        <v>161796</v>
      </c>
      <c r="G68949" t="s">
        <v>161815</v>
      </c>
      <c r="H68949" t="s">
        <v>161830</v>
      </c>
      <c r="I68949" t="s">
        <v>161869</v>
      </c>
      <c r="J68949" t="s">
        <v>161869</v>
      </c>
      <c r="K68949" t="s">
        <v>161869</v>
      </c>
      <c r="L68949" t="s">
        <v>161859</v>
      </c>
      <c r="M68949" t="s">
        <v>161870</v>
      </c>
      <c r="O68949" t="s">
        <v>161894</v>
      </c>
      <c r="P68949" t="s">
        <v>161869</v>
      </c>
      <c r="Q68949" t="s">
        <v>161869</v>
      </c>
    </row>
    <row r="68950" spans="1:17" x14ac:dyDescent="0.25">
      <c r="A68950" t="s">
        <v>162055</v>
      </c>
      <c r="B68950" t="s">
        <v>818</v>
      </c>
      <c r="C68950" t="s">
        <v>70391</v>
      </c>
      <c r="D68950" t="s">
        <v>101443</v>
      </c>
      <c r="E68950" t="s">
        <v>101729</v>
      </c>
      <c r="F68950" t="s">
        <v>161797</v>
      </c>
      <c r="G68950" t="s">
        <v>161842</v>
      </c>
      <c r="H68950" t="s">
        <v>161837</v>
      </c>
      <c r="I68950" t="s">
        <v>257605</v>
      </c>
      <c r="J68950" t="s">
        <v>257606</v>
      </c>
      <c r="K68950" t="s">
        <v>161869</v>
      </c>
      <c r="L68950" t="s">
        <v>161869</v>
      </c>
      <c r="M68950" t="s">
        <v>161870</v>
      </c>
      <c r="N68950" t="s">
        <v>162414</v>
      </c>
      <c r="O68950" t="s">
        <v>170629</v>
      </c>
      <c r="P68950" t="s">
        <v>161913</v>
      </c>
      <c r="Q68950" t="s">
        <v>161927</v>
      </c>
    </row>
    <row r="68951" spans="1:17" x14ac:dyDescent="0.25">
      <c r="A68951" t="s">
        <v>161934</v>
      </c>
      <c r="B68951" t="s">
        <v>504</v>
      </c>
      <c r="C68951" t="s">
        <v>70392</v>
      </c>
      <c r="D68951" t="s">
        <v>101443</v>
      </c>
      <c r="E68951" t="s">
        <v>146414</v>
      </c>
      <c r="F68951" t="s">
        <v>161797</v>
      </c>
      <c r="G68951" t="s">
        <v>161828</v>
      </c>
      <c r="H68951" t="s">
        <v>161849</v>
      </c>
      <c r="I68951" t="s">
        <v>257607</v>
      </c>
      <c r="J68951" t="s">
        <v>257608</v>
      </c>
      <c r="K68951" t="s">
        <v>161869</v>
      </c>
      <c r="L68951" t="s">
        <v>161869</v>
      </c>
      <c r="M68951" t="s">
        <v>161870</v>
      </c>
      <c r="N68951" t="s">
        <v>163998</v>
      </c>
      <c r="O68951" t="s">
        <v>162411</v>
      </c>
      <c r="P68951" t="s">
        <v>161933</v>
      </c>
      <c r="Q68951" t="s">
        <v>162074</v>
      </c>
    </row>
    <row r="68952" spans="1:17" x14ac:dyDescent="0.25">
      <c r="A68952" t="s">
        <v>162003</v>
      </c>
      <c r="B68952" t="s">
        <v>34</v>
      </c>
      <c r="C68952" t="s">
        <v>70393</v>
      </c>
      <c r="D68952" t="s">
        <v>101443</v>
      </c>
      <c r="E68952" t="s">
        <v>149522</v>
      </c>
      <c r="F68952" t="s">
        <v>161801</v>
      </c>
      <c r="G68952" t="s">
        <v>161810</v>
      </c>
      <c r="H68952" t="s">
        <v>161803</v>
      </c>
      <c r="I68952" t="s">
        <v>257609</v>
      </c>
      <c r="J68952" t="s">
        <v>257610</v>
      </c>
      <c r="K68952" t="s">
        <v>161869</v>
      </c>
      <c r="L68952" t="s">
        <v>161869</v>
      </c>
      <c r="M68952" t="s">
        <v>161870</v>
      </c>
      <c r="N68952" t="s">
        <v>162216</v>
      </c>
      <c r="O68952" t="s">
        <v>165993</v>
      </c>
      <c r="P68952" t="s">
        <v>161907</v>
      </c>
      <c r="Q68952" t="s">
        <v>161986</v>
      </c>
    </row>
    <row r="68953" spans="1:17" x14ac:dyDescent="0.25">
      <c r="A68953" t="s">
        <v>161908</v>
      </c>
      <c r="B68953" t="s">
        <v>369</v>
      </c>
      <c r="C68953" t="s">
        <v>70394</v>
      </c>
      <c r="D68953" t="s">
        <v>101445</v>
      </c>
      <c r="E68953" t="s">
        <v>149523</v>
      </c>
      <c r="F68953" t="s">
        <v>161798</v>
      </c>
      <c r="G68953" t="s">
        <v>161809</v>
      </c>
      <c r="H68953" t="s">
        <v>161829</v>
      </c>
      <c r="I68953" t="s">
        <v>161869</v>
      </c>
      <c r="J68953" t="s">
        <v>161869</v>
      </c>
      <c r="K68953" t="s">
        <v>161869</v>
      </c>
      <c r="L68953" t="s">
        <v>161858</v>
      </c>
      <c r="M68953" t="s">
        <v>161870</v>
      </c>
      <c r="O68953" t="s">
        <v>161894</v>
      </c>
      <c r="P68953" t="s">
        <v>161869</v>
      </c>
      <c r="Q68953" t="s">
        <v>161869</v>
      </c>
    </row>
    <row r="68954" spans="1:17" x14ac:dyDescent="0.25">
      <c r="A68954" t="s">
        <v>161902</v>
      </c>
      <c r="B68954" t="s">
        <v>1062</v>
      </c>
      <c r="C68954" t="s">
        <v>70395</v>
      </c>
      <c r="D68954" t="s">
        <v>101443</v>
      </c>
      <c r="E68954" t="s">
        <v>149524</v>
      </c>
      <c r="F68954" t="s">
        <v>161801</v>
      </c>
      <c r="G68954" t="s">
        <v>161844</v>
      </c>
      <c r="H68954" t="s">
        <v>161831</v>
      </c>
      <c r="I68954" t="s">
        <v>257611</v>
      </c>
      <c r="J68954" t="s">
        <v>257612</v>
      </c>
      <c r="K68954" t="s">
        <v>161869</v>
      </c>
      <c r="L68954" t="s">
        <v>161869</v>
      </c>
      <c r="M68954" t="s">
        <v>161870</v>
      </c>
      <c r="N68954" t="s">
        <v>162694</v>
      </c>
      <c r="O68954" t="s">
        <v>174140</v>
      </c>
      <c r="P68954" t="s">
        <v>161965</v>
      </c>
      <c r="Q68954" t="s">
        <v>161946</v>
      </c>
    </row>
    <row r="68955" spans="1:17" x14ac:dyDescent="0.25">
      <c r="A68955" t="s">
        <v>161914</v>
      </c>
      <c r="B68955" t="s">
        <v>375</v>
      </c>
      <c r="C68955" t="s">
        <v>70396</v>
      </c>
      <c r="D68955" t="s">
        <v>101443</v>
      </c>
      <c r="E68955" t="s">
        <v>149525</v>
      </c>
      <c r="F68955" t="s">
        <v>161800</v>
      </c>
      <c r="G68955" t="s">
        <v>161835</v>
      </c>
      <c r="H68955" t="s">
        <v>161843</v>
      </c>
      <c r="I68955" t="s">
        <v>257613</v>
      </c>
      <c r="J68955" t="s">
        <v>257614</v>
      </c>
      <c r="K68955" t="s">
        <v>161869</v>
      </c>
      <c r="L68955" t="s">
        <v>161869</v>
      </c>
      <c r="M68955" t="s">
        <v>161870</v>
      </c>
      <c r="N68955" t="s">
        <v>170255</v>
      </c>
      <c r="O68955" t="s">
        <v>168894</v>
      </c>
      <c r="P68955" t="s">
        <v>162074</v>
      </c>
      <c r="Q68955" t="s">
        <v>161965</v>
      </c>
    </row>
    <row r="68956" spans="1:17" x14ac:dyDescent="0.25">
      <c r="A68956" t="s">
        <v>161935</v>
      </c>
      <c r="B68956" t="s">
        <v>979</v>
      </c>
      <c r="C68956" t="s">
        <v>70397</v>
      </c>
      <c r="D68956" t="s">
        <v>101443</v>
      </c>
      <c r="E68956" t="s">
        <v>149526</v>
      </c>
      <c r="F68956" t="s">
        <v>161798</v>
      </c>
      <c r="G68956" t="s">
        <v>161820</v>
      </c>
      <c r="H68956" t="s">
        <v>161833</v>
      </c>
      <c r="I68956" t="s">
        <v>257615</v>
      </c>
      <c r="J68956" t="s">
        <v>257616</v>
      </c>
      <c r="K68956" t="s">
        <v>161869</v>
      </c>
      <c r="L68956" t="s">
        <v>161869</v>
      </c>
      <c r="M68956" t="s">
        <v>161870</v>
      </c>
      <c r="N68956" t="s">
        <v>163083</v>
      </c>
      <c r="O68956" t="s">
        <v>167389</v>
      </c>
      <c r="P68956" t="s">
        <v>161907</v>
      </c>
      <c r="Q68956" t="s">
        <v>161977</v>
      </c>
    </row>
    <row r="68957" spans="1:17" x14ac:dyDescent="0.25">
      <c r="A68957" t="s">
        <v>161928</v>
      </c>
      <c r="B68957" t="s">
        <v>335</v>
      </c>
      <c r="C68957" t="s">
        <v>70398</v>
      </c>
      <c r="D68957" t="s">
        <v>101445</v>
      </c>
      <c r="E68957" t="s">
        <v>147680</v>
      </c>
      <c r="F68957" t="s">
        <v>161797</v>
      </c>
      <c r="G68957" t="s">
        <v>161803</v>
      </c>
      <c r="H68957" t="s">
        <v>161804</v>
      </c>
      <c r="I68957" t="s">
        <v>161869</v>
      </c>
      <c r="J68957" t="s">
        <v>161869</v>
      </c>
      <c r="K68957" t="s">
        <v>161869</v>
      </c>
      <c r="L68957" t="s">
        <v>161857</v>
      </c>
      <c r="M68957" t="s">
        <v>161870</v>
      </c>
      <c r="O68957" t="s">
        <v>161894</v>
      </c>
      <c r="P68957" t="s">
        <v>161869</v>
      </c>
      <c r="Q68957" t="s">
        <v>161869</v>
      </c>
    </row>
    <row r="68958" spans="1:17" x14ac:dyDescent="0.25">
      <c r="A68958" t="s">
        <v>162003</v>
      </c>
      <c r="B68958" t="s">
        <v>1298</v>
      </c>
      <c r="C68958" t="s">
        <v>70399</v>
      </c>
      <c r="D68958" t="s">
        <v>101443</v>
      </c>
      <c r="E68958" t="s">
        <v>149527</v>
      </c>
      <c r="F68958" t="s">
        <v>161797</v>
      </c>
      <c r="G68958" t="s">
        <v>161842</v>
      </c>
      <c r="H68958" t="s">
        <v>161807</v>
      </c>
      <c r="I68958" t="s">
        <v>257617</v>
      </c>
      <c r="J68958" t="s">
        <v>257618</v>
      </c>
      <c r="K68958" t="s">
        <v>161869</v>
      </c>
      <c r="L68958" t="s">
        <v>161869</v>
      </c>
      <c r="M68958" t="s">
        <v>161870</v>
      </c>
      <c r="N68958" t="s">
        <v>165891</v>
      </c>
      <c r="O68958" t="s">
        <v>183032</v>
      </c>
      <c r="P68958" t="s">
        <v>162020</v>
      </c>
      <c r="Q68958" t="s">
        <v>161977</v>
      </c>
    </row>
    <row r="68959" spans="1:17" x14ac:dyDescent="0.25">
      <c r="A68959" t="s">
        <v>161914</v>
      </c>
      <c r="B68959" t="s">
        <v>1433</v>
      </c>
      <c r="C68959" t="s">
        <v>70400</v>
      </c>
      <c r="D68959" t="s">
        <v>101443</v>
      </c>
      <c r="E68959" t="s">
        <v>149528</v>
      </c>
      <c r="F68959" t="s">
        <v>161797</v>
      </c>
      <c r="G68959" t="s">
        <v>161826</v>
      </c>
      <c r="H68959" t="s">
        <v>161841</v>
      </c>
      <c r="I68959" t="s">
        <v>257619</v>
      </c>
      <c r="J68959" t="s">
        <v>257620</v>
      </c>
      <c r="K68959" t="s">
        <v>161869</v>
      </c>
      <c r="L68959" t="s">
        <v>161869</v>
      </c>
      <c r="M68959" t="s">
        <v>161870</v>
      </c>
      <c r="N68959" t="s">
        <v>163646</v>
      </c>
      <c r="O68959" t="s">
        <v>162179</v>
      </c>
      <c r="P68959" t="s">
        <v>161986</v>
      </c>
      <c r="Q68959" t="s">
        <v>161913</v>
      </c>
    </row>
    <row r="68960" spans="1:17" x14ac:dyDescent="0.25">
      <c r="A68960" t="s">
        <v>162083</v>
      </c>
      <c r="B68960" t="s">
        <v>272</v>
      </c>
      <c r="C68960" t="s">
        <v>70401</v>
      </c>
      <c r="D68960" t="s">
        <v>101443</v>
      </c>
      <c r="E68960" t="s">
        <v>149529</v>
      </c>
      <c r="F68960" t="s">
        <v>161800</v>
      </c>
      <c r="G68960" t="s">
        <v>161806</v>
      </c>
      <c r="H68960" t="s">
        <v>161832</v>
      </c>
      <c r="I68960" t="s">
        <v>257621</v>
      </c>
      <c r="J68960" t="s">
        <v>257622</v>
      </c>
      <c r="K68960" t="s">
        <v>161869</v>
      </c>
      <c r="L68960" t="s">
        <v>161869</v>
      </c>
      <c r="M68960" t="s">
        <v>161870</v>
      </c>
      <c r="N68960" t="s">
        <v>162893</v>
      </c>
      <c r="O68960" t="s">
        <v>183013</v>
      </c>
      <c r="P68960" t="s">
        <v>161933</v>
      </c>
      <c r="Q68960" t="s">
        <v>161977</v>
      </c>
    </row>
    <row r="68961" spans="1:17" x14ac:dyDescent="0.25">
      <c r="A68961" t="s">
        <v>161948</v>
      </c>
      <c r="B68961" t="s">
        <v>114</v>
      </c>
      <c r="C68961" t="s">
        <v>70402</v>
      </c>
      <c r="D68961" t="s">
        <v>101443</v>
      </c>
      <c r="E68961" t="s">
        <v>149530</v>
      </c>
      <c r="F68961" t="s">
        <v>161798</v>
      </c>
      <c r="G68961" t="s">
        <v>161849</v>
      </c>
      <c r="H68961" t="s">
        <v>161848</v>
      </c>
      <c r="I68961" t="s">
        <v>257623</v>
      </c>
      <c r="J68961" t="s">
        <v>257624</v>
      </c>
      <c r="K68961" t="s">
        <v>161869</v>
      </c>
      <c r="L68961" t="s">
        <v>161869</v>
      </c>
      <c r="M68961" t="s">
        <v>161870</v>
      </c>
      <c r="N68961" t="s">
        <v>164666</v>
      </c>
      <c r="O68961" t="s">
        <v>180969</v>
      </c>
      <c r="P68961" t="s">
        <v>161947</v>
      </c>
      <c r="Q68961" t="s">
        <v>161986</v>
      </c>
    </row>
    <row r="68962" spans="1:17" x14ac:dyDescent="0.25">
      <c r="A68962" t="s">
        <v>161948</v>
      </c>
      <c r="B68962" t="s">
        <v>101</v>
      </c>
      <c r="C68962" t="s">
        <v>70403</v>
      </c>
      <c r="D68962" t="s">
        <v>101445</v>
      </c>
      <c r="E68962" t="s">
        <v>123227</v>
      </c>
      <c r="F68962" t="s">
        <v>161801</v>
      </c>
      <c r="G68962" t="s">
        <v>161851</v>
      </c>
      <c r="H68962" t="s">
        <v>161821</v>
      </c>
      <c r="I68962" t="s">
        <v>161869</v>
      </c>
      <c r="J68962" t="s">
        <v>161869</v>
      </c>
      <c r="K68962" t="s">
        <v>161869</v>
      </c>
      <c r="L68962" t="s">
        <v>161860</v>
      </c>
      <c r="M68962" t="s">
        <v>161870</v>
      </c>
      <c r="O68962" t="s">
        <v>161894</v>
      </c>
      <c r="P68962" t="s">
        <v>161869</v>
      </c>
      <c r="Q68962" t="s">
        <v>161869</v>
      </c>
    </row>
    <row r="68963" spans="1:17" x14ac:dyDescent="0.25">
      <c r="A68963" t="s">
        <v>161935</v>
      </c>
      <c r="B68963" t="s">
        <v>879</v>
      </c>
      <c r="C68963" t="s">
        <v>70404</v>
      </c>
      <c r="D68963" t="s">
        <v>101443</v>
      </c>
      <c r="E68963" t="s">
        <v>149531</v>
      </c>
      <c r="F68963" t="s">
        <v>161800</v>
      </c>
      <c r="G68963" t="s">
        <v>161843</v>
      </c>
      <c r="H68963" t="s">
        <v>161817</v>
      </c>
      <c r="I68963" t="s">
        <v>257625</v>
      </c>
      <c r="J68963" t="s">
        <v>257626</v>
      </c>
      <c r="K68963" t="s">
        <v>161869</v>
      </c>
      <c r="L68963" t="s">
        <v>161869</v>
      </c>
      <c r="M68963" t="s">
        <v>161870</v>
      </c>
      <c r="N68963" t="s">
        <v>165466</v>
      </c>
      <c r="O68963" t="s">
        <v>179382</v>
      </c>
      <c r="P68963" t="s">
        <v>161933</v>
      </c>
      <c r="Q68963" t="s">
        <v>161977</v>
      </c>
    </row>
    <row r="68964" spans="1:17" x14ac:dyDescent="0.25">
      <c r="A68964" t="s">
        <v>162050</v>
      </c>
      <c r="B68964" t="s">
        <v>854</v>
      </c>
      <c r="C68964" t="s">
        <v>70405</v>
      </c>
      <c r="D68964" t="s">
        <v>101445</v>
      </c>
      <c r="E68964" t="s">
        <v>145014</v>
      </c>
      <c r="F68964" t="s">
        <v>161801</v>
      </c>
      <c r="G68964" t="s">
        <v>161832</v>
      </c>
      <c r="H68964" t="s">
        <v>161811</v>
      </c>
      <c r="I68964" t="s">
        <v>161869</v>
      </c>
      <c r="J68964" t="s">
        <v>161869</v>
      </c>
      <c r="K68964" t="s">
        <v>161869</v>
      </c>
      <c r="L68964" t="s">
        <v>161859</v>
      </c>
      <c r="M68964" t="s">
        <v>161870</v>
      </c>
      <c r="O68964" t="s">
        <v>161894</v>
      </c>
      <c r="P68964" t="s">
        <v>161869</v>
      </c>
      <c r="Q68964" t="s">
        <v>161869</v>
      </c>
    </row>
    <row r="68965" spans="1:17" x14ac:dyDescent="0.25">
      <c r="A68965" t="s">
        <v>161921</v>
      </c>
      <c r="B68965" t="s">
        <v>668</v>
      </c>
      <c r="C68965" t="s">
        <v>70406</v>
      </c>
      <c r="D68965" t="s">
        <v>101445</v>
      </c>
      <c r="E68965" t="s">
        <v>115936</v>
      </c>
      <c r="F68965" t="s">
        <v>161798</v>
      </c>
      <c r="G68965" t="s">
        <v>161832</v>
      </c>
      <c r="H68965" t="s">
        <v>161839</v>
      </c>
      <c r="I68965" t="s">
        <v>161869</v>
      </c>
      <c r="J68965" t="s">
        <v>161869</v>
      </c>
      <c r="K68965" t="s">
        <v>161869</v>
      </c>
      <c r="L68965" t="s">
        <v>161857</v>
      </c>
      <c r="M68965" t="s">
        <v>161870</v>
      </c>
      <c r="O68965" t="s">
        <v>161894</v>
      </c>
      <c r="P68965" t="s">
        <v>161869</v>
      </c>
      <c r="Q68965" t="s">
        <v>161869</v>
      </c>
    </row>
    <row r="68966" spans="1:17" x14ac:dyDescent="0.25">
      <c r="A68966" t="s">
        <v>161967</v>
      </c>
      <c r="B68966" t="s">
        <v>528</v>
      </c>
      <c r="C68966" t="s">
        <v>70407</v>
      </c>
      <c r="D68966" t="s">
        <v>101443</v>
      </c>
      <c r="E68966" t="s">
        <v>149532</v>
      </c>
      <c r="F68966" t="s">
        <v>161797</v>
      </c>
      <c r="G68966" t="s">
        <v>161832</v>
      </c>
      <c r="H68966" t="s">
        <v>161851</v>
      </c>
      <c r="I68966" t="s">
        <v>257627</v>
      </c>
      <c r="J68966" t="s">
        <v>257628</v>
      </c>
      <c r="K68966" t="s">
        <v>161869</v>
      </c>
      <c r="L68966" t="s">
        <v>161869</v>
      </c>
      <c r="M68966" t="s">
        <v>161870</v>
      </c>
      <c r="N68966" t="s">
        <v>163209</v>
      </c>
      <c r="O68966" t="s">
        <v>162688</v>
      </c>
      <c r="P68966" t="s">
        <v>161933</v>
      </c>
      <c r="Q68966" t="s">
        <v>161971</v>
      </c>
    </row>
    <row r="68967" spans="1:17" x14ac:dyDescent="0.25">
      <c r="A68967" t="s">
        <v>161922</v>
      </c>
      <c r="B68967" t="s">
        <v>761</v>
      </c>
      <c r="C68967" t="s">
        <v>70408</v>
      </c>
      <c r="D68967" t="s">
        <v>101443</v>
      </c>
      <c r="E68967" t="s">
        <v>108295</v>
      </c>
      <c r="F68967" t="s">
        <v>161795</v>
      </c>
      <c r="G68967" t="s">
        <v>161837</v>
      </c>
      <c r="H68967" t="s">
        <v>161831</v>
      </c>
      <c r="I68967" t="s">
        <v>257629</v>
      </c>
      <c r="J68967" t="s">
        <v>257630</v>
      </c>
      <c r="K68967" t="s">
        <v>161869</v>
      </c>
      <c r="L68967" t="s">
        <v>161869</v>
      </c>
      <c r="M68967" t="s">
        <v>161870</v>
      </c>
      <c r="N68967" t="s">
        <v>164300</v>
      </c>
      <c r="O68967" t="s">
        <v>167239</v>
      </c>
      <c r="P68967" t="s">
        <v>161891</v>
      </c>
      <c r="Q68967" t="s">
        <v>161953</v>
      </c>
    </row>
    <row r="68968" spans="1:17" x14ac:dyDescent="0.25">
      <c r="A68968" t="s">
        <v>162092</v>
      </c>
      <c r="B68968" t="s">
        <v>1206</v>
      </c>
      <c r="C68968" t="s">
        <v>70409</v>
      </c>
      <c r="D68968" t="s">
        <v>101443</v>
      </c>
      <c r="E68968" t="s">
        <v>149533</v>
      </c>
      <c r="F68968" t="s">
        <v>161795</v>
      </c>
      <c r="G68968" t="s">
        <v>161826</v>
      </c>
      <c r="H68968" t="s">
        <v>161841</v>
      </c>
      <c r="I68968" t="s">
        <v>257631</v>
      </c>
      <c r="J68968" t="s">
        <v>257632</v>
      </c>
      <c r="K68968" t="s">
        <v>161869</v>
      </c>
      <c r="L68968" t="s">
        <v>161869</v>
      </c>
      <c r="M68968" t="s">
        <v>161870</v>
      </c>
      <c r="N68968" t="s">
        <v>163154</v>
      </c>
      <c r="O68968" t="s">
        <v>167324</v>
      </c>
      <c r="P68968" t="s">
        <v>161986</v>
      </c>
      <c r="Q68968" t="s">
        <v>161891</v>
      </c>
    </row>
    <row r="68969" spans="1:17" x14ac:dyDescent="0.25">
      <c r="A68969" t="s">
        <v>162300</v>
      </c>
      <c r="B68969" t="s">
        <v>293</v>
      </c>
      <c r="C68969" t="s">
        <v>70410</v>
      </c>
      <c r="D68969" t="s">
        <v>101443</v>
      </c>
      <c r="E68969" t="s">
        <v>103152</v>
      </c>
      <c r="F68969" t="s">
        <v>161801</v>
      </c>
      <c r="G68969" t="s">
        <v>161834</v>
      </c>
      <c r="H68969" t="s">
        <v>161822</v>
      </c>
      <c r="I68969" t="s">
        <v>257633</v>
      </c>
      <c r="J68969" t="s">
        <v>257634</v>
      </c>
      <c r="K68969" t="s">
        <v>161869</v>
      </c>
      <c r="L68969" t="s">
        <v>161869</v>
      </c>
      <c r="M68969" t="s">
        <v>161870</v>
      </c>
      <c r="N68969" t="s">
        <v>162228</v>
      </c>
      <c r="O68969" t="s">
        <v>164418</v>
      </c>
      <c r="P68969" t="s">
        <v>161958</v>
      </c>
      <c r="Q68969" t="s">
        <v>161986</v>
      </c>
    </row>
    <row r="68970" spans="1:17" x14ac:dyDescent="0.25">
      <c r="A68970" t="s">
        <v>161886</v>
      </c>
      <c r="B68970" t="s">
        <v>240</v>
      </c>
      <c r="C68970" t="s">
        <v>70411</v>
      </c>
      <c r="D68970" t="s">
        <v>101446</v>
      </c>
      <c r="E68970" t="s">
        <v>149534</v>
      </c>
      <c r="F68970" t="s">
        <v>161799</v>
      </c>
      <c r="G68970" t="s">
        <v>161824</v>
      </c>
      <c r="H68970" t="s">
        <v>161851</v>
      </c>
      <c r="I68970" t="s">
        <v>161869</v>
      </c>
      <c r="J68970" t="s">
        <v>161869</v>
      </c>
      <c r="K68970" t="s">
        <v>161855</v>
      </c>
      <c r="L68970" t="s">
        <v>161869</v>
      </c>
      <c r="M68970" t="s">
        <v>161870</v>
      </c>
      <c r="O68970" t="s">
        <v>161894</v>
      </c>
      <c r="P68970" t="s">
        <v>161869</v>
      </c>
      <c r="Q68970" t="s">
        <v>161869</v>
      </c>
    </row>
    <row r="68971" spans="1:17" x14ac:dyDescent="0.25">
      <c r="A68971" t="s">
        <v>161935</v>
      </c>
      <c r="B68971" t="s">
        <v>282</v>
      </c>
      <c r="C68971" t="s">
        <v>70412</v>
      </c>
      <c r="D68971" t="s">
        <v>101443</v>
      </c>
      <c r="E68971" t="s">
        <v>121337</v>
      </c>
      <c r="F68971" t="s">
        <v>161798</v>
      </c>
      <c r="G68971" t="s">
        <v>161845</v>
      </c>
      <c r="H68971" t="s">
        <v>161830</v>
      </c>
      <c r="I68971" t="s">
        <v>257635</v>
      </c>
      <c r="J68971" t="s">
        <v>257636</v>
      </c>
      <c r="K68971" t="s">
        <v>161869</v>
      </c>
      <c r="L68971" t="s">
        <v>161869</v>
      </c>
      <c r="M68971" t="s">
        <v>161870</v>
      </c>
      <c r="N68971" t="s">
        <v>257637</v>
      </c>
      <c r="O68971" t="s">
        <v>163294</v>
      </c>
      <c r="P68971" t="s">
        <v>161920</v>
      </c>
      <c r="Q68971" t="s">
        <v>161947</v>
      </c>
    </row>
    <row r="68972" spans="1:17" x14ac:dyDescent="0.25">
      <c r="A68972" t="s">
        <v>162050</v>
      </c>
      <c r="B68972" t="s">
        <v>228</v>
      </c>
      <c r="C68972" t="s">
        <v>70413</v>
      </c>
      <c r="D68972" t="s">
        <v>101443</v>
      </c>
      <c r="E68972" t="s">
        <v>120646</v>
      </c>
      <c r="F68972" t="s">
        <v>161799</v>
      </c>
      <c r="G68972" t="s">
        <v>161831</v>
      </c>
      <c r="H68972" t="s">
        <v>161840</v>
      </c>
      <c r="I68972" t="s">
        <v>257638</v>
      </c>
      <c r="J68972" t="s">
        <v>257639</v>
      </c>
      <c r="K68972" t="s">
        <v>161869</v>
      </c>
      <c r="L68972" t="s">
        <v>161869</v>
      </c>
      <c r="M68972" t="s">
        <v>161870</v>
      </c>
      <c r="N68972" t="s">
        <v>162018</v>
      </c>
      <c r="O68972" t="s">
        <v>163782</v>
      </c>
      <c r="P68972" t="s">
        <v>161900</v>
      </c>
      <c r="Q68972" t="s">
        <v>161940</v>
      </c>
    </row>
    <row r="68973" spans="1:17" x14ac:dyDescent="0.25">
      <c r="A68973" t="s">
        <v>161915</v>
      </c>
      <c r="B68973" t="s">
        <v>951</v>
      </c>
      <c r="C68973" t="s">
        <v>70414</v>
      </c>
      <c r="D68973" t="s">
        <v>101445</v>
      </c>
      <c r="E68973" t="s">
        <v>149535</v>
      </c>
      <c r="F68973" t="s">
        <v>161796</v>
      </c>
      <c r="G68973" t="s">
        <v>161819</v>
      </c>
      <c r="H68973" t="s">
        <v>161804</v>
      </c>
      <c r="I68973" t="s">
        <v>161869</v>
      </c>
      <c r="J68973" t="s">
        <v>161869</v>
      </c>
      <c r="K68973" t="s">
        <v>161869</v>
      </c>
      <c r="L68973" t="s">
        <v>161858</v>
      </c>
      <c r="M68973" t="s">
        <v>161870</v>
      </c>
      <c r="O68973" t="s">
        <v>161894</v>
      </c>
      <c r="P68973" t="s">
        <v>161869</v>
      </c>
      <c r="Q68973" t="s">
        <v>161869</v>
      </c>
    </row>
    <row r="68974" spans="1:17" x14ac:dyDescent="0.25">
      <c r="A68974" t="s">
        <v>161966</v>
      </c>
      <c r="B68974" t="s">
        <v>518</v>
      </c>
      <c r="C68974" t="s">
        <v>70415</v>
      </c>
      <c r="D68974" t="s">
        <v>101443</v>
      </c>
      <c r="E68974" t="s">
        <v>135597</v>
      </c>
      <c r="F68974" t="s">
        <v>161797</v>
      </c>
      <c r="G68974" t="s">
        <v>161815</v>
      </c>
      <c r="H68974" t="s">
        <v>161831</v>
      </c>
      <c r="I68974" t="s">
        <v>257640</v>
      </c>
      <c r="J68974" t="s">
        <v>257641</v>
      </c>
      <c r="K68974" t="s">
        <v>161869</v>
      </c>
      <c r="L68974" t="s">
        <v>161869</v>
      </c>
      <c r="M68974" t="s">
        <v>161870</v>
      </c>
      <c r="N68974" t="s">
        <v>162869</v>
      </c>
      <c r="O68974" t="s">
        <v>175227</v>
      </c>
      <c r="P68974" t="s">
        <v>161891</v>
      </c>
      <c r="Q68974" t="s">
        <v>161947</v>
      </c>
    </row>
    <row r="68975" spans="1:17" x14ac:dyDescent="0.25">
      <c r="A68975" t="s">
        <v>161967</v>
      </c>
      <c r="B68975" t="s">
        <v>776</v>
      </c>
      <c r="C68975" t="s">
        <v>70416</v>
      </c>
      <c r="D68975" t="s">
        <v>101443</v>
      </c>
      <c r="E68975" t="s">
        <v>145219</v>
      </c>
      <c r="F68975" t="s">
        <v>161799</v>
      </c>
      <c r="G68975" t="s">
        <v>161834</v>
      </c>
      <c r="H68975" t="s">
        <v>161842</v>
      </c>
      <c r="I68975" t="s">
        <v>257642</v>
      </c>
      <c r="J68975" t="s">
        <v>257643</v>
      </c>
      <c r="K68975" t="s">
        <v>161869</v>
      </c>
      <c r="L68975" t="s">
        <v>161869</v>
      </c>
      <c r="M68975" t="s">
        <v>161870</v>
      </c>
      <c r="N68975" t="s">
        <v>162753</v>
      </c>
      <c r="O68975" t="s">
        <v>162506</v>
      </c>
      <c r="P68975" t="s">
        <v>161953</v>
      </c>
      <c r="Q68975" t="s">
        <v>162020</v>
      </c>
    </row>
    <row r="68976" spans="1:17" x14ac:dyDescent="0.25">
      <c r="A68976" t="s">
        <v>161992</v>
      </c>
      <c r="B68976" t="s">
        <v>868</v>
      </c>
      <c r="C68976" t="s">
        <v>70417</v>
      </c>
      <c r="D68976" t="s">
        <v>101443</v>
      </c>
      <c r="E68976" t="s">
        <v>149536</v>
      </c>
      <c r="F68976" t="s">
        <v>161796</v>
      </c>
      <c r="G68976" t="s">
        <v>161805</v>
      </c>
      <c r="H68976" t="s">
        <v>161824</v>
      </c>
      <c r="I68976" t="s">
        <v>257644</v>
      </c>
      <c r="J68976" t="s">
        <v>257645</v>
      </c>
      <c r="K68976" t="s">
        <v>161869</v>
      </c>
      <c r="L68976" t="s">
        <v>161869</v>
      </c>
      <c r="M68976" t="s">
        <v>161870</v>
      </c>
      <c r="N68976" t="s">
        <v>165575</v>
      </c>
      <c r="O68976" t="s">
        <v>164559</v>
      </c>
      <c r="P68976" t="s">
        <v>161907</v>
      </c>
      <c r="Q68976" t="s">
        <v>161946</v>
      </c>
    </row>
    <row r="68977" spans="1:17" x14ac:dyDescent="0.25">
      <c r="A68977" t="s">
        <v>161972</v>
      </c>
      <c r="B68977" t="s">
        <v>509</v>
      </c>
      <c r="C68977" t="s">
        <v>70418</v>
      </c>
      <c r="D68977" t="s">
        <v>101445</v>
      </c>
      <c r="E68977" t="s">
        <v>112743</v>
      </c>
      <c r="F68977" t="s">
        <v>161799</v>
      </c>
      <c r="G68977" t="s">
        <v>161828</v>
      </c>
      <c r="H68977" t="s">
        <v>161830</v>
      </c>
      <c r="I68977" t="s">
        <v>161869</v>
      </c>
      <c r="J68977" t="s">
        <v>161869</v>
      </c>
      <c r="K68977" t="s">
        <v>161869</v>
      </c>
      <c r="L68977" t="s">
        <v>161860</v>
      </c>
      <c r="M68977" t="s">
        <v>161870</v>
      </c>
      <c r="O68977" t="s">
        <v>161894</v>
      </c>
      <c r="P68977" t="s">
        <v>161869</v>
      </c>
      <c r="Q68977" t="s">
        <v>161869</v>
      </c>
    </row>
    <row r="68978" spans="1:17" x14ac:dyDescent="0.25">
      <c r="A68978" t="s">
        <v>161921</v>
      </c>
      <c r="B68978" t="s">
        <v>830</v>
      </c>
      <c r="C68978" t="s">
        <v>70419</v>
      </c>
      <c r="D68978" t="s">
        <v>101445</v>
      </c>
      <c r="E68978" t="s">
        <v>139544</v>
      </c>
      <c r="F68978" t="s">
        <v>161795</v>
      </c>
      <c r="G68978" t="s">
        <v>161831</v>
      </c>
      <c r="H68978" t="s">
        <v>161814</v>
      </c>
      <c r="I68978" t="s">
        <v>161869</v>
      </c>
      <c r="J68978" t="s">
        <v>161869</v>
      </c>
      <c r="K68978" t="s">
        <v>161869</v>
      </c>
      <c r="L68978" t="s">
        <v>161860</v>
      </c>
      <c r="M68978" t="s">
        <v>161870</v>
      </c>
      <c r="O68978" t="s">
        <v>161894</v>
      </c>
      <c r="P68978" t="s">
        <v>161869</v>
      </c>
      <c r="Q68978" t="s">
        <v>161869</v>
      </c>
    </row>
    <row r="68979" spans="1:17" x14ac:dyDescent="0.25">
      <c r="A68979" t="s">
        <v>161959</v>
      </c>
      <c r="B68979" t="s">
        <v>1032</v>
      </c>
      <c r="C68979" t="s">
        <v>70420</v>
      </c>
      <c r="D68979" t="s">
        <v>101445</v>
      </c>
      <c r="E68979" t="s">
        <v>149537</v>
      </c>
      <c r="F68979" t="s">
        <v>161795</v>
      </c>
      <c r="G68979" t="s">
        <v>161802</v>
      </c>
      <c r="H68979" t="s">
        <v>161839</v>
      </c>
      <c r="I68979" t="s">
        <v>161869</v>
      </c>
      <c r="J68979" t="s">
        <v>161869</v>
      </c>
      <c r="K68979" t="s">
        <v>161869</v>
      </c>
      <c r="L68979" t="s">
        <v>161859</v>
      </c>
      <c r="M68979" t="s">
        <v>161870</v>
      </c>
      <c r="O68979" t="s">
        <v>161894</v>
      </c>
      <c r="P68979" t="s">
        <v>161869</v>
      </c>
      <c r="Q68979" t="s">
        <v>161869</v>
      </c>
    </row>
    <row r="68980" spans="1:17" x14ac:dyDescent="0.25">
      <c r="A68980" t="s">
        <v>161921</v>
      </c>
      <c r="B68980" t="s">
        <v>446</v>
      </c>
      <c r="C68980" t="s">
        <v>70421</v>
      </c>
      <c r="D68980" t="s">
        <v>101443</v>
      </c>
      <c r="E68980" t="s">
        <v>128525</v>
      </c>
      <c r="F68980" t="s">
        <v>161798</v>
      </c>
      <c r="G68980" t="s">
        <v>161824</v>
      </c>
      <c r="H68980" t="s">
        <v>161829</v>
      </c>
      <c r="I68980" t="s">
        <v>257646</v>
      </c>
      <c r="J68980" t="s">
        <v>257647</v>
      </c>
      <c r="K68980" t="s">
        <v>161869</v>
      </c>
      <c r="L68980" t="s">
        <v>161869</v>
      </c>
      <c r="M68980" t="s">
        <v>161870</v>
      </c>
      <c r="N68980" t="s">
        <v>162633</v>
      </c>
      <c r="O68980" t="s">
        <v>163765</v>
      </c>
      <c r="P68980" t="s">
        <v>161946</v>
      </c>
      <c r="Q68980" t="s">
        <v>161971</v>
      </c>
    </row>
    <row r="68981" spans="1:17" x14ac:dyDescent="0.25">
      <c r="A68981" t="s">
        <v>162021</v>
      </c>
      <c r="B68981" t="s">
        <v>175</v>
      </c>
      <c r="C68981" t="s">
        <v>70422</v>
      </c>
      <c r="D68981" t="s">
        <v>101443</v>
      </c>
      <c r="E68981" t="s">
        <v>139703</v>
      </c>
      <c r="F68981" t="s">
        <v>161796</v>
      </c>
      <c r="G68981" t="s">
        <v>161831</v>
      </c>
      <c r="H68981" t="s">
        <v>161845</v>
      </c>
      <c r="I68981" t="s">
        <v>257648</v>
      </c>
      <c r="J68981" t="s">
        <v>257649</v>
      </c>
      <c r="K68981" t="s">
        <v>161869</v>
      </c>
      <c r="L68981" t="s">
        <v>161869</v>
      </c>
      <c r="M68981" t="s">
        <v>161870</v>
      </c>
      <c r="N68981" t="s">
        <v>161980</v>
      </c>
      <c r="O68981" t="s">
        <v>165344</v>
      </c>
      <c r="P68981" t="s">
        <v>161933</v>
      </c>
      <c r="Q68981" t="s">
        <v>161900</v>
      </c>
    </row>
    <row r="68982" spans="1:17" x14ac:dyDescent="0.25">
      <c r="A68982" t="s">
        <v>162092</v>
      </c>
      <c r="B68982" t="s">
        <v>939</v>
      </c>
      <c r="C68982" t="s">
        <v>70423</v>
      </c>
      <c r="D68982" t="s">
        <v>101443</v>
      </c>
      <c r="E68982" t="s">
        <v>131503</v>
      </c>
      <c r="F68982" t="s">
        <v>161801</v>
      </c>
      <c r="G68982" t="s">
        <v>161809</v>
      </c>
      <c r="H68982" t="s">
        <v>161825</v>
      </c>
      <c r="I68982" t="s">
        <v>257650</v>
      </c>
      <c r="J68982" t="s">
        <v>257651</v>
      </c>
      <c r="K68982" t="s">
        <v>161869</v>
      </c>
      <c r="L68982" t="s">
        <v>161869</v>
      </c>
      <c r="M68982" t="s">
        <v>161870</v>
      </c>
      <c r="N68982" t="s">
        <v>162288</v>
      </c>
      <c r="O68982" t="s">
        <v>168317</v>
      </c>
      <c r="P68982" t="s">
        <v>161965</v>
      </c>
      <c r="Q68982" t="s">
        <v>161947</v>
      </c>
    </row>
    <row r="68983" spans="1:17" x14ac:dyDescent="0.25">
      <c r="A68983" t="s">
        <v>162124</v>
      </c>
      <c r="B68983" t="s">
        <v>165</v>
      </c>
      <c r="C68983" t="s">
        <v>70424</v>
      </c>
      <c r="D68983" t="s">
        <v>101443</v>
      </c>
      <c r="E68983" t="s">
        <v>149538</v>
      </c>
      <c r="F68983" t="s">
        <v>161800</v>
      </c>
      <c r="G68983" t="s">
        <v>161835</v>
      </c>
      <c r="H68983" t="s">
        <v>161826</v>
      </c>
      <c r="I68983" t="s">
        <v>257652</v>
      </c>
      <c r="J68983" t="s">
        <v>257653</v>
      </c>
      <c r="K68983" t="s">
        <v>161869</v>
      </c>
      <c r="L68983" t="s">
        <v>161869</v>
      </c>
      <c r="M68983" t="s">
        <v>161870</v>
      </c>
      <c r="N68983" t="s">
        <v>162886</v>
      </c>
      <c r="O68983" t="s">
        <v>166694</v>
      </c>
      <c r="P68983" t="s">
        <v>161947</v>
      </c>
      <c r="Q68983" t="s">
        <v>161891</v>
      </c>
    </row>
    <row r="68984" spans="1:17" x14ac:dyDescent="0.25">
      <c r="A68984" t="s">
        <v>161914</v>
      </c>
      <c r="B68984" t="s">
        <v>633</v>
      </c>
      <c r="C68984" t="s">
        <v>70425</v>
      </c>
      <c r="D68984" t="s">
        <v>101443</v>
      </c>
      <c r="E68984" t="s">
        <v>112798</v>
      </c>
      <c r="F68984" t="s">
        <v>161798</v>
      </c>
      <c r="G68984" t="s">
        <v>161833</v>
      </c>
      <c r="H68984" t="s">
        <v>161805</v>
      </c>
      <c r="I68984" t="s">
        <v>257654</v>
      </c>
      <c r="J68984" t="s">
        <v>257655</v>
      </c>
      <c r="K68984" t="s">
        <v>161869</v>
      </c>
      <c r="L68984" t="s">
        <v>161869</v>
      </c>
      <c r="M68984" t="s">
        <v>161870</v>
      </c>
      <c r="N68984" t="s">
        <v>165082</v>
      </c>
      <c r="O68984" t="s">
        <v>168894</v>
      </c>
      <c r="P68984" t="s">
        <v>161907</v>
      </c>
      <c r="Q68984" t="s">
        <v>161907</v>
      </c>
    </row>
    <row r="68985" spans="1:17" x14ac:dyDescent="0.25">
      <c r="A68985" t="s">
        <v>161935</v>
      </c>
      <c r="B68985" t="s">
        <v>737</v>
      </c>
      <c r="C68985" t="s">
        <v>70426</v>
      </c>
      <c r="D68985" t="s">
        <v>101445</v>
      </c>
      <c r="E68985" t="s">
        <v>126246</v>
      </c>
      <c r="F68985" t="s">
        <v>161800</v>
      </c>
      <c r="G68985" t="s">
        <v>161808</v>
      </c>
      <c r="H68985" t="s">
        <v>161848</v>
      </c>
      <c r="I68985" t="s">
        <v>161869</v>
      </c>
      <c r="J68985" t="s">
        <v>161869</v>
      </c>
      <c r="K68985" t="s">
        <v>161869</v>
      </c>
      <c r="L68985" t="s">
        <v>161859</v>
      </c>
      <c r="M68985" t="s">
        <v>161870</v>
      </c>
      <c r="O68985" t="s">
        <v>161894</v>
      </c>
      <c r="P68985" t="s">
        <v>161869</v>
      </c>
      <c r="Q68985" t="s">
        <v>161869</v>
      </c>
    </row>
    <row r="68986" spans="1:17" x14ac:dyDescent="0.25">
      <c r="A68986" t="s">
        <v>161960</v>
      </c>
      <c r="B68986" t="s">
        <v>401</v>
      </c>
      <c r="C68986" t="s">
        <v>70427</v>
      </c>
      <c r="D68986" t="s">
        <v>101443</v>
      </c>
      <c r="E68986" t="s">
        <v>105041</v>
      </c>
      <c r="F68986" t="s">
        <v>161799</v>
      </c>
      <c r="G68986" t="s">
        <v>161833</v>
      </c>
      <c r="H68986" t="s">
        <v>161837</v>
      </c>
      <c r="I68986" t="s">
        <v>257656</v>
      </c>
      <c r="J68986" t="s">
        <v>257657</v>
      </c>
      <c r="K68986" t="s">
        <v>161869</v>
      </c>
      <c r="L68986" t="s">
        <v>161869</v>
      </c>
      <c r="M68986" t="s">
        <v>161870</v>
      </c>
      <c r="N68986" t="s">
        <v>162292</v>
      </c>
      <c r="O68986" t="s">
        <v>167543</v>
      </c>
      <c r="P68986" t="s">
        <v>161920</v>
      </c>
      <c r="Q68986" t="s">
        <v>161913</v>
      </c>
    </row>
    <row r="68987" spans="1:17" x14ac:dyDescent="0.25">
      <c r="A68987" t="s">
        <v>161967</v>
      </c>
      <c r="B68987" t="s">
        <v>615</v>
      </c>
      <c r="C68987" t="s">
        <v>70428</v>
      </c>
      <c r="D68987" t="s">
        <v>101443</v>
      </c>
      <c r="E68987" t="s">
        <v>149532</v>
      </c>
      <c r="F68987" t="s">
        <v>161795</v>
      </c>
      <c r="G68987" t="s">
        <v>161823</v>
      </c>
      <c r="H68987" t="s">
        <v>161813</v>
      </c>
      <c r="I68987" t="s">
        <v>257658</v>
      </c>
      <c r="J68987" t="s">
        <v>257659</v>
      </c>
      <c r="K68987" t="s">
        <v>161869</v>
      </c>
      <c r="L68987" t="s">
        <v>161869</v>
      </c>
      <c r="M68987" t="s">
        <v>161870</v>
      </c>
      <c r="N68987" t="s">
        <v>161996</v>
      </c>
      <c r="O68987" t="s">
        <v>163734</v>
      </c>
      <c r="P68987" t="s">
        <v>161946</v>
      </c>
      <c r="Q68987" t="s">
        <v>161913</v>
      </c>
    </row>
    <row r="68988" spans="1:17" x14ac:dyDescent="0.25">
      <c r="A68988" t="s">
        <v>162300</v>
      </c>
      <c r="B68988" t="s">
        <v>887</v>
      </c>
      <c r="C68988" t="s">
        <v>70429</v>
      </c>
      <c r="D68988" t="s">
        <v>101443</v>
      </c>
      <c r="E68988" t="s">
        <v>130763</v>
      </c>
      <c r="F68988" t="s">
        <v>161801</v>
      </c>
      <c r="G68988" t="s">
        <v>161849</v>
      </c>
      <c r="H68988" t="s">
        <v>161835</v>
      </c>
      <c r="I68988" t="s">
        <v>257660</v>
      </c>
      <c r="J68988" t="s">
        <v>257661</v>
      </c>
      <c r="K68988" t="s">
        <v>161869</v>
      </c>
      <c r="L68988" t="s">
        <v>161869</v>
      </c>
      <c r="M68988" t="s">
        <v>161870</v>
      </c>
      <c r="N68988" t="s">
        <v>166384</v>
      </c>
      <c r="O68988" t="s">
        <v>170378</v>
      </c>
      <c r="P68988" t="s">
        <v>161986</v>
      </c>
      <c r="Q68988" t="s">
        <v>161986</v>
      </c>
    </row>
    <row r="68989" spans="1:17" x14ac:dyDescent="0.25">
      <c r="A68989" t="s">
        <v>162092</v>
      </c>
      <c r="B68989" t="s">
        <v>185</v>
      </c>
      <c r="C68989" t="s">
        <v>70430</v>
      </c>
      <c r="D68989" t="s">
        <v>101443</v>
      </c>
      <c r="E68989" t="s">
        <v>149094</v>
      </c>
      <c r="F68989" t="s">
        <v>161800</v>
      </c>
      <c r="G68989" t="s">
        <v>161817</v>
      </c>
      <c r="H68989" t="s">
        <v>161830</v>
      </c>
      <c r="I68989" t="s">
        <v>257662</v>
      </c>
      <c r="J68989" t="s">
        <v>257663</v>
      </c>
      <c r="K68989" t="s">
        <v>161869</v>
      </c>
      <c r="L68989" t="s">
        <v>161869</v>
      </c>
      <c r="M68989" t="s">
        <v>161870</v>
      </c>
      <c r="N68989" t="s">
        <v>163707</v>
      </c>
      <c r="O68989" t="s">
        <v>170396</v>
      </c>
      <c r="P68989" t="s">
        <v>161900</v>
      </c>
      <c r="Q68989" t="s">
        <v>161965</v>
      </c>
    </row>
    <row r="68990" spans="1:17" x14ac:dyDescent="0.25">
      <c r="A68990" t="s">
        <v>161902</v>
      </c>
      <c r="B68990" t="s">
        <v>1226</v>
      </c>
      <c r="C68990" t="s">
        <v>70431</v>
      </c>
      <c r="D68990" t="s">
        <v>101445</v>
      </c>
      <c r="E68990" t="s">
        <v>109783</v>
      </c>
      <c r="F68990" t="s">
        <v>161796</v>
      </c>
      <c r="G68990" t="s">
        <v>161818</v>
      </c>
      <c r="H68990" t="s">
        <v>161817</v>
      </c>
      <c r="I68990" t="s">
        <v>161869</v>
      </c>
      <c r="J68990" t="s">
        <v>161869</v>
      </c>
      <c r="K68990" t="s">
        <v>161869</v>
      </c>
      <c r="L68990" t="s">
        <v>161857</v>
      </c>
      <c r="M68990" t="s">
        <v>161870</v>
      </c>
      <c r="O68990" t="s">
        <v>161894</v>
      </c>
      <c r="P68990" t="s">
        <v>161869</v>
      </c>
      <c r="Q68990" t="s">
        <v>161869</v>
      </c>
    </row>
    <row r="68991" spans="1:17" x14ac:dyDescent="0.25">
      <c r="A68991" t="s">
        <v>162092</v>
      </c>
      <c r="B68991" t="s">
        <v>757</v>
      </c>
      <c r="C68991" t="s">
        <v>70432</v>
      </c>
      <c r="D68991" t="s">
        <v>101443</v>
      </c>
      <c r="E68991" t="s">
        <v>149539</v>
      </c>
      <c r="F68991" t="s">
        <v>161795</v>
      </c>
      <c r="G68991" t="s">
        <v>161802</v>
      </c>
      <c r="H68991" t="s">
        <v>161851</v>
      </c>
      <c r="I68991" t="s">
        <v>257664</v>
      </c>
      <c r="J68991" t="s">
        <v>257665</v>
      </c>
      <c r="K68991" t="s">
        <v>161869</v>
      </c>
      <c r="L68991" t="s">
        <v>161869</v>
      </c>
      <c r="M68991" t="s">
        <v>161870</v>
      </c>
      <c r="N68991" t="s">
        <v>163561</v>
      </c>
      <c r="O68991" t="s">
        <v>163438</v>
      </c>
      <c r="P68991" t="s">
        <v>161900</v>
      </c>
      <c r="Q68991" t="s">
        <v>162020</v>
      </c>
    </row>
    <row r="68992" spans="1:17" x14ac:dyDescent="0.25">
      <c r="A68992" t="s">
        <v>161886</v>
      </c>
      <c r="B68992" t="s">
        <v>1223</v>
      </c>
      <c r="C68992" t="s">
        <v>70433</v>
      </c>
      <c r="D68992" t="s">
        <v>101445</v>
      </c>
      <c r="E68992" t="s">
        <v>149540</v>
      </c>
      <c r="F68992" t="s">
        <v>161796</v>
      </c>
      <c r="G68992" t="s">
        <v>161824</v>
      </c>
      <c r="H68992" t="s">
        <v>161822</v>
      </c>
      <c r="I68992" t="s">
        <v>161869</v>
      </c>
      <c r="J68992" t="s">
        <v>161869</v>
      </c>
      <c r="K68992" t="s">
        <v>161869</v>
      </c>
      <c r="L68992" t="s">
        <v>161859</v>
      </c>
      <c r="M68992" t="s">
        <v>161870</v>
      </c>
      <c r="O68992" t="s">
        <v>161894</v>
      </c>
      <c r="P68992" t="s">
        <v>161869</v>
      </c>
      <c r="Q68992" t="s">
        <v>161869</v>
      </c>
    </row>
    <row r="68993" spans="1:17" x14ac:dyDescent="0.25">
      <c r="A68993" t="s">
        <v>161893</v>
      </c>
      <c r="B68993" t="s">
        <v>1391</v>
      </c>
      <c r="C68993" t="s">
        <v>70434</v>
      </c>
      <c r="D68993" t="s">
        <v>101443</v>
      </c>
      <c r="E68993" t="s">
        <v>129341</v>
      </c>
      <c r="F68993" t="s">
        <v>161800</v>
      </c>
      <c r="G68993" t="s">
        <v>161827</v>
      </c>
      <c r="H68993" t="s">
        <v>161841</v>
      </c>
      <c r="I68993" t="s">
        <v>257666</v>
      </c>
      <c r="J68993" t="s">
        <v>257667</v>
      </c>
      <c r="K68993" t="s">
        <v>161869</v>
      </c>
      <c r="L68993" t="s">
        <v>161869</v>
      </c>
      <c r="M68993" t="s">
        <v>161870</v>
      </c>
      <c r="N68993" t="s">
        <v>165660</v>
      </c>
      <c r="O68993" t="s">
        <v>172946</v>
      </c>
      <c r="P68993" t="s">
        <v>161891</v>
      </c>
      <c r="Q68993" t="s">
        <v>162020</v>
      </c>
    </row>
    <row r="68994" spans="1:17" x14ac:dyDescent="0.25">
      <c r="A68994" t="s">
        <v>161893</v>
      </c>
      <c r="B68994" t="s">
        <v>334</v>
      </c>
      <c r="C68994" t="s">
        <v>70435</v>
      </c>
      <c r="D68994" t="s">
        <v>101445</v>
      </c>
      <c r="E68994" t="s">
        <v>137945</v>
      </c>
      <c r="F68994" t="s">
        <v>161800</v>
      </c>
      <c r="G68994" t="s">
        <v>161803</v>
      </c>
      <c r="H68994" t="s">
        <v>161847</v>
      </c>
      <c r="I68994" t="s">
        <v>161869</v>
      </c>
      <c r="J68994" t="s">
        <v>161869</v>
      </c>
      <c r="K68994" t="s">
        <v>161869</v>
      </c>
      <c r="L68994" t="s">
        <v>161858</v>
      </c>
      <c r="M68994" t="s">
        <v>161870</v>
      </c>
      <c r="O68994" t="s">
        <v>161894</v>
      </c>
      <c r="P68994" t="s">
        <v>161869</v>
      </c>
      <c r="Q68994" t="s">
        <v>161869</v>
      </c>
    </row>
    <row r="68995" spans="1:17" x14ac:dyDescent="0.25">
      <c r="A68995" t="s">
        <v>162050</v>
      </c>
      <c r="B68995" t="s">
        <v>890</v>
      </c>
      <c r="C68995" t="s">
        <v>70436</v>
      </c>
      <c r="D68995" t="s">
        <v>101445</v>
      </c>
      <c r="E68995" t="s">
        <v>149541</v>
      </c>
      <c r="F68995" t="s">
        <v>161799</v>
      </c>
      <c r="G68995" t="s">
        <v>161821</v>
      </c>
      <c r="H68995" t="s">
        <v>161833</v>
      </c>
      <c r="I68995" t="s">
        <v>161869</v>
      </c>
      <c r="J68995" t="s">
        <v>161869</v>
      </c>
      <c r="K68995" t="s">
        <v>161869</v>
      </c>
      <c r="L68995" t="s">
        <v>161860</v>
      </c>
      <c r="M68995" t="s">
        <v>161870</v>
      </c>
      <c r="O68995" t="s">
        <v>161894</v>
      </c>
      <c r="P68995" t="s">
        <v>161869</v>
      </c>
      <c r="Q68995" t="s">
        <v>161869</v>
      </c>
    </row>
    <row r="68996" spans="1:17" x14ac:dyDescent="0.25">
      <c r="A68996" t="s">
        <v>162083</v>
      </c>
      <c r="B68996" t="s">
        <v>157</v>
      </c>
      <c r="C68996" t="s">
        <v>70437</v>
      </c>
      <c r="D68996" t="s">
        <v>101443</v>
      </c>
      <c r="E68996" t="s">
        <v>145269</v>
      </c>
      <c r="F68996" t="s">
        <v>161797</v>
      </c>
      <c r="G68996" t="s">
        <v>161834</v>
      </c>
      <c r="H68996" t="s">
        <v>161816</v>
      </c>
      <c r="I68996" t="s">
        <v>257668</v>
      </c>
      <c r="J68996" t="s">
        <v>257669</v>
      </c>
      <c r="K68996" t="s">
        <v>161869</v>
      </c>
      <c r="L68996" t="s">
        <v>161869</v>
      </c>
      <c r="M68996" t="s">
        <v>161870</v>
      </c>
      <c r="N68996" t="s">
        <v>164466</v>
      </c>
      <c r="O68996" t="s">
        <v>169959</v>
      </c>
      <c r="P68996" t="s">
        <v>161971</v>
      </c>
      <c r="Q68996" t="s">
        <v>161927</v>
      </c>
    </row>
    <row r="68997" spans="1:17" x14ac:dyDescent="0.25">
      <c r="A68997" t="s">
        <v>161902</v>
      </c>
      <c r="B68997" t="s">
        <v>700</v>
      </c>
      <c r="C68997" t="s">
        <v>70438</v>
      </c>
      <c r="D68997" t="s">
        <v>101443</v>
      </c>
      <c r="E68997" t="s">
        <v>127872</v>
      </c>
      <c r="F68997" t="s">
        <v>161798</v>
      </c>
      <c r="G68997" t="s">
        <v>161807</v>
      </c>
      <c r="H68997" t="s">
        <v>161814</v>
      </c>
      <c r="I68997" t="s">
        <v>257670</v>
      </c>
      <c r="J68997" t="s">
        <v>257671</v>
      </c>
      <c r="K68997" t="s">
        <v>161869</v>
      </c>
      <c r="L68997" t="s">
        <v>161869</v>
      </c>
      <c r="M68997" t="s">
        <v>161870</v>
      </c>
      <c r="N68997" t="s">
        <v>162999</v>
      </c>
      <c r="O68997" t="s">
        <v>166054</v>
      </c>
      <c r="P68997" t="s">
        <v>161900</v>
      </c>
      <c r="Q68997" t="s">
        <v>161901</v>
      </c>
    </row>
    <row r="68998" spans="1:17" x14ac:dyDescent="0.25">
      <c r="A68998" t="s">
        <v>161908</v>
      </c>
      <c r="B68998" t="s">
        <v>1050</v>
      </c>
      <c r="C68998" t="s">
        <v>70439</v>
      </c>
      <c r="D68998" t="s">
        <v>101443</v>
      </c>
      <c r="E68998" t="s">
        <v>149542</v>
      </c>
      <c r="F68998" t="s">
        <v>161800</v>
      </c>
      <c r="G68998" t="s">
        <v>161826</v>
      </c>
      <c r="H68998" t="s">
        <v>161810</v>
      </c>
      <c r="I68998" t="s">
        <v>257672</v>
      </c>
      <c r="J68998" t="s">
        <v>257673</v>
      </c>
      <c r="K68998" t="s">
        <v>161869</v>
      </c>
      <c r="L68998" t="s">
        <v>161869</v>
      </c>
      <c r="M68998" t="s">
        <v>161870</v>
      </c>
      <c r="N68998" t="s">
        <v>167450</v>
      </c>
      <c r="O68998" t="s">
        <v>162260</v>
      </c>
      <c r="P68998" t="s">
        <v>161933</v>
      </c>
      <c r="Q68998" t="s">
        <v>161900</v>
      </c>
    </row>
    <row r="68999" spans="1:17" x14ac:dyDescent="0.25">
      <c r="A68999" t="s">
        <v>161987</v>
      </c>
      <c r="B68999" t="s">
        <v>372</v>
      </c>
      <c r="C68999" t="s">
        <v>70440</v>
      </c>
      <c r="D68999" t="s">
        <v>101443</v>
      </c>
      <c r="E68999" t="s">
        <v>149543</v>
      </c>
      <c r="F68999" t="s">
        <v>161797</v>
      </c>
      <c r="G68999" t="s">
        <v>161802</v>
      </c>
      <c r="H68999" t="s">
        <v>161839</v>
      </c>
      <c r="I68999" t="s">
        <v>257674</v>
      </c>
      <c r="J68999" t="s">
        <v>257675</v>
      </c>
      <c r="K68999" t="s">
        <v>161869</v>
      </c>
      <c r="L68999" t="s">
        <v>161869</v>
      </c>
      <c r="M68999" t="s">
        <v>161870</v>
      </c>
      <c r="N68999" t="s">
        <v>162920</v>
      </c>
      <c r="O68999" t="s">
        <v>165220</v>
      </c>
      <c r="P68999" t="s">
        <v>161940</v>
      </c>
      <c r="Q68999" t="s">
        <v>161965</v>
      </c>
    </row>
    <row r="69000" spans="1:17" x14ac:dyDescent="0.25">
      <c r="A69000" t="s">
        <v>161987</v>
      </c>
      <c r="B69000" t="s">
        <v>1340</v>
      </c>
      <c r="C69000" t="s">
        <v>70441</v>
      </c>
      <c r="D69000" t="s">
        <v>101443</v>
      </c>
      <c r="E69000" t="s">
        <v>124790</v>
      </c>
      <c r="F69000" t="s">
        <v>161801</v>
      </c>
      <c r="G69000" t="s">
        <v>161829</v>
      </c>
      <c r="H69000" t="s">
        <v>161804</v>
      </c>
      <c r="I69000" t="s">
        <v>257676</v>
      </c>
      <c r="J69000" t="s">
        <v>257677</v>
      </c>
      <c r="K69000" t="s">
        <v>161869</v>
      </c>
      <c r="L69000" t="s">
        <v>161869</v>
      </c>
      <c r="M69000" t="s">
        <v>161870</v>
      </c>
      <c r="N69000" t="s">
        <v>163815</v>
      </c>
      <c r="O69000" t="s">
        <v>166632</v>
      </c>
      <c r="P69000" t="s">
        <v>161971</v>
      </c>
      <c r="Q69000" t="s">
        <v>161913</v>
      </c>
    </row>
    <row r="69001" spans="1:17" x14ac:dyDescent="0.25">
      <c r="A69001" t="s">
        <v>161934</v>
      </c>
      <c r="B69001" t="s">
        <v>243</v>
      </c>
      <c r="C69001" t="s">
        <v>70442</v>
      </c>
      <c r="D69001" t="s">
        <v>101443</v>
      </c>
      <c r="E69001" t="s">
        <v>149544</v>
      </c>
      <c r="F69001" t="s">
        <v>161798</v>
      </c>
      <c r="G69001" t="s">
        <v>161823</v>
      </c>
      <c r="H69001" t="s">
        <v>161805</v>
      </c>
      <c r="I69001" t="s">
        <v>257678</v>
      </c>
      <c r="J69001" t="s">
        <v>257679</v>
      </c>
      <c r="K69001" t="s">
        <v>161869</v>
      </c>
      <c r="L69001" t="s">
        <v>161869</v>
      </c>
      <c r="M69001" t="s">
        <v>161870</v>
      </c>
      <c r="N69001" t="s">
        <v>162559</v>
      </c>
      <c r="O69001" t="s">
        <v>166823</v>
      </c>
      <c r="P69001" t="s">
        <v>161913</v>
      </c>
      <c r="Q69001" t="s">
        <v>161958</v>
      </c>
    </row>
    <row r="69002" spans="1:17" x14ac:dyDescent="0.25">
      <c r="A69002" t="s">
        <v>161959</v>
      </c>
      <c r="B69002" t="s">
        <v>492</v>
      </c>
      <c r="C69002" t="s">
        <v>70443</v>
      </c>
      <c r="D69002" t="s">
        <v>101446</v>
      </c>
      <c r="E69002" t="s">
        <v>149545</v>
      </c>
      <c r="F69002" t="s">
        <v>161795</v>
      </c>
      <c r="G69002" t="s">
        <v>161823</v>
      </c>
      <c r="H69002" t="s">
        <v>161846</v>
      </c>
      <c r="I69002" t="s">
        <v>161869</v>
      </c>
      <c r="J69002" t="s">
        <v>161869</v>
      </c>
      <c r="K69002" t="s">
        <v>161854</v>
      </c>
      <c r="L69002" t="s">
        <v>161869</v>
      </c>
      <c r="M69002" t="s">
        <v>161870</v>
      </c>
      <c r="O69002" t="s">
        <v>161894</v>
      </c>
      <c r="P69002" t="s">
        <v>161869</v>
      </c>
      <c r="Q69002" t="s">
        <v>161869</v>
      </c>
    </row>
    <row r="69003" spans="1:17" x14ac:dyDescent="0.25">
      <c r="A69003" t="s">
        <v>161972</v>
      </c>
      <c r="B69003" t="s">
        <v>1217</v>
      </c>
      <c r="C69003" t="s">
        <v>70444</v>
      </c>
      <c r="D69003" t="s">
        <v>101443</v>
      </c>
      <c r="E69003" t="s">
        <v>149546</v>
      </c>
      <c r="F69003" t="s">
        <v>161798</v>
      </c>
      <c r="G69003" t="s">
        <v>161814</v>
      </c>
      <c r="H69003" t="s">
        <v>161847</v>
      </c>
      <c r="I69003" t="s">
        <v>257680</v>
      </c>
      <c r="J69003" t="s">
        <v>257681</v>
      </c>
      <c r="K69003" t="s">
        <v>161869</v>
      </c>
      <c r="L69003" t="s">
        <v>161869</v>
      </c>
      <c r="M69003" t="s">
        <v>161870</v>
      </c>
      <c r="N69003" t="s">
        <v>166399</v>
      </c>
      <c r="O69003" t="s">
        <v>173667</v>
      </c>
      <c r="P69003" t="s">
        <v>161965</v>
      </c>
      <c r="Q69003" t="s">
        <v>161958</v>
      </c>
    </row>
    <row r="69004" spans="1:17" x14ac:dyDescent="0.25">
      <c r="A69004" t="s">
        <v>162124</v>
      </c>
      <c r="B69004" t="s">
        <v>146</v>
      </c>
      <c r="C69004" t="s">
        <v>70445</v>
      </c>
      <c r="D69004" t="s">
        <v>101443</v>
      </c>
      <c r="E69004" t="s">
        <v>149547</v>
      </c>
      <c r="F69004" t="s">
        <v>161795</v>
      </c>
      <c r="G69004" t="s">
        <v>161816</v>
      </c>
      <c r="H69004" t="s">
        <v>161844</v>
      </c>
      <c r="I69004" t="s">
        <v>257682</v>
      </c>
      <c r="J69004" t="s">
        <v>257683</v>
      </c>
      <c r="K69004" t="s">
        <v>161869</v>
      </c>
      <c r="L69004" t="s">
        <v>161869</v>
      </c>
      <c r="M69004" t="s">
        <v>161870</v>
      </c>
      <c r="N69004" t="s">
        <v>163246</v>
      </c>
      <c r="O69004" t="s">
        <v>163431</v>
      </c>
      <c r="P69004" t="s">
        <v>162074</v>
      </c>
      <c r="Q69004" t="s">
        <v>161907</v>
      </c>
    </row>
    <row r="69005" spans="1:17" x14ac:dyDescent="0.25">
      <c r="A69005" t="s">
        <v>161893</v>
      </c>
      <c r="B69005" t="s">
        <v>559</v>
      </c>
      <c r="C69005" t="s">
        <v>70446</v>
      </c>
      <c r="D69005" t="s">
        <v>101443</v>
      </c>
      <c r="E69005" t="s">
        <v>149548</v>
      </c>
      <c r="F69005" t="s">
        <v>161801</v>
      </c>
      <c r="G69005" t="s">
        <v>161812</v>
      </c>
      <c r="H69005" t="s">
        <v>161815</v>
      </c>
      <c r="I69005" t="s">
        <v>257684</v>
      </c>
      <c r="J69005" t="s">
        <v>257685</v>
      </c>
      <c r="K69005" t="s">
        <v>161869</v>
      </c>
      <c r="L69005" t="s">
        <v>161869</v>
      </c>
      <c r="M69005" t="s">
        <v>161870</v>
      </c>
      <c r="N69005" t="s">
        <v>162647</v>
      </c>
      <c r="O69005" t="s">
        <v>165973</v>
      </c>
      <c r="P69005" t="s">
        <v>161953</v>
      </c>
      <c r="Q69005" t="s">
        <v>161891</v>
      </c>
    </row>
    <row r="69006" spans="1:17" x14ac:dyDescent="0.25">
      <c r="A69006" t="s">
        <v>161993</v>
      </c>
      <c r="B69006" t="s">
        <v>130</v>
      </c>
      <c r="C69006" t="s">
        <v>70447</v>
      </c>
      <c r="D69006" t="s">
        <v>101443</v>
      </c>
      <c r="E69006" t="s">
        <v>149549</v>
      </c>
      <c r="F69006" t="s">
        <v>161800</v>
      </c>
      <c r="G69006" t="s">
        <v>161824</v>
      </c>
      <c r="H69006" t="s">
        <v>161843</v>
      </c>
      <c r="I69006" t="s">
        <v>257686</v>
      </c>
      <c r="J69006" t="s">
        <v>257687</v>
      </c>
      <c r="K69006" t="s">
        <v>161869</v>
      </c>
      <c r="L69006" t="s">
        <v>161869</v>
      </c>
      <c r="M69006" t="s">
        <v>161870</v>
      </c>
      <c r="N69006" t="s">
        <v>163317</v>
      </c>
      <c r="O69006" t="s">
        <v>167104</v>
      </c>
      <c r="P69006" t="s">
        <v>161933</v>
      </c>
      <c r="Q69006" t="s">
        <v>161933</v>
      </c>
    </row>
    <row r="69007" spans="1:17" x14ac:dyDescent="0.25">
      <c r="A69007" t="s">
        <v>162055</v>
      </c>
      <c r="B69007" t="s">
        <v>1033</v>
      </c>
      <c r="C69007" t="s">
        <v>70448</v>
      </c>
      <c r="D69007" t="s">
        <v>101443</v>
      </c>
      <c r="E69007" t="s">
        <v>137334</v>
      </c>
      <c r="F69007" t="s">
        <v>161798</v>
      </c>
      <c r="G69007" t="s">
        <v>161814</v>
      </c>
      <c r="H69007" t="s">
        <v>161841</v>
      </c>
      <c r="I69007" t="s">
        <v>257688</v>
      </c>
      <c r="J69007" t="s">
        <v>257689</v>
      </c>
      <c r="K69007" t="s">
        <v>161869</v>
      </c>
      <c r="L69007" t="s">
        <v>161869</v>
      </c>
      <c r="M69007" t="s">
        <v>161870</v>
      </c>
      <c r="N69007" t="s">
        <v>164205</v>
      </c>
      <c r="O69007" t="s">
        <v>178578</v>
      </c>
      <c r="P69007" t="s">
        <v>161965</v>
      </c>
      <c r="Q69007" t="s">
        <v>161986</v>
      </c>
    </row>
    <row r="69008" spans="1:17" x14ac:dyDescent="0.25">
      <c r="A69008" t="s">
        <v>161921</v>
      </c>
      <c r="B69008" t="s">
        <v>619</v>
      </c>
      <c r="C69008" t="s">
        <v>70449</v>
      </c>
      <c r="D69008" t="s">
        <v>101446</v>
      </c>
      <c r="E69008" t="s">
        <v>131539</v>
      </c>
      <c r="F69008" t="s">
        <v>161796</v>
      </c>
      <c r="G69008" t="s">
        <v>161824</v>
      </c>
      <c r="H69008" t="s">
        <v>161850</v>
      </c>
      <c r="I69008" t="s">
        <v>161869</v>
      </c>
      <c r="J69008" t="s">
        <v>161869</v>
      </c>
      <c r="K69008" t="s">
        <v>161854</v>
      </c>
      <c r="L69008" t="s">
        <v>161869</v>
      </c>
      <c r="M69008" t="s">
        <v>161870</v>
      </c>
      <c r="O69008" t="s">
        <v>161894</v>
      </c>
      <c r="P69008" t="s">
        <v>161869</v>
      </c>
      <c r="Q69008" t="s">
        <v>161869</v>
      </c>
    </row>
    <row r="69009" spans="1:17" x14ac:dyDescent="0.25">
      <c r="A69009" t="s">
        <v>161934</v>
      </c>
      <c r="B69009" t="s">
        <v>605</v>
      </c>
      <c r="C69009" t="s">
        <v>70450</v>
      </c>
      <c r="D69009" t="s">
        <v>101443</v>
      </c>
      <c r="E69009" t="s">
        <v>149550</v>
      </c>
      <c r="F69009" t="s">
        <v>161795</v>
      </c>
      <c r="G69009" t="s">
        <v>161819</v>
      </c>
      <c r="H69009" t="s">
        <v>161842</v>
      </c>
      <c r="I69009" t="s">
        <v>257690</v>
      </c>
      <c r="J69009" t="s">
        <v>257691</v>
      </c>
      <c r="K69009" t="s">
        <v>161869</v>
      </c>
      <c r="L69009" t="s">
        <v>161869</v>
      </c>
      <c r="M69009" t="s">
        <v>161870</v>
      </c>
      <c r="N69009" t="s">
        <v>164984</v>
      </c>
      <c r="O69009" t="s">
        <v>169372</v>
      </c>
      <c r="P69009" t="s">
        <v>161986</v>
      </c>
      <c r="Q69009" t="s">
        <v>161891</v>
      </c>
    </row>
    <row r="69010" spans="1:17" x14ac:dyDescent="0.25">
      <c r="A69010" t="s">
        <v>161993</v>
      </c>
      <c r="B69010" t="s">
        <v>1222</v>
      </c>
      <c r="C69010" t="s">
        <v>70451</v>
      </c>
      <c r="D69010" t="s">
        <v>101443</v>
      </c>
      <c r="E69010" t="s">
        <v>149551</v>
      </c>
      <c r="F69010" t="s">
        <v>161797</v>
      </c>
      <c r="G69010" t="s">
        <v>161827</v>
      </c>
      <c r="H69010" t="s">
        <v>161843</v>
      </c>
      <c r="I69010" t="s">
        <v>257692</v>
      </c>
      <c r="J69010" t="s">
        <v>257693</v>
      </c>
      <c r="K69010" t="s">
        <v>161869</v>
      </c>
      <c r="L69010" t="s">
        <v>161869</v>
      </c>
      <c r="M69010" t="s">
        <v>161870</v>
      </c>
      <c r="N69010" t="s">
        <v>161898</v>
      </c>
      <c r="O69010" t="s">
        <v>176669</v>
      </c>
      <c r="P69010" t="s">
        <v>161907</v>
      </c>
      <c r="Q69010" t="s">
        <v>162074</v>
      </c>
    </row>
    <row r="69011" spans="1:17" x14ac:dyDescent="0.25">
      <c r="A69011" t="s">
        <v>162124</v>
      </c>
      <c r="B69011" t="s">
        <v>1129</v>
      </c>
      <c r="C69011" t="s">
        <v>70452</v>
      </c>
      <c r="D69011" t="s">
        <v>101445</v>
      </c>
      <c r="E69011" t="s">
        <v>109827</v>
      </c>
      <c r="F69011" t="s">
        <v>161798</v>
      </c>
      <c r="G69011" t="s">
        <v>161848</v>
      </c>
      <c r="H69011" t="s">
        <v>161807</v>
      </c>
      <c r="I69011" t="s">
        <v>161869</v>
      </c>
      <c r="J69011" t="s">
        <v>161869</v>
      </c>
      <c r="K69011" t="s">
        <v>161869</v>
      </c>
      <c r="L69011" t="s">
        <v>161859</v>
      </c>
      <c r="M69011" t="s">
        <v>161870</v>
      </c>
      <c r="O69011" t="s">
        <v>161894</v>
      </c>
      <c r="P69011" t="s">
        <v>161869</v>
      </c>
      <c r="Q69011" t="s">
        <v>161869</v>
      </c>
    </row>
    <row r="69012" spans="1:17" x14ac:dyDescent="0.25">
      <c r="A69012" t="s">
        <v>161921</v>
      </c>
      <c r="B69012" t="s">
        <v>147</v>
      </c>
      <c r="C69012" t="s">
        <v>70453</v>
      </c>
      <c r="D69012" t="s">
        <v>101445</v>
      </c>
      <c r="E69012" t="s">
        <v>149552</v>
      </c>
      <c r="F69012" t="s">
        <v>161801</v>
      </c>
      <c r="G69012" t="s">
        <v>161821</v>
      </c>
      <c r="H69012" t="s">
        <v>161811</v>
      </c>
      <c r="I69012" t="s">
        <v>161869</v>
      </c>
      <c r="J69012" t="s">
        <v>161869</v>
      </c>
      <c r="K69012" t="s">
        <v>161869</v>
      </c>
      <c r="L69012" t="s">
        <v>161860</v>
      </c>
      <c r="M69012" t="s">
        <v>161870</v>
      </c>
      <c r="O69012" t="s">
        <v>161894</v>
      </c>
      <c r="P69012" t="s">
        <v>161869</v>
      </c>
      <c r="Q69012" t="s">
        <v>161869</v>
      </c>
    </row>
    <row r="69013" spans="1:17" x14ac:dyDescent="0.25">
      <c r="A69013" t="s">
        <v>161960</v>
      </c>
      <c r="B69013" t="s">
        <v>439</v>
      </c>
      <c r="C69013" t="s">
        <v>70454</v>
      </c>
      <c r="D69013" t="s">
        <v>101443</v>
      </c>
      <c r="E69013" t="s">
        <v>148043</v>
      </c>
      <c r="F69013" t="s">
        <v>161797</v>
      </c>
      <c r="G69013" t="s">
        <v>161846</v>
      </c>
      <c r="H69013" t="s">
        <v>161802</v>
      </c>
      <c r="I69013" t="s">
        <v>257694</v>
      </c>
      <c r="J69013" t="s">
        <v>257695</v>
      </c>
      <c r="K69013" t="s">
        <v>161869</v>
      </c>
      <c r="L69013" t="s">
        <v>161869</v>
      </c>
      <c r="M69013" t="s">
        <v>161870</v>
      </c>
      <c r="N69013" t="s">
        <v>168951</v>
      </c>
      <c r="O69013" t="s">
        <v>165054</v>
      </c>
      <c r="P69013" t="s">
        <v>161920</v>
      </c>
      <c r="Q69013" t="s">
        <v>161907</v>
      </c>
    </row>
    <row r="69014" spans="1:17" x14ac:dyDescent="0.25">
      <c r="A69014" t="s">
        <v>161921</v>
      </c>
      <c r="B69014" t="s">
        <v>1150</v>
      </c>
      <c r="C69014" t="s">
        <v>70455</v>
      </c>
      <c r="D69014" t="s">
        <v>101443</v>
      </c>
      <c r="E69014" t="s">
        <v>128738</v>
      </c>
      <c r="F69014" t="s">
        <v>161801</v>
      </c>
      <c r="G69014" t="s">
        <v>161819</v>
      </c>
      <c r="H69014" t="s">
        <v>161809</v>
      </c>
      <c r="I69014" t="s">
        <v>257696</v>
      </c>
      <c r="J69014" t="s">
        <v>257697</v>
      </c>
      <c r="K69014" t="s">
        <v>161869</v>
      </c>
      <c r="L69014" t="s">
        <v>161869</v>
      </c>
      <c r="M69014" t="s">
        <v>161870</v>
      </c>
      <c r="N69014" t="s">
        <v>164865</v>
      </c>
      <c r="O69014" t="s">
        <v>162065</v>
      </c>
      <c r="P69014" t="s">
        <v>162020</v>
      </c>
      <c r="Q69014" t="s">
        <v>161900</v>
      </c>
    </row>
    <row r="69015" spans="1:17" x14ac:dyDescent="0.25">
      <c r="A69015" t="s">
        <v>161992</v>
      </c>
      <c r="B69015" t="s">
        <v>1140</v>
      </c>
      <c r="C69015" t="s">
        <v>70456</v>
      </c>
      <c r="D69015" t="s">
        <v>101443</v>
      </c>
      <c r="E69015" t="s">
        <v>149553</v>
      </c>
      <c r="F69015" t="s">
        <v>161801</v>
      </c>
      <c r="G69015" t="s">
        <v>161818</v>
      </c>
      <c r="H69015" t="s">
        <v>161805</v>
      </c>
      <c r="I69015" t="s">
        <v>257698</v>
      </c>
      <c r="J69015" t="s">
        <v>257699</v>
      </c>
      <c r="K69015" t="s">
        <v>161869</v>
      </c>
      <c r="L69015" t="s">
        <v>161869</v>
      </c>
      <c r="M69015" t="s">
        <v>161870</v>
      </c>
      <c r="N69015" t="s">
        <v>257700</v>
      </c>
      <c r="O69015" t="s">
        <v>163022</v>
      </c>
      <c r="P69015" t="s">
        <v>161900</v>
      </c>
      <c r="Q69015" t="s">
        <v>161947</v>
      </c>
    </row>
    <row r="69016" spans="1:17" x14ac:dyDescent="0.25">
      <c r="A69016" t="s">
        <v>161893</v>
      </c>
      <c r="B69016" t="s">
        <v>367</v>
      </c>
      <c r="C69016" t="s">
        <v>70457</v>
      </c>
      <c r="D69016" t="s">
        <v>101443</v>
      </c>
      <c r="E69016" t="s">
        <v>137757</v>
      </c>
      <c r="F69016" t="s">
        <v>161799</v>
      </c>
      <c r="G69016" t="s">
        <v>161847</v>
      </c>
      <c r="H69016" t="s">
        <v>161812</v>
      </c>
      <c r="I69016" t="s">
        <v>257701</v>
      </c>
      <c r="J69016" t="s">
        <v>257702</v>
      </c>
      <c r="K69016" t="s">
        <v>161869</v>
      </c>
      <c r="L69016" t="s">
        <v>161869</v>
      </c>
      <c r="M69016" t="s">
        <v>161870</v>
      </c>
      <c r="N69016" t="s">
        <v>167083</v>
      </c>
      <c r="O69016" t="s">
        <v>165898</v>
      </c>
      <c r="P69016" t="s">
        <v>161965</v>
      </c>
      <c r="Q69016" t="s">
        <v>161971</v>
      </c>
    </row>
    <row r="69017" spans="1:17" x14ac:dyDescent="0.25">
      <c r="A69017" t="s">
        <v>162092</v>
      </c>
      <c r="B69017" t="s">
        <v>529</v>
      </c>
      <c r="C69017" t="s">
        <v>70458</v>
      </c>
      <c r="D69017" t="s">
        <v>101445</v>
      </c>
      <c r="E69017" t="s">
        <v>146674</v>
      </c>
      <c r="F69017" t="s">
        <v>161801</v>
      </c>
      <c r="G69017" t="s">
        <v>161843</v>
      </c>
      <c r="H69017" t="s">
        <v>161851</v>
      </c>
      <c r="I69017" t="s">
        <v>161869</v>
      </c>
      <c r="J69017" t="s">
        <v>161869</v>
      </c>
      <c r="K69017" t="s">
        <v>161869</v>
      </c>
      <c r="L69017" t="s">
        <v>161859</v>
      </c>
      <c r="M69017" t="s">
        <v>161870</v>
      </c>
      <c r="O69017" t="s">
        <v>161894</v>
      </c>
      <c r="P69017" t="s">
        <v>161869</v>
      </c>
      <c r="Q69017" t="s">
        <v>161869</v>
      </c>
    </row>
    <row r="69018" spans="1:17" x14ac:dyDescent="0.25">
      <c r="A69018" t="s">
        <v>161993</v>
      </c>
      <c r="B69018" t="s">
        <v>1390</v>
      </c>
      <c r="C69018" t="s">
        <v>70459</v>
      </c>
      <c r="D69018" t="s">
        <v>101443</v>
      </c>
      <c r="E69018" t="s">
        <v>136211</v>
      </c>
      <c r="F69018" t="s">
        <v>161801</v>
      </c>
      <c r="G69018" t="s">
        <v>161839</v>
      </c>
      <c r="H69018" t="s">
        <v>161846</v>
      </c>
      <c r="I69018" t="s">
        <v>257703</v>
      </c>
      <c r="J69018" t="s">
        <v>257704</v>
      </c>
      <c r="K69018" t="s">
        <v>161869</v>
      </c>
      <c r="L69018" t="s">
        <v>161869</v>
      </c>
      <c r="M69018" t="s">
        <v>161870</v>
      </c>
      <c r="N69018" t="s">
        <v>164020</v>
      </c>
      <c r="O69018" t="s">
        <v>163210</v>
      </c>
      <c r="P69018" t="s">
        <v>161946</v>
      </c>
      <c r="Q69018" t="s">
        <v>161892</v>
      </c>
    </row>
    <row r="69019" spans="1:17" x14ac:dyDescent="0.25">
      <c r="A69019" t="s">
        <v>161935</v>
      </c>
      <c r="B69019" t="s">
        <v>847</v>
      </c>
      <c r="C69019" t="s">
        <v>70460</v>
      </c>
      <c r="D69019" t="s">
        <v>101443</v>
      </c>
      <c r="E69019" t="s">
        <v>149554</v>
      </c>
      <c r="F69019" t="s">
        <v>161797</v>
      </c>
      <c r="G69019" t="s">
        <v>161808</v>
      </c>
      <c r="H69019" t="s">
        <v>161834</v>
      </c>
      <c r="I69019" t="s">
        <v>257705</v>
      </c>
      <c r="J69019" t="s">
        <v>257706</v>
      </c>
      <c r="K69019" t="s">
        <v>161869</v>
      </c>
      <c r="L69019" t="s">
        <v>161869</v>
      </c>
      <c r="M69019" t="s">
        <v>161870</v>
      </c>
      <c r="N69019" t="s">
        <v>166057</v>
      </c>
      <c r="O69019" t="s">
        <v>168317</v>
      </c>
      <c r="P69019" t="s">
        <v>161958</v>
      </c>
      <c r="Q69019" t="s">
        <v>161977</v>
      </c>
    </row>
    <row r="69020" spans="1:17" x14ac:dyDescent="0.25">
      <c r="A69020" t="s">
        <v>161941</v>
      </c>
      <c r="B69020" t="s">
        <v>613</v>
      </c>
      <c r="C69020" t="s">
        <v>70461</v>
      </c>
      <c r="D69020" t="s">
        <v>101443</v>
      </c>
      <c r="E69020" t="s">
        <v>149555</v>
      </c>
      <c r="F69020" t="s">
        <v>161797</v>
      </c>
      <c r="G69020" t="s">
        <v>161812</v>
      </c>
      <c r="H69020" t="s">
        <v>161802</v>
      </c>
      <c r="I69020" t="s">
        <v>257707</v>
      </c>
      <c r="J69020" t="s">
        <v>257708</v>
      </c>
      <c r="K69020" t="s">
        <v>161869</v>
      </c>
      <c r="L69020" t="s">
        <v>161869</v>
      </c>
      <c r="M69020" t="s">
        <v>161870</v>
      </c>
      <c r="N69020" t="s">
        <v>163209</v>
      </c>
      <c r="O69020" t="s">
        <v>166347</v>
      </c>
      <c r="P69020" t="s">
        <v>162020</v>
      </c>
      <c r="Q69020" t="s">
        <v>161977</v>
      </c>
    </row>
    <row r="69021" spans="1:17" x14ac:dyDescent="0.25">
      <c r="A69021" t="s">
        <v>162050</v>
      </c>
      <c r="B69021" t="s">
        <v>588</v>
      </c>
      <c r="C69021" t="s">
        <v>70462</v>
      </c>
      <c r="D69021" t="s">
        <v>101446</v>
      </c>
      <c r="E69021" t="s">
        <v>114869</v>
      </c>
      <c r="F69021" t="s">
        <v>161797</v>
      </c>
      <c r="G69021" t="s">
        <v>161815</v>
      </c>
      <c r="H69021" t="s">
        <v>161819</v>
      </c>
      <c r="I69021" t="s">
        <v>161869</v>
      </c>
      <c r="J69021" t="s">
        <v>161869</v>
      </c>
      <c r="K69021" t="s">
        <v>161852</v>
      </c>
      <c r="L69021" t="s">
        <v>161869</v>
      </c>
      <c r="M69021" t="s">
        <v>161870</v>
      </c>
      <c r="O69021" t="s">
        <v>161894</v>
      </c>
      <c r="P69021" t="s">
        <v>161869</v>
      </c>
      <c r="Q69021" t="s">
        <v>161869</v>
      </c>
    </row>
    <row r="69022" spans="1:17" x14ac:dyDescent="0.25">
      <c r="A69022" t="s">
        <v>161893</v>
      </c>
      <c r="B69022" t="s">
        <v>1155</v>
      </c>
      <c r="C69022" t="s">
        <v>70463</v>
      </c>
      <c r="D69022" t="s">
        <v>101443</v>
      </c>
      <c r="E69022" t="s">
        <v>118117</v>
      </c>
      <c r="F69022" t="s">
        <v>161801</v>
      </c>
      <c r="G69022" t="s">
        <v>161827</v>
      </c>
      <c r="H69022" t="s">
        <v>161803</v>
      </c>
      <c r="I69022" t="s">
        <v>257709</v>
      </c>
      <c r="J69022" t="s">
        <v>257710</v>
      </c>
      <c r="K69022" t="s">
        <v>161869</v>
      </c>
      <c r="L69022" t="s">
        <v>161869</v>
      </c>
      <c r="M69022" t="s">
        <v>161870</v>
      </c>
      <c r="N69022" t="s">
        <v>162028</v>
      </c>
      <c r="O69022" t="s">
        <v>164938</v>
      </c>
      <c r="P69022" t="s">
        <v>161891</v>
      </c>
      <c r="Q69022" t="s">
        <v>161913</v>
      </c>
    </row>
    <row r="69023" spans="1:17" x14ac:dyDescent="0.25">
      <c r="A69023" t="s">
        <v>161914</v>
      </c>
      <c r="B69023" t="s">
        <v>773</v>
      </c>
      <c r="C69023" t="s">
        <v>70464</v>
      </c>
      <c r="D69023" t="s">
        <v>101443</v>
      </c>
      <c r="E69023" t="s">
        <v>113374</v>
      </c>
      <c r="F69023" t="s">
        <v>161795</v>
      </c>
      <c r="G69023" t="s">
        <v>161846</v>
      </c>
      <c r="H69023" t="s">
        <v>161835</v>
      </c>
      <c r="I69023" t="s">
        <v>257711</v>
      </c>
      <c r="J69023" t="s">
        <v>257712</v>
      </c>
      <c r="K69023" t="s">
        <v>161869</v>
      </c>
      <c r="L69023" t="s">
        <v>161869</v>
      </c>
      <c r="M69023" t="s">
        <v>161870</v>
      </c>
      <c r="N69023" t="s">
        <v>162713</v>
      </c>
      <c r="O69023" t="s">
        <v>168525</v>
      </c>
      <c r="P69023" t="s">
        <v>161933</v>
      </c>
      <c r="Q69023" t="s">
        <v>161933</v>
      </c>
    </row>
    <row r="69024" spans="1:17" x14ac:dyDescent="0.25">
      <c r="A69024" t="s">
        <v>161895</v>
      </c>
      <c r="B69024" t="s">
        <v>530</v>
      </c>
      <c r="C69024" t="s">
        <v>70465</v>
      </c>
      <c r="D69024" t="s">
        <v>101445</v>
      </c>
      <c r="E69024" t="s">
        <v>149556</v>
      </c>
      <c r="F69024" t="s">
        <v>161800</v>
      </c>
      <c r="G69024" t="s">
        <v>161830</v>
      </c>
      <c r="H69024" t="s">
        <v>161816</v>
      </c>
      <c r="I69024" t="s">
        <v>161869</v>
      </c>
      <c r="J69024" t="s">
        <v>161869</v>
      </c>
      <c r="K69024" t="s">
        <v>161869</v>
      </c>
      <c r="L69024" t="s">
        <v>161858</v>
      </c>
      <c r="M69024" t="s">
        <v>161870</v>
      </c>
      <c r="O69024" t="s">
        <v>161894</v>
      </c>
      <c r="P69024" t="s">
        <v>161869</v>
      </c>
      <c r="Q69024" t="s">
        <v>161869</v>
      </c>
    </row>
    <row r="69025" spans="1:17" x14ac:dyDescent="0.25">
      <c r="A69025" t="s">
        <v>161987</v>
      </c>
      <c r="B69025" t="s">
        <v>14</v>
      </c>
      <c r="C69025" t="s">
        <v>70466</v>
      </c>
      <c r="D69025" t="s">
        <v>101443</v>
      </c>
      <c r="E69025" t="s">
        <v>149557</v>
      </c>
      <c r="F69025" t="s">
        <v>161798</v>
      </c>
      <c r="G69025" t="s">
        <v>161816</v>
      </c>
      <c r="H69025" t="s">
        <v>161804</v>
      </c>
      <c r="I69025" t="s">
        <v>257713</v>
      </c>
      <c r="J69025" t="s">
        <v>257714</v>
      </c>
      <c r="K69025" t="s">
        <v>161869</v>
      </c>
      <c r="L69025" t="s">
        <v>161869</v>
      </c>
      <c r="M69025" t="s">
        <v>161870</v>
      </c>
      <c r="N69025" t="s">
        <v>165875</v>
      </c>
      <c r="O69025" t="s">
        <v>168176</v>
      </c>
      <c r="P69025" t="s">
        <v>161913</v>
      </c>
      <c r="Q69025" t="s">
        <v>161907</v>
      </c>
    </row>
    <row r="69026" spans="1:17" x14ac:dyDescent="0.25">
      <c r="A69026" t="s">
        <v>162003</v>
      </c>
      <c r="B69026" t="s">
        <v>1384</v>
      </c>
      <c r="C69026" t="s">
        <v>70467</v>
      </c>
      <c r="D69026" t="s">
        <v>101443</v>
      </c>
      <c r="E69026" t="s">
        <v>116458</v>
      </c>
      <c r="F69026" t="s">
        <v>161796</v>
      </c>
      <c r="G69026" t="s">
        <v>161823</v>
      </c>
      <c r="H69026" t="s">
        <v>161846</v>
      </c>
      <c r="I69026" t="s">
        <v>257715</v>
      </c>
      <c r="J69026" t="s">
        <v>257716</v>
      </c>
      <c r="K69026" t="s">
        <v>161869</v>
      </c>
      <c r="L69026" t="s">
        <v>161869</v>
      </c>
      <c r="M69026" t="s">
        <v>161870</v>
      </c>
      <c r="N69026" t="s">
        <v>166149</v>
      </c>
      <c r="O69026" t="s">
        <v>177153</v>
      </c>
      <c r="P69026" t="s">
        <v>161891</v>
      </c>
      <c r="Q69026" t="s">
        <v>161940</v>
      </c>
    </row>
    <row r="69027" spans="1:17" x14ac:dyDescent="0.25">
      <c r="A69027" t="s">
        <v>161915</v>
      </c>
      <c r="B69027" t="s">
        <v>1339</v>
      </c>
      <c r="C69027" t="s">
        <v>70468</v>
      </c>
      <c r="D69027" t="s">
        <v>101443</v>
      </c>
      <c r="E69027" t="s">
        <v>135879</v>
      </c>
      <c r="F69027" t="s">
        <v>161801</v>
      </c>
      <c r="G69027" t="s">
        <v>161822</v>
      </c>
      <c r="H69027" t="s">
        <v>161821</v>
      </c>
      <c r="I69027" t="s">
        <v>257717</v>
      </c>
      <c r="J69027" t="s">
        <v>257718</v>
      </c>
      <c r="K69027" t="s">
        <v>161869</v>
      </c>
      <c r="L69027" t="s">
        <v>161869</v>
      </c>
      <c r="M69027" t="s">
        <v>161870</v>
      </c>
      <c r="N69027" t="s">
        <v>163378</v>
      </c>
      <c r="O69027" t="s">
        <v>169075</v>
      </c>
      <c r="P69027" t="s">
        <v>162074</v>
      </c>
      <c r="Q69027" t="s">
        <v>161900</v>
      </c>
    </row>
    <row r="69028" spans="1:17" x14ac:dyDescent="0.25">
      <c r="A69028" t="s">
        <v>161886</v>
      </c>
      <c r="B69028" t="s">
        <v>642</v>
      </c>
      <c r="C69028" t="s">
        <v>70469</v>
      </c>
      <c r="D69028" t="s">
        <v>101445</v>
      </c>
      <c r="E69028" t="s">
        <v>149558</v>
      </c>
      <c r="F69028" t="s">
        <v>161796</v>
      </c>
      <c r="G69028" t="s">
        <v>161809</v>
      </c>
      <c r="H69028" t="s">
        <v>161814</v>
      </c>
      <c r="I69028" t="s">
        <v>161869</v>
      </c>
      <c r="J69028" t="s">
        <v>161869</v>
      </c>
      <c r="K69028" t="s">
        <v>161869</v>
      </c>
      <c r="L69028" t="s">
        <v>161857</v>
      </c>
      <c r="M69028" t="s">
        <v>161870</v>
      </c>
      <c r="O69028" t="s">
        <v>161894</v>
      </c>
      <c r="P69028" t="s">
        <v>161869</v>
      </c>
      <c r="Q69028" t="s">
        <v>161869</v>
      </c>
    </row>
    <row r="69029" spans="1:17" x14ac:dyDescent="0.25">
      <c r="A69029" t="s">
        <v>161941</v>
      </c>
      <c r="B69029" t="s">
        <v>818</v>
      </c>
      <c r="C69029" t="s">
        <v>70470</v>
      </c>
      <c r="D69029" t="s">
        <v>101443</v>
      </c>
      <c r="E69029" t="s">
        <v>125070</v>
      </c>
      <c r="F69029" t="s">
        <v>161799</v>
      </c>
      <c r="G69029" t="s">
        <v>161815</v>
      </c>
      <c r="H69029" t="s">
        <v>161829</v>
      </c>
      <c r="I69029" t="s">
        <v>257719</v>
      </c>
      <c r="J69029" t="s">
        <v>257720</v>
      </c>
      <c r="K69029" t="s">
        <v>161869</v>
      </c>
      <c r="L69029" t="s">
        <v>161869</v>
      </c>
      <c r="M69029" t="s">
        <v>161870</v>
      </c>
      <c r="N69029" t="s">
        <v>162339</v>
      </c>
      <c r="O69029" t="s">
        <v>183649</v>
      </c>
      <c r="P69029" t="s">
        <v>161892</v>
      </c>
      <c r="Q69029" t="s">
        <v>161965</v>
      </c>
    </row>
    <row r="69030" spans="1:17" x14ac:dyDescent="0.25">
      <c r="A69030" t="s">
        <v>161960</v>
      </c>
      <c r="B69030" t="s">
        <v>58</v>
      </c>
      <c r="C69030" t="s">
        <v>70471</v>
      </c>
      <c r="D69030" t="s">
        <v>101445</v>
      </c>
      <c r="E69030" t="s">
        <v>102714</v>
      </c>
      <c r="F69030" t="s">
        <v>161797</v>
      </c>
      <c r="G69030" t="s">
        <v>161831</v>
      </c>
      <c r="H69030" t="s">
        <v>161818</v>
      </c>
      <c r="I69030" t="s">
        <v>161869</v>
      </c>
      <c r="J69030" t="s">
        <v>161869</v>
      </c>
      <c r="K69030" t="s">
        <v>161869</v>
      </c>
      <c r="L69030" t="s">
        <v>161858</v>
      </c>
      <c r="M69030" t="s">
        <v>161870</v>
      </c>
      <c r="O69030" t="s">
        <v>161894</v>
      </c>
      <c r="P69030" t="s">
        <v>161869</v>
      </c>
      <c r="Q69030" t="s">
        <v>161869</v>
      </c>
    </row>
    <row r="69031" spans="1:17" x14ac:dyDescent="0.25">
      <c r="A69031" t="s">
        <v>161935</v>
      </c>
      <c r="B69031" t="s">
        <v>492</v>
      </c>
      <c r="C69031" t="s">
        <v>70472</v>
      </c>
      <c r="D69031" t="s">
        <v>101446</v>
      </c>
      <c r="E69031" t="s">
        <v>149559</v>
      </c>
      <c r="F69031" t="s">
        <v>161801</v>
      </c>
      <c r="G69031" t="s">
        <v>161850</v>
      </c>
      <c r="H69031" t="s">
        <v>161819</v>
      </c>
      <c r="I69031" t="s">
        <v>161869</v>
      </c>
      <c r="J69031" t="s">
        <v>161869</v>
      </c>
      <c r="K69031" t="s">
        <v>161856</v>
      </c>
      <c r="L69031" t="s">
        <v>161869</v>
      </c>
      <c r="M69031" t="s">
        <v>161870</v>
      </c>
      <c r="O69031" t="s">
        <v>161894</v>
      </c>
      <c r="P69031" t="s">
        <v>161869</v>
      </c>
      <c r="Q69031" t="s">
        <v>161869</v>
      </c>
    </row>
    <row r="69032" spans="1:17" x14ac:dyDescent="0.25">
      <c r="A69032" t="s">
        <v>161893</v>
      </c>
      <c r="B69032" t="s">
        <v>684</v>
      </c>
      <c r="C69032" t="s">
        <v>70473</v>
      </c>
      <c r="D69032" t="s">
        <v>101445</v>
      </c>
      <c r="E69032" t="s">
        <v>149560</v>
      </c>
      <c r="F69032" t="s">
        <v>161798</v>
      </c>
      <c r="G69032" t="s">
        <v>161828</v>
      </c>
      <c r="H69032" t="s">
        <v>161809</v>
      </c>
      <c r="I69032" t="s">
        <v>161869</v>
      </c>
      <c r="J69032" t="s">
        <v>161869</v>
      </c>
      <c r="K69032" t="s">
        <v>161869</v>
      </c>
      <c r="L69032" t="s">
        <v>161858</v>
      </c>
      <c r="M69032" t="s">
        <v>161870</v>
      </c>
      <c r="O69032" t="s">
        <v>161894</v>
      </c>
      <c r="P69032" t="s">
        <v>161869</v>
      </c>
      <c r="Q69032" t="s">
        <v>161869</v>
      </c>
    </row>
    <row r="69033" spans="1:17" x14ac:dyDescent="0.25">
      <c r="A69033" t="s">
        <v>161998</v>
      </c>
      <c r="B69033" t="s">
        <v>515</v>
      </c>
      <c r="C69033" t="s">
        <v>70474</v>
      </c>
      <c r="D69033" t="s">
        <v>101443</v>
      </c>
      <c r="E69033" t="s">
        <v>149561</v>
      </c>
      <c r="F69033" t="s">
        <v>161796</v>
      </c>
      <c r="G69033" t="s">
        <v>161833</v>
      </c>
      <c r="H69033" t="s">
        <v>161844</v>
      </c>
      <c r="I69033" t="s">
        <v>257721</v>
      </c>
      <c r="J69033" t="s">
        <v>257722</v>
      </c>
      <c r="K69033" t="s">
        <v>161869</v>
      </c>
      <c r="L69033" t="s">
        <v>161869</v>
      </c>
      <c r="M69033" t="s">
        <v>161870</v>
      </c>
      <c r="N69033" t="s">
        <v>162555</v>
      </c>
      <c r="O69033" t="s">
        <v>163755</v>
      </c>
      <c r="P69033" t="s">
        <v>161965</v>
      </c>
      <c r="Q69033" t="s">
        <v>161953</v>
      </c>
    </row>
    <row r="69034" spans="1:17" x14ac:dyDescent="0.25">
      <c r="A69034" t="s">
        <v>161966</v>
      </c>
      <c r="B69034" t="s">
        <v>660</v>
      </c>
      <c r="C69034" t="s">
        <v>70475</v>
      </c>
      <c r="D69034" t="s">
        <v>101443</v>
      </c>
      <c r="E69034" t="s">
        <v>147862</v>
      </c>
      <c r="F69034" t="s">
        <v>161796</v>
      </c>
      <c r="G69034" t="s">
        <v>161830</v>
      </c>
      <c r="H69034" t="s">
        <v>161823</v>
      </c>
      <c r="I69034" t="s">
        <v>257723</v>
      </c>
      <c r="J69034" t="s">
        <v>257724</v>
      </c>
      <c r="K69034" t="s">
        <v>161869</v>
      </c>
      <c r="L69034" t="s">
        <v>161869</v>
      </c>
      <c r="M69034" t="s">
        <v>161870</v>
      </c>
      <c r="N69034" t="s">
        <v>165324</v>
      </c>
      <c r="O69034" t="s">
        <v>162754</v>
      </c>
      <c r="P69034" t="s">
        <v>161953</v>
      </c>
      <c r="Q69034" t="s">
        <v>161920</v>
      </c>
    </row>
    <row r="69035" spans="1:17" x14ac:dyDescent="0.25">
      <c r="A69035" t="s">
        <v>162300</v>
      </c>
      <c r="B69035" t="s">
        <v>1222</v>
      </c>
      <c r="C69035" t="s">
        <v>70476</v>
      </c>
      <c r="D69035" t="s">
        <v>101443</v>
      </c>
      <c r="E69035" t="s">
        <v>136838</v>
      </c>
      <c r="F69035" t="s">
        <v>161801</v>
      </c>
      <c r="G69035" t="s">
        <v>161822</v>
      </c>
      <c r="H69035" t="s">
        <v>161849</v>
      </c>
      <c r="I69035" t="s">
        <v>257725</v>
      </c>
      <c r="J69035" t="s">
        <v>257726</v>
      </c>
      <c r="K69035" t="s">
        <v>161869</v>
      </c>
      <c r="L69035" t="s">
        <v>161869</v>
      </c>
      <c r="M69035" t="s">
        <v>161870</v>
      </c>
      <c r="N69035" t="s">
        <v>167072</v>
      </c>
      <c r="O69035" t="s">
        <v>174839</v>
      </c>
      <c r="P69035" t="s">
        <v>161933</v>
      </c>
      <c r="Q69035" t="s">
        <v>162074</v>
      </c>
    </row>
    <row r="69036" spans="1:17" x14ac:dyDescent="0.25">
      <c r="A69036" t="s">
        <v>161934</v>
      </c>
      <c r="B69036" t="s">
        <v>225</v>
      </c>
      <c r="C69036" t="s">
        <v>70477</v>
      </c>
      <c r="D69036" t="s">
        <v>101443</v>
      </c>
      <c r="E69036" t="s">
        <v>127034</v>
      </c>
      <c r="F69036" t="s">
        <v>161795</v>
      </c>
      <c r="G69036" t="s">
        <v>161831</v>
      </c>
      <c r="H69036" t="s">
        <v>161845</v>
      </c>
      <c r="I69036" t="s">
        <v>257727</v>
      </c>
      <c r="J69036" t="s">
        <v>257728</v>
      </c>
      <c r="K69036" t="s">
        <v>161869</v>
      </c>
      <c r="L69036" t="s">
        <v>161869</v>
      </c>
      <c r="M69036" t="s">
        <v>161870</v>
      </c>
      <c r="N69036" t="s">
        <v>162671</v>
      </c>
      <c r="O69036" t="s">
        <v>166001</v>
      </c>
      <c r="P69036" t="s">
        <v>162074</v>
      </c>
      <c r="Q69036" t="s">
        <v>161933</v>
      </c>
    </row>
    <row r="69037" spans="1:17" x14ac:dyDescent="0.25">
      <c r="A69037" t="s">
        <v>161895</v>
      </c>
      <c r="B69037" t="s">
        <v>1031</v>
      </c>
      <c r="C69037" t="s">
        <v>70478</v>
      </c>
      <c r="D69037" t="s">
        <v>101443</v>
      </c>
      <c r="E69037" t="s">
        <v>135554</v>
      </c>
      <c r="F69037" t="s">
        <v>161797</v>
      </c>
      <c r="G69037" t="s">
        <v>161840</v>
      </c>
      <c r="H69037" t="s">
        <v>161835</v>
      </c>
      <c r="I69037" t="s">
        <v>257729</v>
      </c>
      <c r="J69037" t="s">
        <v>257730</v>
      </c>
      <c r="K69037" t="s">
        <v>161869</v>
      </c>
      <c r="L69037" t="s">
        <v>161869</v>
      </c>
      <c r="M69037" t="s">
        <v>161870</v>
      </c>
      <c r="N69037" t="s">
        <v>165278</v>
      </c>
      <c r="O69037" t="s">
        <v>169498</v>
      </c>
      <c r="P69037" t="s">
        <v>161927</v>
      </c>
      <c r="Q69037" t="s">
        <v>161913</v>
      </c>
    </row>
    <row r="69038" spans="1:17" x14ac:dyDescent="0.25">
      <c r="A69038" t="s">
        <v>161966</v>
      </c>
      <c r="B69038" t="s">
        <v>240</v>
      </c>
      <c r="C69038" t="s">
        <v>70479</v>
      </c>
      <c r="D69038" t="s">
        <v>101443</v>
      </c>
      <c r="E69038" t="s">
        <v>149562</v>
      </c>
      <c r="F69038" t="s">
        <v>161795</v>
      </c>
      <c r="G69038" t="s">
        <v>161846</v>
      </c>
      <c r="H69038" t="s">
        <v>161802</v>
      </c>
      <c r="I69038" t="s">
        <v>257731</v>
      </c>
      <c r="J69038" t="s">
        <v>257732</v>
      </c>
      <c r="K69038" t="s">
        <v>161869</v>
      </c>
      <c r="L69038" t="s">
        <v>161869</v>
      </c>
      <c r="M69038" t="s">
        <v>161870</v>
      </c>
      <c r="N69038" t="s">
        <v>177821</v>
      </c>
      <c r="O69038" t="s">
        <v>165511</v>
      </c>
      <c r="P69038" t="s">
        <v>161900</v>
      </c>
      <c r="Q69038" t="s">
        <v>161965</v>
      </c>
    </row>
    <row r="69039" spans="1:17" x14ac:dyDescent="0.25">
      <c r="A69039" t="s">
        <v>161893</v>
      </c>
      <c r="B69039" t="s">
        <v>933</v>
      </c>
      <c r="C69039" t="s">
        <v>70480</v>
      </c>
      <c r="D69039" t="s">
        <v>101443</v>
      </c>
      <c r="E69039" t="s">
        <v>123506</v>
      </c>
      <c r="F69039" t="s">
        <v>161795</v>
      </c>
      <c r="G69039" t="s">
        <v>161814</v>
      </c>
      <c r="H69039" t="s">
        <v>161850</v>
      </c>
      <c r="I69039" t="s">
        <v>257733</v>
      </c>
      <c r="J69039" t="s">
        <v>257734</v>
      </c>
      <c r="K69039" t="s">
        <v>161869</v>
      </c>
      <c r="L69039" t="s">
        <v>161869</v>
      </c>
      <c r="M69039" t="s">
        <v>161870</v>
      </c>
      <c r="N69039" t="s">
        <v>162528</v>
      </c>
      <c r="O69039" t="s">
        <v>173487</v>
      </c>
      <c r="P69039" t="s">
        <v>161947</v>
      </c>
      <c r="Q69039" t="s">
        <v>161965</v>
      </c>
    </row>
    <row r="69040" spans="1:17" x14ac:dyDescent="0.25">
      <c r="A69040" t="s">
        <v>161928</v>
      </c>
      <c r="B69040" t="s">
        <v>1050</v>
      </c>
      <c r="C69040" t="s">
        <v>70481</v>
      </c>
      <c r="D69040" t="s">
        <v>101443</v>
      </c>
      <c r="E69040" t="s">
        <v>135020</v>
      </c>
      <c r="F69040" t="s">
        <v>161800</v>
      </c>
      <c r="G69040" t="s">
        <v>161849</v>
      </c>
      <c r="H69040" t="s">
        <v>161847</v>
      </c>
      <c r="I69040" t="s">
        <v>257735</v>
      </c>
      <c r="J69040" t="s">
        <v>257736</v>
      </c>
      <c r="K69040" t="s">
        <v>161869</v>
      </c>
      <c r="L69040" t="s">
        <v>161869</v>
      </c>
      <c r="M69040" t="s">
        <v>161870</v>
      </c>
      <c r="N69040" t="s">
        <v>163751</v>
      </c>
      <c r="O69040" t="s">
        <v>165797</v>
      </c>
      <c r="P69040" t="s">
        <v>161947</v>
      </c>
      <c r="Q69040" t="s">
        <v>161891</v>
      </c>
    </row>
    <row r="69041" spans="1:17" x14ac:dyDescent="0.25">
      <c r="A69041" t="s">
        <v>161902</v>
      </c>
      <c r="B69041" t="s">
        <v>791</v>
      </c>
      <c r="C69041" t="s">
        <v>70482</v>
      </c>
      <c r="D69041" t="s">
        <v>101443</v>
      </c>
      <c r="E69041" t="s">
        <v>124294</v>
      </c>
      <c r="F69041" t="s">
        <v>161799</v>
      </c>
      <c r="G69041" t="s">
        <v>161803</v>
      </c>
      <c r="H69041" t="s">
        <v>161821</v>
      </c>
      <c r="I69041" t="s">
        <v>257737</v>
      </c>
      <c r="J69041" t="s">
        <v>257738</v>
      </c>
      <c r="K69041" t="s">
        <v>161869</v>
      </c>
      <c r="L69041" t="s">
        <v>161869</v>
      </c>
      <c r="M69041" t="s">
        <v>161870</v>
      </c>
      <c r="N69041" t="s">
        <v>166664</v>
      </c>
      <c r="O69041" t="s">
        <v>162803</v>
      </c>
      <c r="P69041" t="s">
        <v>161965</v>
      </c>
      <c r="Q69041" t="s">
        <v>161986</v>
      </c>
    </row>
    <row r="69042" spans="1:17" x14ac:dyDescent="0.25">
      <c r="A69042" t="s">
        <v>161959</v>
      </c>
      <c r="B69042" t="s">
        <v>430</v>
      </c>
      <c r="C69042" t="s">
        <v>70483</v>
      </c>
      <c r="D69042" t="s">
        <v>101443</v>
      </c>
      <c r="E69042" t="s">
        <v>149563</v>
      </c>
      <c r="F69042" t="s">
        <v>161801</v>
      </c>
      <c r="G69042" t="s">
        <v>161815</v>
      </c>
      <c r="H69042" t="s">
        <v>161837</v>
      </c>
      <c r="I69042" t="s">
        <v>257739</v>
      </c>
      <c r="J69042" t="s">
        <v>257740</v>
      </c>
      <c r="K69042" t="s">
        <v>161869</v>
      </c>
      <c r="L69042" t="s">
        <v>161869</v>
      </c>
      <c r="M69042" t="s">
        <v>161870</v>
      </c>
      <c r="N69042" t="s">
        <v>162592</v>
      </c>
      <c r="O69042" t="s">
        <v>162601</v>
      </c>
      <c r="P69042" t="s">
        <v>161907</v>
      </c>
      <c r="Q69042" t="s">
        <v>161913</v>
      </c>
    </row>
    <row r="69043" spans="1:17" x14ac:dyDescent="0.25">
      <c r="A69043" t="s">
        <v>161993</v>
      </c>
      <c r="B69043" t="s">
        <v>553</v>
      </c>
      <c r="C69043" t="s">
        <v>70484</v>
      </c>
      <c r="D69043" t="s">
        <v>101443</v>
      </c>
      <c r="E69043" t="s">
        <v>149564</v>
      </c>
      <c r="F69043" t="s">
        <v>161795</v>
      </c>
      <c r="G69043" t="s">
        <v>161824</v>
      </c>
      <c r="H69043" t="s">
        <v>161804</v>
      </c>
      <c r="I69043" t="s">
        <v>257741</v>
      </c>
      <c r="J69043" t="s">
        <v>257742</v>
      </c>
      <c r="K69043" t="s">
        <v>161869</v>
      </c>
      <c r="L69043" t="s">
        <v>161869</v>
      </c>
      <c r="M69043" t="s">
        <v>161870</v>
      </c>
      <c r="N69043" t="s">
        <v>163819</v>
      </c>
      <c r="O69043" t="s">
        <v>169260</v>
      </c>
      <c r="P69043" t="s">
        <v>161958</v>
      </c>
      <c r="Q69043" t="s">
        <v>161946</v>
      </c>
    </row>
    <row r="69044" spans="1:17" x14ac:dyDescent="0.25">
      <c r="A69044" t="s">
        <v>162083</v>
      </c>
      <c r="B69044" t="s">
        <v>99</v>
      </c>
      <c r="C69044" t="s">
        <v>70485</v>
      </c>
      <c r="D69044" t="s">
        <v>101443</v>
      </c>
      <c r="E69044" t="s">
        <v>121488</v>
      </c>
      <c r="F69044" t="s">
        <v>161799</v>
      </c>
      <c r="G69044" t="s">
        <v>161836</v>
      </c>
      <c r="H69044" t="s">
        <v>161841</v>
      </c>
      <c r="I69044" t="s">
        <v>257743</v>
      </c>
      <c r="J69044" t="s">
        <v>257744</v>
      </c>
      <c r="K69044" t="s">
        <v>161869</v>
      </c>
      <c r="L69044" t="s">
        <v>161869</v>
      </c>
      <c r="M69044" t="s">
        <v>161870</v>
      </c>
      <c r="N69044" t="s">
        <v>162174</v>
      </c>
      <c r="O69044" t="s">
        <v>164145</v>
      </c>
      <c r="P69044" t="s">
        <v>161958</v>
      </c>
      <c r="Q69044" t="s">
        <v>161946</v>
      </c>
    </row>
    <row r="69045" spans="1:17" x14ac:dyDescent="0.25">
      <c r="A69045" t="s">
        <v>161893</v>
      </c>
      <c r="B69045" t="s">
        <v>699</v>
      </c>
      <c r="C69045" t="s">
        <v>70486</v>
      </c>
      <c r="D69045" t="s">
        <v>101445</v>
      </c>
      <c r="E69045" t="s">
        <v>135226</v>
      </c>
      <c r="F69045" t="s">
        <v>161800</v>
      </c>
      <c r="G69045" t="s">
        <v>161808</v>
      </c>
      <c r="H69045" t="s">
        <v>161811</v>
      </c>
      <c r="I69045" t="s">
        <v>161869</v>
      </c>
      <c r="J69045" t="s">
        <v>161869</v>
      </c>
      <c r="K69045" t="s">
        <v>161869</v>
      </c>
      <c r="L69045" t="s">
        <v>161858</v>
      </c>
      <c r="M69045" t="s">
        <v>161870</v>
      </c>
      <c r="O69045" t="s">
        <v>161894</v>
      </c>
      <c r="P69045" t="s">
        <v>161869</v>
      </c>
      <c r="Q69045" t="s">
        <v>161869</v>
      </c>
    </row>
    <row r="69046" spans="1:17" x14ac:dyDescent="0.25">
      <c r="A69046" t="s">
        <v>162083</v>
      </c>
      <c r="B69046" t="s">
        <v>379</v>
      </c>
      <c r="C69046" t="s">
        <v>70487</v>
      </c>
      <c r="D69046" t="s">
        <v>101443</v>
      </c>
      <c r="E69046" t="s">
        <v>142516</v>
      </c>
      <c r="F69046" t="s">
        <v>161800</v>
      </c>
      <c r="G69046" t="s">
        <v>161823</v>
      </c>
      <c r="H69046" t="s">
        <v>161832</v>
      </c>
      <c r="I69046" t="s">
        <v>257745</v>
      </c>
      <c r="J69046" t="s">
        <v>257746</v>
      </c>
      <c r="K69046" t="s">
        <v>161869</v>
      </c>
      <c r="L69046" t="s">
        <v>161869</v>
      </c>
      <c r="M69046" t="s">
        <v>161870</v>
      </c>
      <c r="N69046" t="s">
        <v>163788</v>
      </c>
      <c r="O69046" t="s">
        <v>170129</v>
      </c>
      <c r="P69046" t="s">
        <v>161977</v>
      </c>
      <c r="Q69046" t="s">
        <v>161933</v>
      </c>
    </row>
    <row r="69047" spans="1:17" x14ac:dyDescent="0.25">
      <c r="A69047" t="s">
        <v>161902</v>
      </c>
      <c r="B69047" t="s">
        <v>172</v>
      </c>
      <c r="C69047" t="s">
        <v>70488</v>
      </c>
      <c r="D69047" t="s">
        <v>101443</v>
      </c>
      <c r="E69047" t="s">
        <v>124688</v>
      </c>
      <c r="F69047" t="s">
        <v>161800</v>
      </c>
      <c r="G69047" t="s">
        <v>161808</v>
      </c>
      <c r="H69047" t="s">
        <v>161819</v>
      </c>
      <c r="I69047" t="s">
        <v>257747</v>
      </c>
      <c r="J69047" t="s">
        <v>257748</v>
      </c>
      <c r="K69047" t="s">
        <v>161869</v>
      </c>
      <c r="L69047" t="s">
        <v>161869</v>
      </c>
      <c r="M69047" t="s">
        <v>161870</v>
      </c>
      <c r="N69047" t="s">
        <v>163046</v>
      </c>
      <c r="O69047" t="s">
        <v>181492</v>
      </c>
      <c r="P69047" t="s">
        <v>162020</v>
      </c>
      <c r="Q69047" t="s">
        <v>161927</v>
      </c>
    </row>
    <row r="69048" spans="1:17" x14ac:dyDescent="0.25">
      <c r="A69048" t="s">
        <v>161967</v>
      </c>
      <c r="B69048" t="s">
        <v>651</v>
      </c>
      <c r="C69048" t="s">
        <v>70489</v>
      </c>
      <c r="D69048" t="s">
        <v>101443</v>
      </c>
      <c r="E69048" t="s">
        <v>125949</v>
      </c>
      <c r="F69048" t="s">
        <v>161796</v>
      </c>
      <c r="G69048" t="s">
        <v>161830</v>
      </c>
      <c r="H69048" t="s">
        <v>161816</v>
      </c>
      <c r="I69048" t="s">
        <v>257749</v>
      </c>
      <c r="J69048" t="s">
        <v>257750</v>
      </c>
      <c r="K69048" t="s">
        <v>161869</v>
      </c>
      <c r="L69048" t="s">
        <v>161869</v>
      </c>
      <c r="M69048" t="s">
        <v>161870</v>
      </c>
      <c r="N69048" t="s">
        <v>164804</v>
      </c>
      <c r="O69048" t="s">
        <v>163155</v>
      </c>
      <c r="P69048" t="s">
        <v>161933</v>
      </c>
      <c r="Q69048" t="s">
        <v>161920</v>
      </c>
    </row>
    <row r="69049" spans="1:17" x14ac:dyDescent="0.25">
      <c r="A69049" t="s">
        <v>161941</v>
      </c>
      <c r="B69049" t="s">
        <v>1308</v>
      </c>
      <c r="C69049" t="s">
        <v>70490</v>
      </c>
      <c r="D69049" t="s">
        <v>101445</v>
      </c>
      <c r="E69049" t="s">
        <v>149565</v>
      </c>
      <c r="F69049" t="s">
        <v>161798</v>
      </c>
      <c r="G69049" t="s">
        <v>161805</v>
      </c>
      <c r="H69049" t="s">
        <v>161830</v>
      </c>
      <c r="I69049" t="s">
        <v>161869</v>
      </c>
      <c r="J69049" t="s">
        <v>161869</v>
      </c>
      <c r="K69049" t="s">
        <v>161869</v>
      </c>
      <c r="L69049" t="s">
        <v>161857</v>
      </c>
      <c r="M69049" t="s">
        <v>161870</v>
      </c>
      <c r="O69049" t="s">
        <v>161894</v>
      </c>
      <c r="P69049" t="s">
        <v>161869</v>
      </c>
      <c r="Q69049" t="s">
        <v>161869</v>
      </c>
    </row>
    <row r="69050" spans="1:17" x14ac:dyDescent="0.25">
      <c r="A69050" t="s">
        <v>161987</v>
      </c>
      <c r="B69050" t="s">
        <v>1347</v>
      </c>
      <c r="C69050" t="s">
        <v>70491</v>
      </c>
      <c r="D69050" t="s">
        <v>101445</v>
      </c>
      <c r="E69050" t="s">
        <v>149566</v>
      </c>
      <c r="F69050" t="s">
        <v>161800</v>
      </c>
      <c r="G69050" t="s">
        <v>161802</v>
      </c>
      <c r="H69050" t="s">
        <v>161829</v>
      </c>
      <c r="I69050" t="s">
        <v>161869</v>
      </c>
      <c r="J69050" t="s">
        <v>161869</v>
      </c>
      <c r="K69050" t="s">
        <v>161869</v>
      </c>
      <c r="L69050" t="s">
        <v>161860</v>
      </c>
      <c r="M69050" t="s">
        <v>161870</v>
      </c>
      <c r="O69050" t="s">
        <v>161894</v>
      </c>
      <c r="P69050" t="s">
        <v>161869</v>
      </c>
      <c r="Q69050" t="s">
        <v>161869</v>
      </c>
    </row>
    <row r="69051" spans="1:17" x14ac:dyDescent="0.25">
      <c r="A69051" t="s">
        <v>161935</v>
      </c>
      <c r="B69051" t="s">
        <v>809</v>
      </c>
      <c r="C69051" t="s">
        <v>70492</v>
      </c>
      <c r="D69051" t="s">
        <v>101443</v>
      </c>
      <c r="E69051" t="s">
        <v>143317</v>
      </c>
      <c r="F69051" t="s">
        <v>161795</v>
      </c>
      <c r="G69051" t="s">
        <v>161805</v>
      </c>
      <c r="H69051" t="s">
        <v>161838</v>
      </c>
      <c r="I69051" t="s">
        <v>257751</v>
      </c>
      <c r="J69051" t="s">
        <v>257752</v>
      </c>
      <c r="K69051" t="s">
        <v>161869</v>
      </c>
      <c r="L69051" t="s">
        <v>161869</v>
      </c>
      <c r="M69051" t="s">
        <v>161870</v>
      </c>
      <c r="N69051" t="s">
        <v>162212</v>
      </c>
      <c r="O69051" t="s">
        <v>170948</v>
      </c>
      <c r="P69051" t="s">
        <v>161946</v>
      </c>
      <c r="Q69051" t="s">
        <v>161891</v>
      </c>
    </row>
    <row r="69052" spans="1:17" x14ac:dyDescent="0.25">
      <c r="A69052" t="s">
        <v>161967</v>
      </c>
      <c r="B69052" t="s">
        <v>1179</v>
      </c>
      <c r="C69052" t="s">
        <v>70493</v>
      </c>
      <c r="D69052" t="s">
        <v>101443</v>
      </c>
      <c r="E69052" t="s">
        <v>149567</v>
      </c>
      <c r="F69052" t="s">
        <v>161798</v>
      </c>
      <c r="G69052" t="s">
        <v>161827</v>
      </c>
      <c r="H69052" t="s">
        <v>161804</v>
      </c>
      <c r="I69052" t="s">
        <v>257753</v>
      </c>
      <c r="J69052" t="s">
        <v>257754</v>
      </c>
      <c r="K69052" t="s">
        <v>161869</v>
      </c>
      <c r="L69052" t="s">
        <v>161869</v>
      </c>
      <c r="M69052" t="s">
        <v>161870</v>
      </c>
      <c r="N69052" t="s">
        <v>162757</v>
      </c>
      <c r="O69052" t="s">
        <v>166622</v>
      </c>
      <c r="P69052" t="s">
        <v>161927</v>
      </c>
      <c r="Q69052" t="s">
        <v>161913</v>
      </c>
    </row>
    <row r="69053" spans="1:17" x14ac:dyDescent="0.25">
      <c r="A69053" t="s">
        <v>161902</v>
      </c>
      <c r="B69053" t="s">
        <v>221</v>
      </c>
      <c r="C69053" t="s">
        <v>70494</v>
      </c>
      <c r="D69053" t="s">
        <v>101443</v>
      </c>
      <c r="E69053" t="s">
        <v>149568</v>
      </c>
      <c r="F69053" t="s">
        <v>161800</v>
      </c>
      <c r="G69053" t="s">
        <v>161808</v>
      </c>
      <c r="H69053" t="s">
        <v>161802</v>
      </c>
      <c r="I69053" t="s">
        <v>257755</v>
      </c>
      <c r="J69053" t="s">
        <v>257756</v>
      </c>
      <c r="K69053" t="s">
        <v>161869</v>
      </c>
      <c r="L69053" t="s">
        <v>161869</v>
      </c>
      <c r="M69053" t="s">
        <v>161870</v>
      </c>
      <c r="N69053" t="s">
        <v>162775</v>
      </c>
      <c r="O69053" t="s">
        <v>165895</v>
      </c>
      <c r="P69053" t="s">
        <v>161933</v>
      </c>
      <c r="Q69053" t="s">
        <v>161958</v>
      </c>
    </row>
    <row r="69054" spans="1:17" x14ac:dyDescent="0.25">
      <c r="A69054" t="s">
        <v>161915</v>
      </c>
      <c r="B69054" t="s">
        <v>563</v>
      </c>
      <c r="C69054" t="s">
        <v>70495</v>
      </c>
      <c r="D69054" t="s">
        <v>101445</v>
      </c>
      <c r="E69054" t="s">
        <v>149569</v>
      </c>
      <c r="F69054" t="s">
        <v>161799</v>
      </c>
      <c r="G69054" t="s">
        <v>161825</v>
      </c>
      <c r="H69054" t="s">
        <v>161834</v>
      </c>
      <c r="I69054" t="s">
        <v>161869</v>
      </c>
      <c r="J69054" t="s">
        <v>161869</v>
      </c>
      <c r="K69054" t="s">
        <v>161869</v>
      </c>
      <c r="L69054" t="s">
        <v>161857</v>
      </c>
      <c r="M69054" t="s">
        <v>161870</v>
      </c>
      <c r="O69054" t="s">
        <v>161894</v>
      </c>
      <c r="P69054" t="s">
        <v>161869</v>
      </c>
      <c r="Q69054" t="s">
        <v>161869</v>
      </c>
    </row>
    <row r="69055" spans="1:17" x14ac:dyDescent="0.25">
      <c r="A69055" t="s">
        <v>161966</v>
      </c>
      <c r="B69055" t="s">
        <v>1340</v>
      </c>
      <c r="C69055" t="s">
        <v>70496</v>
      </c>
      <c r="D69055" t="s">
        <v>101446</v>
      </c>
      <c r="E69055" t="s">
        <v>149570</v>
      </c>
      <c r="F69055" t="s">
        <v>161799</v>
      </c>
      <c r="G69055" t="s">
        <v>161841</v>
      </c>
      <c r="H69055" t="s">
        <v>161823</v>
      </c>
      <c r="I69055" t="s">
        <v>161869</v>
      </c>
      <c r="J69055" t="s">
        <v>161869</v>
      </c>
      <c r="K69055" t="s">
        <v>161855</v>
      </c>
      <c r="L69055" t="s">
        <v>161869</v>
      </c>
      <c r="M69055" t="s">
        <v>161870</v>
      </c>
      <c r="O69055" t="s">
        <v>161894</v>
      </c>
      <c r="P69055" t="s">
        <v>161869</v>
      </c>
      <c r="Q69055" t="s">
        <v>161869</v>
      </c>
    </row>
    <row r="69056" spans="1:17" x14ac:dyDescent="0.25">
      <c r="A69056" t="s">
        <v>161998</v>
      </c>
      <c r="B69056" t="s">
        <v>828</v>
      </c>
      <c r="C69056" t="s">
        <v>70497</v>
      </c>
      <c r="D69056" t="s">
        <v>101445</v>
      </c>
      <c r="E69056" t="s">
        <v>117100</v>
      </c>
      <c r="F69056" t="s">
        <v>161798</v>
      </c>
      <c r="G69056" t="s">
        <v>161815</v>
      </c>
      <c r="H69056" t="s">
        <v>161831</v>
      </c>
      <c r="I69056" t="s">
        <v>161869</v>
      </c>
      <c r="J69056" t="s">
        <v>161869</v>
      </c>
      <c r="K69056" t="s">
        <v>161869</v>
      </c>
      <c r="L69056" t="s">
        <v>161859</v>
      </c>
      <c r="M69056" t="s">
        <v>161870</v>
      </c>
      <c r="O69056" t="s">
        <v>161894</v>
      </c>
      <c r="P69056" t="s">
        <v>161869</v>
      </c>
      <c r="Q69056" t="s">
        <v>161869</v>
      </c>
    </row>
    <row r="69057" spans="1:17" x14ac:dyDescent="0.25">
      <c r="A69057" t="s">
        <v>161914</v>
      </c>
      <c r="B69057" t="s">
        <v>803</v>
      </c>
      <c r="C69057" t="s">
        <v>70498</v>
      </c>
      <c r="D69057" t="s">
        <v>101443</v>
      </c>
      <c r="E69057" t="s">
        <v>117866</v>
      </c>
      <c r="F69057" t="s">
        <v>161801</v>
      </c>
      <c r="G69057" t="s">
        <v>161830</v>
      </c>
      <c r="H69057" t="s">
        <v>161807</v>
      </c>
      <c r="I69057" t="s">
        <v>257757</v>
      </c>
      <c r="J69057" t="s">
        <v>257758</v>
      </c>
      <c r="K69057" t="s">
        <v>161869</v>
      </c>
      <c r="L69057" t="s">
        <v>161869</v>
      </c>
      <c r="M69057" t="s">
        <v>161870</v>
      </c>
      <c r="N69057" t="s">
        <v>244340</v>
      </c>
      <c r="O69057" t="s">
        <v>168197</v>
      </c>
      <c r="P69057" t="s">
        <v>161971</v>
      </c>
      <c r="Q69057" t="s">
        <v>161977</v>
      </c>
    </row>
    <row r="69058" spans="1:17" x14ac:dyDescent="0.25">
      <c r="A69058" t="s">
        <v>161934</v>
      </c>
      <c r="B69058" t="s">
        <v>1108</v>
      </c>
      <c r="C69058" t="s">
        <v>70499</v>
      </c>
      <c r="D69058" t="s">
        <v>101443</v>
      </c>
      <c r="E69058" t="s">
        <v>121700</v>
      </c>
      <c r="F69058" t="s">
        <v>161798</v>
      </c>
      <c r="G69058" t="s">
        <v>161809</v>
      </c>
      <c r="H69058" t="s">
        <v>161827</v>
      </c>
      <c r="I69058" t="s">
        <v>257759</v>
      </c>
      <c r="J69058" t="s">
        <v>257760</v>
      </c>
      <c r="K69058" t="s">
        <v>161869</v>
      </c>
      <c r="L69058" t="s">
        <v>161869</v>
      </c>
      <c r="M69058" t="s">
        <v>161870</v>
      </c>
      <c r="N69058" t="s">
        <v>163360</v>
      </c>
      <c r="O69058" t="s">
        <v>175725</v>
      </c>
      <c r="P69058" t="s">
        <v>161913</v>
      </c>
      <c r="Q69058" t="s">
        <v>161977</v>
      </c>
    </row>
    <row r="69059" spans="1:17" x14ac:dyDescent="0.25">
      <c r="A69059" t="s">
        <v>161886</v>
      </c>
      <c r="B69059" t="s">
        <v>12</v>
      </c>
      <c r="C69059" t="s">
        <v>70500</v>
      </c>
      <c r="D69059" t="s">
        <v>101443</v>
      </c>
      <c r="E69059" t="s">
        <v>147161</v>
      </c>
      <c r="F69059" t="s">
        <v>161796</v>
      </c>
      <c r="G69059" t="s">
        <v>161806</v>
      </c>
      <c r="H69059" t="s">
        <v>161821</v>
      </c>
      <c r="I69059" t="s">
        <v>257761</v>
      </c>
      <c r="J69059" t="s">
        <v>257762</v>
      </c>
      <c r="K69059" t="s">
        <v>161869</v>
      </c>
      <c r="L69059" t="s">
        <v>161869</v>
      </c>
      <c r="M69059" t="s">
        <v>161870</v>
      </c>
      <c r="N69059" t="s">
        <v>162509</v>
      </c>
      <c r="O69059" t="s">
        <v>174012</v>
      </c>
      <c r="P69059" t="s">
        <v>161953</v>
      </c>
      <c r="Q69059" t="s">
        <v>161933</v>
      </c>
    </row>
    <row r="69060" spans="1:17" x14ac:dyDescent="0.25">
      <c r="A69060" t="s">
        <v>161922</v>
      </c>
      <c r="B69060" t="s">
        <v>262</v>
      </c>
      <c r="C69060" t="s">
        <v>70501</v>
      </c>
      <c r="D69060" t="s">
        <v>101443</v>
      </c>
      <c r="E69060" t="s">
        <v>145789</v>
      </c>
      <c r="F69060" t="s">
        <v>161800</v>
      </c>
      <c r="G69060" t="s">
        <v>161823</v>
      </c>
      <c r="H69060" t="s">
        <v>161837</v>
      </c>
      <c r="I69060" t="s">
        <v>257763</v>
      </c>
      <c r="J69060" t="s">
        <v>257764</v>
      </c>
      <c r="K69060" t="s">
        <v>161869</v>
      </c>
      <c r="L69060" t="s">
        <v>161869</v>
      </c>
      <c r="M69060" t="s">
        <v>161870</v>
      </c>
      <c r="N69060" t="s">
        <v>162592</v>
      </c>
      <c r="O69060" t="s">
        <v>166809</v>
      </c>
      <c r="P69060" t="s">
        <v>161946</v>
      </c>
      <c r="Q69060" t="s">
        <v>161933</v>
      </c>
    </row>
    <row r="69061" spans="1:17" x14ac:dyDescent="0.25">
      <c r="A69061" t="s">
        <v>161993</v>
      </c>
      <c r="B69061" t="s">
        <v>140</v>
      </c>
      <c r="C69061" t="s">
        <v>70502</v>
      </c>
      <c r="D69061" t="s">
        <v>101443</v>
      </c>
      <c r="E69061" t="s">
        <v>149571</v>
      </c>
      <c r="F69061" t="s">
        <v>161798</v>
      </c>
      <c r="G69061" t="s">
        <v>161832</v>
      </c>
      <c r="H69061" t="s">
        <v>161811</v>
      </c>
      <c r="I69061" t="s">
        <v>257765</v>
      </c>
      <c r="J69061" t="s">
        <v>257766</v>
      </c>
      <c r="K69061" t="s">
        <v>161869</v>
      </c>
      <c r="L69061" t="s">
        <v>161869</v>
      </c>
      <c r="M69061" t="s">
        <v>161870</v>
      </c>
      <c r="N69061" t="s">
        <v>167450</v>
      </c>
      <c r="O69061" t="s">
        <v>163629</v>
      </c>
      <c r="P69061" t="s">
        <v>161892</v>
      </c>
      <c r="Q69061" t="s">
        <v>161891</v>
      </c>
    </row>
    <row r="69062" spans="1:17" x14ac:dyDescent="0.25">
      <c r="A69062" t="s">
        <v>161886</v>
      </c>
      <c r="B69062" t="s">
        <v>327</v>
      </c>
      <c r="C69062" t="s">
        <v>70503</v>
      </c>
      <c r="D69062" t="s">
        <v>101443</v>
      </c>
      <c r="E69062" t="s">
        <v>149572</v>
      </c>
      <c r="F69062" t="s">
        <v>161797</v>
      </c>
      <c r="G69062" t="s">
        <v>161820</v>
      </c>
      <c r="H69062" t="s">
        <v>161831</v>
      </c>
      <c r="I69062" t="s">
        <v>257767</v>
      </c>
      <c r="J69062" t="s">
        <v>257768</v>
      </c>
      <c r="K69062" t="s">
        <v>161869</v>
      </c>
      <c r="L69062" t="s">
        <v>161869</v>
      </c>
      <c r="M69062" t="s">
        <v>161870</v>
      </c>
      <c r="N69062" t="s">
        <v>164727</v>
      </c>
      <c r="O69062" t="s">
        <v>171971</v>
      </c>
      <c r="P69062" t="s">
        <v>161900</v>
      </c>
      <c r="Q69062" t="s">
        <v>162033</v>
      </c>
    </row>
    <row r="69063" spans="1:17" x14ac:dyDescent="0.25">
      <c r="A69063" t="s">
        <v>162300</v>
      </c>
      <c r="B69063" t="s">
        <v>1049</v>
      </c>
      <c r="C69063" t="s">
        <v>70504</v>
      </c>
      <c r="D69063" t="s">
        <v>101443</v>
      </c>
      <c r="E69063" t="s">
        <v>149573</v>
      </c>
      <c r="F69063" t="s">
        <v>161801</v>
      </c>
      <c r="G69063" t="s">
        <v>161811</v>
      </c>
      <c r="H69063" t="s">
        <v>161830</v>
      </c>
      <c r="I69063" t="s">
        <v>257769</v>
      </c>
      <c r="J69063" t="s">
        <v>257770</v>
      </c>
      <c r="K69063" t="s">
        <v>161869</v>
      </c>
      <c r="L69063" t="s">
        <v>161869</v>
      </c>
      <c r="M69063" t="s">
        <v>161870</v>
      </c>
      <c r="N69063" t="s">
        <v>162551</v>
      </c>
      <c r="O69063" t="s">
        <v>168628</v>
      </c>
      <c r="P69063" t="s">
        <v>161900</v>
      </c>
      <c r="Q69063" t="s">
        <v>161986</v>
      </c>
    </row>
    <row r="69064" spans="1:17" x14ac:dyDescent="0.25">
      <c r="A69064" t="s">
        <v>161934</v>
      </c>
      <c r="B69064" t="s">
        <v>519</v>
      </c>
      <c r="C69064" t="s">
        <v>70505</v>
      </c>
      <c r="D69064" t="s">
        <v>101445</v>
      </c>
      <c r="E69064" t="s">
        <v>149574</v>
      </c>
      <c r="F69064" t="s">
        <v>161798</v>
      </c>
      <c r="G69064" t="s">
        <v>161826</v>
      </c>
      <c r="H69064" t="s">
        <v>161835</v>
      </c>
      <c r="I69064" t="s">
        <v>161869</v>
      </c>
      <c r="J69064" t="s">
        <v>161869</v>
      </c>
      <c r="K69064" t="s">
        <v>161869</v>
      </c>
      <c r="L69064" t="s">
        <v>161859</v>
      </c>
      <c r="M69064" t="s">
        <v>161870</v>
      </c>
      <c r="O69064" t="s">
        <v>161894</v>
      </c>
      <c r="P69064" t="s">
        <v>161869</v>
      </c>
      <c r="Q69064" t="s">
        <v>161869</v>
      </c>
    </row>
    <row r="69065" spans="1:17" x14ac:dyDescent="0.25">
      <c r="A69065" t="s">
        <v>161935</v>
      </c>
      <c r="B69065" t="s">
        <v>1242</v>
      </c>
      <c r="C69065" t="s">
        <v>70506</v>
      </c>
      <c r="D69065" t="s">
        <v>101443</v>
      </c>
      <c r="E69065" t="s">
        <v>149575</v>
      </c>
      <c r="F69065" t="s">
        <v>161801</v>
      </c>
      <c r="G69065" t="s">
        <v>161833</v>
      </c>
      <c r="H69065" t="s">
        <v>161826</v>
      </c>
      <c r="I69065" t="s">
        <v>257771</v>
      </c>
      <c r="J69065" t="s">
        <v>257772</v>
      </c>
      <c r="K69065" t="s">
        <v>161869</v>
      </c>
      <c r="L69065" t="s">
        <v>161869</v>
      </c>
      <c r="M69065" t="s">
        <v>161870</v>
      </c>
      <c r="N69065" t="s">
        <v>167459</v>
      </c>
      <c r="O69065" t="s">
        <v>169267</v>
      </c>
      <c r="P69065" t="s">
        <v>161940</v>
      </c>
      <c r="Q69065" t="s">
        <v>161977</v>
      </c>
    </row>
    <row r="69066" spans="1:17" x14ac:dyDescent="0.25">
      <c r="A69066" t="s">
        <v>161893</v>
      </c>
      <c r="B69066" t="s">
        <v>971</v>
      </c>
      <c r="C69066" t="s">
        <v>70507</v>
      </c>
      <c r="D69066" t="s">
        <v>101445</v>
      </c>
      <c r="E69066" t="s">
        <v>103597</v>
      </c>
      <c r="F69066" t="s">
        <v>161795</v>
      </c>
      <c r="G69066" t="s">
        <v>161836</v>
      </c>
      <c r="H69066" t="s">
        <v>161809</v>
      </c>
      <c r="I69066" t="s">
        <v>161869</v>
      </c>
      <c r="J69066" t="s">
        <v>161869</v>
      </c>
      <c r="K69066" t="s">
        <v>161869</v>
      </c>
      <c r="L69066" t="s">
        <v>161857</v>
      </c>
      <c r="M69066" t="s">
        <v>161870</v>
      </c>
      <c r="O69066" t="s">
        <v>161894</v>
      </c>
      <c r="P69066" t="s">
        <v>161869</v>
      </c>
      <c r="Q69066" t="s">
        <v>161869</v>
      </c>
    </row>
    <row r="69067" spans="1:17" x14ac:dyDescent="0.25">
      <c r="A69067" t="s">
        <v>161893</v>
      </c>
      <c r="B69067" t="s">
        <v>787</v>
      </c>
      <c r="C69067" t="s">
        <v>70508</v>
      </c>
      <c r="D69067" t="s">
        <v>101443</v>
      </c>
      <c r="E69067" t="s">
        <v>101596</v>
      </c>
      <c r="F69067" t="s">
        <v>161801</v>
      </c>
      <c r="G69067" t="s">
        <v>161824</v>
      </c>
      <c r="H69067" t="s">
        <v>161846</v>
      </c>
      <c r="I69067" t="s">
        <v>257773</v>
      </c>
      <c r="J69067" t="s">
        <v>257774</v>
      </c>
      <c r="K69067" t="s">
        <v>161869</v>
      </c>
      <c r="L69067" t="s">
        <v>161869</v>
      </c>
      <c r="M69067" t="s">
        <v>161870</v>
      </c>
      <c r="N69067" t="s">
        <v>163501</v>
      </c>
      <c r="O69067" t="s">
        <v>163051</v>
      </c>
      <c r="P69067" t="s">
        <v>161965</v>
      </c>
      <c r="Q69067" t="s">
        <v>161958</v>
      </c>
    </row>
    <row r="69068" spans="1:17" x14ac:dyDescent="0.25">
      <c r="A69068" t="s">
        <v>161998</v>
      </c>
      <c r="B69068" t="s">
        <v>1296</v>
      </c>
      <c r="C69068" t="s">
        <v>70509</v>
      </c>
      <c r="D69068" t="s">
        <v>101443</v>
      </c>
      <c r="E69068" t="s">
        <v>134561</v>
      </c>
      <c r="F69068" t="s">
        <v>161795</v>
      </c>
      <c r="G69068" t="s">
        <v>161806</v>
      </c>
      <c r="H69068" t="s">
        <v>161832</v>
      </c>
      <c r="I69068" t="s">
        <v>257775</v>
      </c>
      <c r="J69068" t="s">
        <v>257776</v>
      </c>
      <c r="K69068" t="s">
        <v>161869</v>
      </c>
      <c r="L69068" t="s">
        <v>161869</v>
      </c>
      <c r="M69068" t="s">
        <v>161870</v>
      </c>
      <c r="N69068" t="s">
        <v>165331</v>
      </c>
      <c r="O69068" t="s">
        <v>166444</v>
      </c>
      <c r="P69068" t="s">
        <v>161946</v>
      </c>
      <c r="Q69068" t="s">
        <v>161913</v>
      </c>
    </row>
    <row r="69069" spans="1:17" x14ac:dyDescent="0.25">
      <c r="A69069" t="s">
        <v>162092</v>
      </c>
      <c r="B69069" t="s">
        <v>465</v>
      </c>
      <c r="C69069" t="s">
        <v>70510</v>
      </c>
      <c r="D69069" t="s">
        <v>101445</v>
      </c>
      <c r="E69069" t="s">
        <v>134115</v>
      </c>
      <c r="F69069" t="s">
        <v>161797</v>
      </c>
      <c r="G69069" t="s">
        <v>161851</v>
      </c>
      <c r="H69069" t="s">
        <v>161808</v>
      </c>
      <c r="I69069" t="s">
        <v>161869</v>
      </c>
      <c r="J69069" t="s">
        <v>161869</v>
      </c>
      <c r="K69069" t="s">
        <v>161869</v>
      </c>
      <c r="L69069" t="s">
        <v>161859</v>
      </c>
      <c r="M69069" t="s">
        <v>161870</v>
      </c>
      <c r="O69069" t="s">
        <v>161894</v>
      </c>
      <c r="P69069" t="s">
        <v>161869</v>
      </c>
      <c r="Q69069" t="s">
        <v>161869</v>
      </c>
    </row>
    <row r="69070" spans="1:17" x14ac:dyDescent="0.25">
      <c r="A69070" t="s">
        <v>161993</v>
      </c>
      <c r="B69070" t="s">
        <v>171</v>
      </c>
      <c r="C69070" t="s">
        <v>70511</v>
      </c>
      <c r="D69070" t="s">
        <v>101443</v>
      </c>
      <c r="E69070" t="s">
        <v>149576</v>
      </c>
      <c r="F69070" t="s">
        <v>161799</v>
      </c>
      <c r="G69070" t="s">
        <v>161845</v>
      </c>
      <c r="H69070" t="s">
        <v>161849</v>
      </c>
      <c r="I69070" t="s">
        <v>257777</v>
      </c>
      <c r="J69070" t="s">
        <v>257778</v>
      </c>
      <c r="K69070" t="s">
        <v>161869</v>
      </c>
      <c r="L69070" t="s">
        <v>161869</v>
      </c>
      <c r="M69070" t="s">
        <v>161870</v>
      </c>
      <c r="N69070" t="s">
        <v>164581</v>
      </c>
      <c r="O69070" t="s">
        <v>170422</v>
      </c>
      <c r="P69070" t="s">
        <v>161977</v>
      </c>
      <c r="Q69070" t="s">
        <v>162074</v>
      </c>
    </row>
    <row r="69071" spans="1:17" x14ac:dyDescent="0.25">
      <c r="A69071" t="s">
        <v>161966</v>
      </c>
      <c r="B69071" t="s">
        <v>1399</v>
      </c>
      <c r="C69071" t="s">
        <v>70512</v>
      </c>
      <c r="D69071" t="s">
        <v>101445</v>
      </c>
      <c r="E69071" t="s">
        <v>103275</v>
      </c>
      <c r="F69071" t="s">
        <v>161798</v>
      </c>
      <c r="G69071" t="s">
        <v>161840</v>
      </c>
      <c r="H69071" t="s">
        <v>161812</v>
      </c>
      <c r="I69071" t="s">
        <v>161869</v>
      </c>
      <c r="J69071" t="s">
        <v>161869</v>
      </c>
      <c r="K69071" t="s">
        <v>161869</v>
      </c>
      <c r="L69071" t="s">
        <v>161860</v>
      </c>
      <c r="M69071" t="s">
        <v>161870</v>
      </c>
      <c r="O69071" t="s">
        <v>161894</v>
      </c>
      <c r="P69071" t="s">
        <v>161869</v>
      </c>
      <c r="Q69071" t="s">
        <v>161869</v>
      </c>
    </row>
    <row r="69072" spans="1:17" x14ac:dyDescent="0.25">
      <c r="A69072" t="s">
        <v>161998</v>
      </c>
      <c r="B69072" t="s">
        <v>380</v>
      </c>
      <c r="C69072" t="s">
        <v>70513</v>
      </c>
      <c r="D69072" t="s">
        <v>101443</v>
      </c>
      <c r="E69072" t="s">
        <v>149577</v>
      </c>
      <c r="F69072" t="s">
        <v>161800</v>
      </c>
      <c r="G69072" t="s">
        <v>161828</v>
      </c>
      <c r="H69072" t="s">
        <v>161804</v>
      </c>
      <c r="I69072" t="s">
        <v>257779</v>
      </c>
      <c r="J69072" t="s">
        <v>257780</v>
      </c>
      <c r="K69072" t="s">
        <v>161869</v>
      </c>
      <c r="L69072" t="s">
        <v>161869</v>
      </c>
      <c r="M69072" t="s">
        <v>161870</v>
      </c>
      <c r="N69072" t="s">
        <v>163615</v>
      </c>
      <c r="O69072" t="s">
        <v>163226</v>
      </c>
      <c r="P69072" t="s">
        <v>161940</v>
      </c>
      <c r="Q69072" t="s">
        <v>161927</v>
      </c>
    </row>
    <row r="69073" spans="1:17" x14ac:dyDescent="0.25">
      <c r="A69073" t="s">
        <v>161922</v>
      </c>
      <c r="B69073" t="s">
        <v>863</v>
      </c>
      <c r="C69073" t="s">
        <v>70514</v>
      </c>
      <c r="D69073" t="s">
        <v>101445</v>
      </c>
      <c r="E69073" t="s">
        <v>149578</v>
      </c>
      <c r="F69073" t="s">
        <v>161798</v>
      </c>
      <c r="G69073" t="s">
        <v>161840</v>
      </c>
      <c r="H69073" t="s">
        <v>161849</v>
      </c>
      <c r="I69073" t="s">
        <v>161869</v>
      </c>
      <c r="J69073" t="s">
        <v>161869</v>
      </c>
      <c r="K69073" t="s">
        <v>161869</v>
      </c>
      <c r="L69073" t="s">
        <v>161857</v>
      </c>
      <c r="M69073" t="s">
        <v>161870</v>
      </c>
      <c r="O69073" t="s">
        <v>161894</v>
      </c>
      <c r="P69073" t="s">
        <v>161869</v>
      </c>
      <c r="Q69073" t="s">
        <v>161869</v>
      </c>
    </row>
    <row r="69074" spans="1:17" x14ac:dyDescent="0.25">
      <c r="A69074" t="s">
        <v>162050</v>
      </c>
      <c r="B69074" t="s">
        <v>729</v>
      </c>
      <c r="C69074" t="s">
        <v>70515</v>
      </c>
      <c r="D69074" t="s">
        <v>101443</v>
      </c>
      <c r="E69074" t="s">
        <v>133672</v>
      </c>
      <c r="F69074" t="s">
        <v>161795</v>
      </c>
      <c r="G69074" t="s">
        <v>161848</v>
      </c>
      <c r="H69074" t="s">
        <v>161836</v>
      </c>
      <c r="I69074" t="s">
        <v>257781</v>
      </c>
      <c r="J69074" t="s">
        <v>257782</v>
      </c>
      <c r="K69074" t="s">
        <v>161869</v>
      </c>
      <c r="L69074" t="s">
        <v>161869</v>
      </c>
      <c r="M69074" t="s">
        <v>161870</v>
      </c>
      <c r="N69074" t="s">
        <v>167662</v>
      </c>
      <c r="O69074" t="s">
        <v>162115</v>
      </c>
      <c r="P69074" t="s">
        <v>161892</v>
      </c>
      <c r="Q69074" t="s">
        <v>161900</v>
      </c>
    </row>
    <row r="69075" spans="1:17" x14ac:dyDescent="0.25">
      <c r="A69075" t="s">
        <v>161886</v>
      </c>
      <c r="B69075" t="s">
        <v>122</v>
      </c>
      <c r="C69075" t="s">
        <v>70516</v>
      </c>
      <c r="D69075" t="s">
        <v>101443</v>
      </c>
      <c r="E69075" t="s">
        <v>145682</v>
      </c>
      <c r="F69075" t="s">
        <v>161800</v>
      </c>
      <c r="G69075" t="s">
        <v>161844</v>
      </c>
      <c r="H69075" t="s">
        <v>161817</v>
      </c>
      <c r="I69075" t="s">
        <v>257783</v>
      </c>
      <c r="J69075" t="s">
        <v>257784</v>
      </c>
      <c r="K69075" t="s">
        <v>161869</v>
      </c>
      <c r="L69075" t="s">
        <v>161869</v>
      </c>
      <c r="M69075" t="s">
        <v>161870</v>
      </c>
      <c r="N69075" t="s">
        <v>167743</v>
      </c>
      <c r="O69075" t="s">
        <v>172704</v>
      </c>
      <c r="P69075" t="s">
        <v>161946</v>
      </c>
      <c r="Q69075" t="s">
        <v>161953</v>
      </c>
    </row>
    <row r="69076" spans="1:17" x14ac:dyDescent="0.25">
      <c r="A69076" t="s">
        <v>161914</v>
      </c>
      <c r="B69076" t="s">
        <v>600</v>
      </c>
      <c r="C69076" t="s">
        <v>70517</v>
      </c>
      <c r="D69076" t="s">
        <v>101445</v>
      </c>
      <c r="E69076" t="s">
        <v>149579</v>
      </c>
      <c r="F69076" t="s">
        <v>161798</v>
      </c>
      <c r="G69076" t="s">
        <v>161824</v>
      </c>
      <c r="H69076" t="s">
        <v>161838</v>
      </c>
      <c r="I69076" t="s">
        <v>161869</v>
      </c>
      <c r="J69076" t="s">
        <v>161869</v>
      </c>
      <c r="K69076" t="s">
        <v>161869</v>
      </c>
      <c r="L69076" t="s">
        <v>161859</v>
      </c>
      <c r="M69076" t="s">
        <v>161870</v>
      </c>
      <c r="O69076" t="s">
        <v>161894</v>
      </c>
      <c r="P69076" t="s">
        <v>161869</v>
      </c>
      <c r="Q69076" t="s">
        <v>161869</v>
      </c>
    </row>
    <row r="69077" spans="1:17" x14ac:dyDescent="0.25">
      <c r="A69077" t="s">
        <v>161998</v>
      </c>
      <c r="B69077" t="s">
        <v>1368</v>
      </c>
      <c r="C69077" t="s">
        <v>70518</v>
      </c>
      <c r="D69077" t="s">
        <v>101443</v>
      </c>
      <c r="E69077" t="s">
        <v>104675</v>
      </c>
      <c r="F69077" t="s">
        <v>161798</v>
      </c>
      <c r="G69077" t="s">
        <v>161808</v>
      </c>
      <c r="H69077" t="s">
        <v>161847</v>
      </c>
      <c r="I69077" t="s">
        <v>257785</v>
      </c>
      <c r="J69077" t="s">
        <v>257786</v>
      </c>
      <c r="K69077" t="s">
        <v>161869</v>
      </c>
      <c r="L69077" t="s">
        <v>161869</v>
      </c>
      <c r="M69077" t="s">
        <v>161870</v>
      </c>
      <c r="N69077" t="s">
        <v>162513</v>
      </c>
      <c r="O69077" t="s">
        <v>167075</v>
      </c>
      <c r="P69077" t="s">
        <v>161940</v>
      </c>
      <c r="Q69077" t="s">
        <v>161907</v>
      </c>
    </row>
    <row r="69078" spans="1:17" x14ac:dyDescent="0.25">
      <c r="A69078" t="s">
        <v>161922</v>
      </c>
      <c r="B69078" t="s">
        <v>1066</v>
      </c>
      <c r="C69078" t="s">
        <v>70519</v>
      </c>
      <c r="D69078" t="s">
        <v>101445</v>
      </c>
      <c r="E69078" t="s">
        <v>140824</v>
      </c>
      <c r="F69078" t="s">
        <v>161799</v>
      </c>
      <c r="G69078" t="s">
        <v>161819</v>
      </c>
      <c r="H69078" t="s">
        <v>161822</v>
      </c>
      <c r="I69078" t="s">
        <v>161869</v>
      </c>
      <c r="J69078" t="s">
        <v>161869</v>
      </c>
      <c r="K69078" t="s">
        <v>161869</v>
      </c>
      <c r="L69078" t="s">
        <v>161857</v>
      </c>
      <c r="M69078" t="s">
        <v>161870</v>
      </c>
      <c r="O69078" t="s">
        <v>161894</v>
      </c>
      <c r="P69078" t="s">
        <v>161869</v>
      </c>
      <c r="Q69078" t="s">
        <v>161869</v>
      </c>
    </row>
    <row r="69079" spans="1:17" x14ac:dyDescent="0.25">
      <c r="A69079" t="s">
        <v>161993</v>
      </c>
      <c r="B69079" t="s">
        <v>509</v>
      </c>
      <c r="C69079" t="s">
        <v>70520</v>
      </c>
      <c r="D69079" t="s">
        <v>101445</v>
      </c>
      <c r="E69079" t="s">
        <v>143047</v>
      </c>
      <c r="F69079" t="s">
        <v>161796</v>
      </c>
      <c r="G69079" t="s">
        <v>161845</v>
      </c>
      <c r="H69079" t="s">
        <v>161841</v>
      </c>
      <c r="I69079" t="s">
        <v>161869</v>
      </c>
      <c r="J69079" t="s">
        <v>161869</v>
      </c>
      <c r="K69079" t="s">
        <v>161869</v>
      </c>
      <c r="L69079" t="s">
        <v>161857</v>
      </c>
      <c r="M69079" t="s">
        <v>161870</v>
      </c>
      <c r="O69079" t="s">
        <v>161894</v>
      </c>
      <c r="P69079" t="s">
        <v>161869</v>
      </c>
      <c r="Q69079" t="s">
        <v>161869</v>
      </c>
    </row>
    <row r="69080" spans="1:17" x14ac:dyDescent="0.25">
      <c r="A69080" t="s">
        <v>161895</v>
      </c>
      <c r="B69080" t="s">
        <v>281</v>
      </c>
      <c r="C69080" t="s">
        <v>70521</v>
      </c>
      <c r="D69080" t="s">
        <v>101443</v>
      </c>
      <c r="E69080" t="s">
        <v>131031</v>
      </c>
      <c r="F69080" t="s">
        <v>161799</v>
      </c>
      <c r="G69080" t="s">
        <v>161851</v>
      </c>
      <c r="H69080" t="s">
        <v>161843</v>
      </c>
      <c r="I69080" t="s">
        <v>257787</v>
      </c>
      <c r="J69080" t="s">
        <v>257788</v>
      </c>
      <c r="K69080" t="s">
        <v>161869</v>
      </c>
      <c r="L69080" t="s">
        <v>161869</v>
      </c>
      <c r="M69080" t="s">
        <v>161870</v>
      </c>
      <c r="N69080" t="s">
        <v>162574</v>
      </c>
      <c r="O69080" t="s">
        <v>174976</v>
      </c>
      <c r="P69080" t="s">
        <v>161986</v>
      </c>
      <c r="Q69080" t="s">
        <v>161901</v>
      </c>
    </row>
    <row r="69081" spans="1:17" x14ac:dyDescent="0.25">
      <c r="A69081" t="s">
        <v>162021</v>
      </c>
      <c r="B69081" t="s">
        <v>261</v>
      </c>
      <c r="C69081" t="s">
        <v>70522</v>
      </c>
      <c r="D69081" t="s">
        <v>101443</v>
      </c>
      <c r="E69081" t="s">
        <v>145861</v>
      </c>
      <c r="F69081" t="s">
        <v>161797</v>
      </c>
      <c r="G69081" t="s">
        <v>161850</v>
      </c>
      <c r="H69081" t="s">
        <v>161822</v>
      </c>
      <c r="I69081" t="s">
        <v>257789</v>
      </c>
      <c r="J69081" t="s">
        <v>257790</v>
      </c>
      <c r="K69081" t="s">
        <v>161869</v>
      </c>
      <c r="L69081" t="s">
        <v>161869</v>
      </c>
      <c r="M69081" t="s">
        <v>161870</v>
      </c>
      <c r="N69081" t="s">
        <v>162671</v>
      </c>
      <c r="O69081" t="s">
        <v>181583</v>
      </c>
      <c r="P69081" t="s">
        <v>161977</v>
      </c>
      <c r="Q69081" t="s">
        <v>161907</v>
      </c>
    </row>
    <row r="69082" spans="1:17" x14ac:dyDescent="0.25">
      <c r="A69082" t="s">
        <v>162050</v>
      </c>
      <c r="B69082" t="s">
        <v>837</v>
      </c>
      <c r="C69082" t="s">
        <v>70523</v>
      </c>
      <c r="D69082" t="s">
        <v>101443</v>
      </c>
      <c r="E69082" t="s">
        <v>149580</v>
      </c>
      <c r="F69082" t="s">
        <v>161797</v>
      </c>
      <c r="G69082" t="s">
        <v>161844</v>
      </c>
      <c r="H69082" t="s">
        <v>161820</v>
      </c>
      <c r="I69082" t="s">
        <v>257791</v>
      </c>
      <c r="J69082" t="s">
        <v>257792</v>
      </c>
      <c r="K69082" t="s">
        <v>161869</v>
      </c>
      <c r="L69082" t="s">
        <v>161869</v>
      </c>
      <c r="M69082" t="s">
        <v>161870</v>
      </c>
      <c r="N69082" t="s">
        <v>162559</v>
      </c>
      <c r="O69082" t="s">
        <v>164521</v>
      </c>
      <c r="P69082" t="s">
        <v>161900</v>
      </c>
      <c r="Q69082" t="s">
        <v>161971</v>
      </c>
    </row>
    <row r="69083" spans="1:17" x14ac:dyDescent="0.25">
      <c r="A69083" t="s">
        <v>162300</v>
      </c>
      <c r="B69083" t="s">
        <v>649</v>
      </c>
      <c r="C69083" t="s">
        <v>70524</v>
      </c>
      <c r="D69083" t="s">
        <v>101443</v>
      </c>
      <c r="E69083" t="s">
        <v>149581</v>
      </c>
      <c r="F69083" t="s">
        <v>161797</v>
      </c>
      <c r="G69083" t="s">
        <v>161824</v>
      </c>
      <c r="H69083" t="s">
        <v>161821</v>
      </c>
      <c r="I69083" t="s">
        <v>257793</v>
      </c>
      <c r="J69083" t="s">
        <v>257794</v>
      </c>
      <c r="K69083" t="s">
        <v>161869</v>
      </c>
      <c r="L69083" t="s">
        <v>161869</v>
      </c>
      <c r="M69083" t="s">
        <v>161870</v>
      </c>
      <c r="N69083" t="s">
        <v>163991</v>
      </c>
      <c r="O69083" t="s">
        <v>164820</v>
      </c>
      <c r="P69083" t="s">
        <v>161900</v>
      </c>
      <c r="Q69083" t="s">
        <v>161891</v>
      </c>
    </row>
    <row r="69084" spans="1:17" x14ac:dyDescent="0.25">
      <c r="A69084" t="s">
        <v>162050</v>
      </c>
      <c r="B69084" t="s">
        <v>1098</v>
      </c>
      <c r="C69084" t="s">
        <v>70525</v>
      </c>
      <c r="D69084" t="s">
        <v>101445</v>
      </c>
      <c r="E69084" t="s">
        <v>121723</v>
      </c>
      <c r="F69084" t="s">
        <v>161800</v>
      </c>
      <c r="G69084" t="s">
        <v>161830</v>
      </c>
      <c r="H69084" t="s">
        <v>161819</v>
      </c>
      <c r="I69084" t="s">
        <v>161869</v>
      </c>
      <c r="J69084" t="s">
        <v>161869</v>
      </c>
      <c r="K69084" t="s">
        <v>161869</v>
      </c>
      <c r="L69084" t="s">
        <v>161857</v>
      </c>
      <c r="M69084" t="s">
        <v>161870</v>
      </c>
      <c r="O69084" t="s">
        <v>161894</v>
      </c>
      <c r="P69084" t="s">
        <v>161869</v>
      </c>
      <c r="Q69084" t="s">
        <v>161869</v>
      </c>
    </row>
    <row r="69085" spans="1:17" x14ac:dyDescent="0.25">
      <c r="A69085" t="s">
        <v>161966</v>
      </c>
      <c r="B69085" t="s">
        <v>196</v>
      </c>
      <c r="C69085" t="s">
        <v>70526</v>
      </c>
      <c r="D69085" t="s">
        <v>101443</v>
      </c>
      <c r="E69085" t="s">
        <v>110626</v>
      </c>
      <c r="F69085" t="s">
        <v>161796</v>
      </c>
      <c r="G69085" t="s">
        <v>161826</v>
      </c>
      <c r="H69085" t="s">
        <v>161849</v>
      </c>
      <c r="I69085" t="s">
        <v>257795</v>
      </c>
      <c r="J69085" t="s">
        <v>257796</v>
      </c>
      <c r="K69085" t="s">
        <v>161869</v>
      </c>
      <c r="L69085" t="s">
        <v>161869</v>
      </c>
      <c r="M69085" t="s">
        <v>161870</v>
      </c>
      <c r="N69085" t="s">
        <v>162713</v>
      </c>
      <c r="O69085" t="s">
        <v>166800</v>
      </c>
      <c r="P69085" t="s">
        <v>161927</v>
      </c>
      <c r="Q69085" t="s">
        <v>161986</v>
      </c>
    </row>
    <row r="69086" spans="1:17" x14ac:dyDescent="0.25">
      <c r="A69086" t="s">
        <v>162092</v>
      </c>
      <c r="B69086" t="s">
        <v>370</v>
      </c>
      <c r="C69086" t="s">
        <v>70527</v>
      </c>
      <c r="D69086" t="s">
        <v>101445</v>
      </c>
      <c r="E69086" t="s">
        <v>125538</v>
      </c>
      <c r="F69086" t="s">
        <v>161799</v>
      </c>
      <c r="G69086" t="s">
        <v>161850</v>
      </c>
      <c r="H69086" t="s">
        <v>161844</v>
      </c>
      <c r="I69086" t="s">
        <v>161869</v>
      </c>
      <c r="J69086" t="s">
        <v>161869</v>
      </c>
      <c r="K69086" t="s">
        <v>161869</v>
      </c>
      <c r="L69086" t="s">
        <v>161858</v>
      </c>
      <c r="M69086" t="s">
        <v>161870</v>
      </c>
      <c r="O69086" t="s">
        <v>161894</v>
      </c>
      <c r="P69086" t="s">
        <v>161869</v>
      </c>
      <c r="Q69086" t="s">
        <v>161869</v>
      </c>
    </row>
    <row r="69087" spans="1:17" x14ac:dyDescent="0.25">
      <c r="A69087" t="s">
        <v>162003</v>
      </c>
      <c r="B69087" t="s">
        <v>1145</v>
      </c>
      <c r="C69087" t="s">
        <v>70528</v>
      </c>
      <c r="D69087" t="s">
        <v>101443</v>
      </c>
      <c r="E69087" t="s">
        <v>119585</v>
      </c>
      <c r="F69087" t="s">
        <v>161797</v>
      </c>
      <c r="G69087" t="s">
        <v>161806</v>
      </c>
      <c r="H69087" t="s">
        <v>161823</v>
      </c>
      <c r="I69087" t="s">
        <v>257797</v>
      </c>
      <c r="J69087" t="s">
        <v>257798</v>
      </c>
      <c r="K69087" t="s">
        <v>161869</v>
      </c>
      <c r="L69087" t="s">
        <v>161869</v>
      </c>
      <c r="M69087" t="s">
        <v>161870</v>
      </c>
      <c r="N69087" t="s">
        <v>163268</v>
      </c>
      <c r="O69087" t="s">
        <v>165998</v>
      </c>
      <c r="P69087" t="s">
        <v>161920</v>
      </c>
      <c r="Q69087" t="s">
        <v>161892</v>
      </c>
    </row>
    <row r="69088" spans="1:17" x14ac:dyDescent="0.25">
      <c r="A69088" t="s">
        <v>161935</v>
      </c>
      <c r="B69088" t="s">
        <v>313</v>
      </c>
      <c r="C69088" t="s">
        <v>70529</v>
      </c>
      <c r="D69088" t="s">
        <v>101443</v>
      </c>
      <c r="E69088" t="s">
        <v>147812</v>
      </c>
      <c r="F69088" t="s">
        <v>161795</v>
      </c>
      <c r="G69088" t="s">
        <v>161837</v>
      </c>
      <c r="H69088" t="s">
        <v>161843</v>
      </c>
      <c r="I69088" t="s">
        <v>257799</v>
      </c>
      <c r="J69088" t="s">
        <v>257800</v>
      </c>
      <c r="K69088" t="s">
        <v>161869</v>
      </c>
      <c r="L69088" t="s">
        <v>161869</v>
      </c>
      <c r="M69088" t="s">
        <v>161870</v>
      </c>
      <c r="N69088" t="s">
        <v>168668</v>
      </c>
      <c r="O69088" t="s">
        <v>163145</v>
      </c>
      <c r="P69088" t="s">
        <v>161958</v>
      </c>
      <c r="Q69088" t="s">
        <v>162074</v>
      </c>
    </row>
    <row r="69089" spans="1:17" x14ac:dyDescent="0.25">
      <c r="A69089" t="s">
        <v>162055</v>
      </c>
      <c r="B69089" t="s">
        <v>332</v>
      </c>
      <c r="C69089" t="s">
        <v>70530</v>
      </c>
      <c r="D69089" t="s">
        <v>101446</v>
      </c>
      <c r="E69089" t="s">
        <v>102653</v>
      </c>
      <c r="F69089" t="s">
        <v>161799</v>
      </c>
      <c r="G69089" t="s">
        <v>161831</v>
      </c>
      <c r="H69089" t="s">
        <v>161823</v>
      </c>
      <c r="I69089" t="s">
        <v>161869</v>
      </c>
      <c r="J69089" t="s">
        <v>161869</v>
      </c>
      <c r="K69089" t="s">
        <v>161856</v>
      </c>
      <c r="L69089" t="s">
        <v>161869</v>
      </c>
      <c r="M69089" t="s">
        <v>161870</v>
      </c>
      <c r="O69089" t="s">
        <v>161894</v>
      </c>
      <c r="P69089" t="s">
        <v>161869</v>
      </c>
      <c r="Q69089" t="s">
        <v>161869</v>
      </c>
    </row>
    <row r="69090" spans="1:17" x14ac:dyDescent="0.25">
      <c r="A69090" t="s">
        <v>162083</v>
      </c>
      <c r="B69090" t="s">
        <v>1071</v>
      </c>
      <c r="C69090" t="s">
        <v>70531</v>
      </c>
      <c r="D69090" t="s">
        <v>101443</v>
      </c>
      <c r="E69090" t="s">
        <v>124753</v>
      </c>
      <c r="F69090" t="s">
        <v>161795</v>
      </c>
      <c r="G69090" t="s">
        <v>161851</v>
      </c>
      <c r="H69090" t="s">
        <v>161829</v>
      </c>
      <c r="I69090" t="s">
        <v>257801</v>
      </c>
      <c r="J69090" t="s">
        <v>257802</v>
      </c>
      <c r="K69090" t="s">
        <v>161869</v>
      </c>
      <c r="L69090" t="s">
        <v>161869</v>
      </c>
      <c r="M69090" t="s">
        <v>161870</v>
      </c>
      <c r="N69090" t="s">
        <v>162310</v>
      </c>
      <c r="O69090" t="s">
        <v>174020</v>
      </c>
      <c r="P69090" t="s">
        <v>162074</v>
      </c>
      <c r="Q69090" t="s">
        <v>161977</v>
      </c>
    </row>
    <row r="69091" spans="1:17" x14ac:dyDescent="0.25">
      <c r="A69091" t="s">
        <v>161992</v>
      </c>
      <c r="B69091" t="s">
        <v>466</v>
      </c>
      <c r="C69091" t="s">
        <v>70532</v>
      </c>
      <c r="D69091" t="s">
        <v>101443</v>
      </c>
      <c r="E69091" t="s">
        <v>145666</v>
      </c>
      <c r="F69091" t="s">
        <v>161795</v>
      </c>
      <c r="G69091" t="s">
        <v>161802</v>
      </c>
      <c r="H69091" t="s">
        <v>161822</v>
      </c>
      <c r="I69091" t="s">
        <v>257803</v>
      </c>
      <c r="J69091" t="s">
        <v>257804</v>
      </c>
      <c r="K69091" t="s">
        <v>161869</v>
      </c>
      <c r="L69091" t="s">
        <v>161869</v>
      </c>
      <c r="M69091" t="s">
        <v>161870</v>
      </c>
      <c r="N69091" t="s">
        <v>168333</v>
      </c>
      <c r="O69091" t="s">
        <v>175590</v>
      </c>
      <c r="P69091" t="s">
        <v>161920</v>
      </c>
      <c r="Q69091" t="s">
        <v>161958</v>
      </c>
    </row>
    <row r="69092" spans="1:17" x14ac:dyDescent="0.25">
      <c r="A69092" t="s">
        <v>161908</v>
      </c>
      <c r="B69092" t="s">
        <v>999</v>
      </c>
      <c r="C69092" t="s">
        <v>70533</v>
      </c>
      <c r="D69092" t="s">
        <v>101445</v>
      </c>
      <c r="E69092" t="s">
        <v>111095</v>
      </c>
      <c r="F69092" t="s">
        <v>161800</v>
      </c>
      <c r="G69092" t="s">
        <v>161824</v>
      </c>
      <c r="H69092" t="s">
        <v>161807</v>
      </c>
      <c r="I69092" t="s">
        <v>161869</v>
      </c>
      <c r="J69092" t="s">
        <v>161869</v>
      </c>
      <c r="K69092" t="s">
        <v>161869</v>
      </c>
      <c r="L69092" t="s">
        <v>161857</v>
      </c>
      <c r="M69092" t="s">
        <v>161870</v>
      </c>
      <c r="O69092" t="s">
        <v>161894</v>
      </c>
      <c r="P69092" t="s">
        <v>161869</v>
      </c>
      <c r="Q69092" t="s">
        <v>161869</v>
      </c>
    </row>
    <row r="69093" spans="1:17" x14ac:dyDescent="0.25">
      <c r="A69093" t="s">
        <v>161972</v>
      </c>
      <c r="B69093" t="s">
        <v>838</v>
      </c>
      <c r="C69093" t="s">
        <v>70534</v>
      </c>
      <c r="D69093" t="s">
        <v>101443</v>
      </c>
      <c r="E69093" t="s">
        <v>149582</v>
      </c>
      <c r="F69093" t="s">
        <v>161798</v>
      </c>
      <c r="G69093" t="s">
        <v>161805</v>
      </c>
      <c r="H69093" t="s">
        <v>161806</v>
      </c>
      <c r="I69093" t="s">
        <v>257805</v>
      </c>
      <c r="J69093" t="s">
        <v>257806</v>
      </c>
      <c r="K69093" t="s">
        <v>161869</v>
      </c>
      <c r="L69093" t="s">
        <v>161869</v>
      </c>
      <c r="M69093" t="s">
        <v>161870</v>
      </c>
      <c r="N69093" t="s">
        <v>162509</v>
      </c>
      <c r="O69093" t="s">
        <v>163920</v>
      </c>
      <c r="P69093" t="s">
        <v>161965</v>
      </c>
      <c r="Q69093" t="s">
        <v>161965</v>
      </c>
    </row>
    <row r="69094" spans="1:17" x14ac:dyDescent="0.25">
      <c r="A69094" t="s">
        <v>162055</v>
      </c>
      <c r="B69094" t="s">
        <v>173</v>
      </c>
      <c r="C69094" t="s">
        <v>70535</v>
      </c>
      <c r="D69094" t="s">
        <v>101445</v>
      </c>
      <c r="E69094" t="s">
        <v>149583</v>
      </c>
      <c r="F69094" t="s">
        <v>161801</v>
      </c>
      <c r="G69094" t="s">
        <v>161806</v>
      </c>
      <c r="H69094" t="s">
        <v>161822</v>
      </c>
      <c r="I69094" t="s">
        <v>161869</v>
      </c>
      <c r="J69094" t="s">
        <v>161869</v>
      </c>
      <c r="K69094" t="s">
        <v>161869</v>
      </c>
      <c r="L69094" t="s">
        <v>161859</v>
      </c>
      <c r="M69094" t="s">
        <v>161870</v>
      </c>
      <c r="O69094" t="s">
        <v>161894</v>
      </c>
      <c r="P69094" t="s">
        <v>161869</v>
      </c>
      <c r="Q69094" t="s">
        <v>161869</v>
      </c>
    </row>
    <row r="69095" spans="1:17" x14ac:dyDescent="0.25">
      <c r="A69095" t="s">
        <v>161902</v>
      </c>
      <c r="B69095" t="s">
        <v>288</v>
      </c>
      <c r="C69095" t="s">
        <v>70536</v>
      </c>
      <c r="D69095" t="s">
        <v>101443</v>
      </c>
      <c r="E69095" t="s">
        <v>130678</v>
      </c>
      <c r="F69095" t="s">
        <v>161798</v>
      </c>
      <c r="G69095" t="s">
        <v>161838</v>
      </c>
      <c r="H69095" t="s">
        <v>161815</v>
      </c>
      <c r="I69095" t="s">
        <v>257807</v>
      </c>
      <c r="J69095" t="s">
        <v>257808</v>
      </c>
      <c r="K69095" t="s">
        <v>161869</v>
      </c>
      <c r="L69095" t="s">
        <v>161869</v>
      </c>
      <c r="M69095" t="s">
        <v>161870</v>
      </c>
      <c r="N69095" t="s">
        <v>162513</v>
      </c>
      <c r="O69095" t="s">
        <v>172786</v>
      </c>
      <c r="P69095" t="s">
        <v>161901</v>
      </c>
      <c r="Q69095" t="s">
        <v>161913</v>
      </c>
    </row>
    <row r="69096" spans="1:17" x14ac:dyDescent="0.25">
      <c r="A69096" t="s">
        <v>161922</v>
      </c>
      <c r="B69096" t="s">
        <v>1361</v>
      </c>
      <c r="C69096" t="s">
        <v>70537</v>
      </c>
      <c r="D69096" t="s">
        <v>101443</v>
      </c>
      <c r="E69096" t="s">
        <v>137648</v>
      </c>
      <c r="F69096" t="s">
        <v>161798</v>
      </c>
      <c r="G69096" t="s">
        <v>161823</v>
      </c>
      <c r="H69096" t="s">
        <v>161827</v>
      </c>
      <c r="I69096" t="s">
        <v>257809</v>
      </c>
      <c r="J69096" t="s">
        <v>257810</v>
      </c>
      <c r="K69096" t="s">
        <v>161869</v>
      </c>
      <c r="L69096" t="s">
        <v>161869</v>
      </c>
      <c r="M69096" t="s">
        <v>161870</v>
      </c>
      <c r="N69096" t="s">
        <v>164587</v>
      </c>
      <c r="O69096" t="s">
        <v>164575</v>
      </c>
      <c r="P69096" t="s">
        <v>161907</v>
      </c>
      <c r="Q69096" t="s">
        <v>161907</v>
      </c>
    </row>
    <row r="69097" spans="1:17" x14ac:dyDescent="0.25">
      <c r="A69097" t="s">
        <v>161948</v>
      </c>
      <c r="B69097" t="s">
        <v>269</v>
      </c>
      <c r="C69097" t="s">
        <v>70538</v>
      </c>
      <c r="D69097" t="s">
        <v>101443</v>
      </c>
      <c r="E69097" t="s">
        <v>133258</v>
      </c>
      <c r="F69097" t="s">
        <v>161800</v>
      </c>
      <c r="G69097" t="s">
        <v>161803</v>
      </c>
      <c r="H69097" t="s">
        <v>161843</v>
      </c>
      <c r="I69097" t="s">
        <v>257811</v>
      </c>
      <c r="J69097" t="s">
        <v>257812</v>
      </c>
      <c r="K69097" t="s">
        <v>161869</v>
      </c>
      <c r="L69097" t="s">
        <v>161869</v>
      </c>
      <c r="M69097" t="s">
        <v>161870</v>
      </c>
      <c r="N69097" t="s">
        <v>162422</v>
      </c>
      <c r="O69097" t="s">
        <v>178637</v>
      </c>
      <c r="P69097" t="s">
        <v>161940</v>
      </c>
      <c r="Q69097" t="s">
        <v>161901</v>
      </c>
    </row>
    <row r="69098" spans="1:17" x14ac:dyDescent="0.25">
      <c r="A69098" t="s">
        <v>161992</v>
      </c>
      <c r="B69098" t="s">
        <v>1198</v>
      </c>
      <c r="C69098" t="s">
        <v>70539</v>
      </c>
      <c r="D69098" t="s">
        <v>101443</v>
      </c>
      <c r="E69098" t="s">
        <v>106793</v>
      </c>
      <c r="F69098" t="s">
        <v>161797</v>
      </c>
      <c r="G69098" t="s">
        <v>161823</v>
      </c>
      <c r="H69098" t="s">
        <v>161836</v>
      </c>
      <c r="I69098" t="s">
        <v>257813</v>
      </c>
      <c r="J69098" t="s">
        <v>257814</v>
      </c>
      <c r="K69098" t="s">
        <v>161869</v>
      </c>
      <c r="L69098" t="s">
        <v>161869</v>
      </c>
      <c r="M69098" t="s">
        <v>161870</v>
      </c>
      <c r="N69098" t="s">
        <v>162528</v>
      </c>
      <c r="O69098" t="s">
        <v>166790</v>
      </c>
      <c r="P69098" t="s">
        <v>162074</v>
      </c>
      <c r="Q69098" t="s">
        <v>161986</v>
      </c>
    </row>
    <row r="69099" spans="1:17" x14ac:dyDescent="0.25">
      <c r="A69099" t="s">
        <v>161960</v>
      </c>
      <c r="B69099" t="s">
        <v>601</v>
      </c>
      <c r="C69099" t="s">
        <v>70540</v>
      </c>
      <c r="D69099" t="s">
        <v>101445</v>
      </c>
      <c r="E69099" t="s">
        <v>149584</v>
      </c>
      <c r="F69099" t="s">
        <v>161795</v>
      </c>
      <c r="G69099" t="s">
        <v>161840</v>
      </c>
      <c r="H69099" t="s">
        <v>161834</v>
      </c>
      <c r="I69099" t="s">
        <v>161869</v>
      </c>
      <c r="J69099" t="s">
        <v>161869</v>
      </c>
      <c r="K69099" t="s">
        <v>161869</v>
      </c>
      <c r="L69099" t="s">
        <v>161860</v>
      </c>
      <c r="M69099" t="s">
        <v>161870</v>
      </c>
      <c r="O69099" t="s">
        <v>161894</v>
      </c>
      <c r="P69099" t="s">
        <v>161869</v>
      </c>
      <c r="Q69099" t="s">
        <v>161869</v>
      </c>
    </row>
    <row r="69100" spans="1:17" x14ac:dyDescent="0.25">
      <c r="A69100" t="s">
        <v>161935</v>
      </c>
      <c r="B69100" t="s">
        <v>296</v>
      </c>
      <c r="C69100" t="s">
        <v>70541</v>
      </c>
      <c r="D69100" t="s">
        <v>101443</v>
      </c>
      <c r="E69100" t="s">
        <v>124508</v>
      </c>
      <c r="F69100" t="s">
        <v>161800</v>
      </c>
      <c r="G69100" t="s">
        <v>161816</v>
      </c>
      <c r="H69100" t="s">
        <v>161816</v>
      </c>
      <c r="I69100" t="s">
        <v>257815</v>
      </c>
      <c r="J69100" t="s">
        <v>257816</v>
      </c>
      <c r="K69100" t="s">
        <v>161869</v>
      </c>
      <c r="L69100" t="s">
        <v>161869</v>
      </c>
      <c r="M69100" t="s">
        <v>161870</v>
      </c>
      <c r="N69100" t="s">
        <v>162924</v>
      </c>
      <c r="O69100" t="s">
        <v>171344</v>
      </c>
      <c r="P69100" t="s">
        <v>161933</v>
      </c>
      <c r="Q69100" t="s">
        <v>161933</v>
      </c>
    </row>
    <row r="69101" spans="1:17" x14ac:dyDescent="0.25">
      <c r="A69101" t="s">
        <v>161928</v>
      </c>
      <c r="B69101" t="s">
        <v>1306</v>
      </c>
      <c r="C69101" t="s">
        <v>70542</v>
      </c>
      <c r="D69101" t="s">
        <v>101443</v>
      </c>
      <c r="E69101" t="s">
        <v>126829</v>
      </c>
      <c r="F69101" t="s">
        <v>161796</v>
      </c>
      <c r="G69101" t="s">
        <v>161842</v>
      </c>
      <c r="H69101" t="s">
        <v>161836</v>
      </c>
      <c r="I69101" t="s">
        <v>257817</v>
      </c>
      <c r="J69101" t="s">
        <v>257818</v>
      </c>
      <c r="K69101" t="s">
        <v>161869</v>
      </c>
      <c r="L69101" t="s">
        <v>161869</v>
      </c>
      <c r="M69101" t="s">
        <v>161870</v>
      </c>
      <c r="N69101" t="s">
        <v>163119</v>
      </c>
      <c r="O69101" t="s">
        <v>164771</v>
      </c>
      <c r="P69101" t="s">
        <v>162074</v>
      </c>
      <c r="Q69101" t="s">
        <v>161986</v>
      </c>
    </row>
    <row r="69102" spans="1:17" x14ac:dyDescent="0.25">
      <c r="A69102" t="s">
        <v>162055</v>
      </c>
      <c r="B69102" t="s">
        <v>867</v>
      </c>
      <c r="C69102" t="s">
        <v>70543</v>
      </c>
      <c r="D69102" t="s">
        <v>101443</v>
      </c>
      <c r="E69102" t="s">
        <v>133269</v>
      </c>
      <c r="F69102" t="s">
        <v>161797</v>
      </c>
      <c r="G69102" t="s">
        <v>161838</v>
      </c>
      <c r="H69102" t="s">
        <v>161832</v>
      </c>
      <c r="I69102" t="s">
        <v>257819</v>
      </c>
      <c r="J69102" t="s">
        <v>257820</v>
      </c>
      <c r="K69102" t="s">
        <v>161869</v>
      </c>
      <c r="L69102" t="s">
        <v>161869</v>
      </c>
      <c r="M69102" t="s">
        <v>161870</v>
      </c>
      <c r="N69102" t="s">
        <v>164029</v>
      </c>
      <c r="O69102" t="s">
        <v>163870</v>
      </c>
      <c r="P69102" t="s">
        <v>162033</v>
      </c>
      <c r="Q69102" t="s">
        <v>161907</v>
      </c>
    </row>
    <row r="69103" spans="1:17" x14ac:dyDescent="0.25">
      <c r="A69103" t="s">
        <v>161987</v>
      </c>
      <c r="B69103" t="s">
        <v>1397</v>
      </c>
      <c r="C69103" t="s">
        <v>70544</v>
      </c>
      <c r="D69103" t="s">
        <v>101443</v>
      </c>
      <c r="E69103" t="s">
        <v>149585</v>
      </c>
      <c r="F69103" t="s">
        <v>161796</v>
      </c>
      <c r="G69103" t="s">
        <v>161842</v>
      </c>
      <c r="H69103" t="s">
        <v>161814</v>
      </c>
      <c r="I69103" t="s">
        <v>257821</v>
      </c>
      <c r="J69103" t="s">
        <v>257822</v>
      </c>
      <c r="K69103" t="s">
        <v>161869</v>
      </c>
      <c r="L69103" t="s">
        <v>161869</v>
      </c>
      <c r="M69103" t="s">
        <v>161870</v>
      </c>
      <c r="N69103" t="s">
        <v>162626</v>
      </c>
      <c r="O69103" t="s">
        <v>163390</v>
      </c>
      <c r="P69103" t="s">
        <v>161953</v>
      </c>
      <c r="Q69103" t="s">
        <v>161913</v>
      </c>
    </row>
    <row r="69104" spans="1:17" x14ac:dyDescent="0.25">
      <c r="A69104" t="s">
        <v>162055</v>
      </c>
      <c r="B69104" t="s">
        <v>691</v>
      </c>
      <c r="C69104" t="s">
        <v>70545</v>
      </c>
      <c r="D69104" t="s">
        <v>101446</v>
      </c>
      <c r="E69104" t="s">
        <v>125356</v>
      </c>
      <c r="F69104" t="s">
        <v>161800</v>
      </c>
      <c r="G69104" t="s">
        <v>161825</v>
      </c>
      <c r="H69104" t="s">
        <v>161805</v>
      </c>
      <c r="I69104" t="s">
        <v>161869</v>
      </c>
      <c r="J69104" t="s">
        <v>161869</v>
      </c>
      <c r="K69104" t="s">
        <v>161855</v>
      </c>
      <c r="L69104" t="s">
        <v>161869</v>
      </c>
      <c r="M69104" t="s">
        <v>161870</v>
      </c>
      <c r="O69104" t="s">
        <v>161894</v>
      </c>
      <c r="P69104" t="s">
        <v>161869</v>
      </c>
      <c r="Q69104" t="s">
        <v>161869</v>
      </c>
    </row>
    <row r="69105" spans="1:17" x14ac:dyDescent="0.25">
      <c r="A69105" t="s">
        <v>162050</v>
      </c>
      <c r="B69105" t="s">
        <v>1034</v>
      </c>
      <c r="C69105" t="s">
        <v>70546</v>
      </c>
      <c r="D69105" t="s">
        <v>101443</v>
      </c>
      <c r="E69105" t="s">
        <v>127120</v>
      </c>
      <c r="F69105" t="s">
        <v>161799</v>
      </c>
      <c r="G69105" t="s">
        <v>161837</v>
      </c>
      <c r="H69105" t="s">
        <v>161837</v>
      </c>
      <c r="I69105" t="s">
        <v>257823</v>
      </c>
      <c r="J69105" t="s">
        <v>257824</v>
      </c>
      <c r="K69105" t="s">
        <v>161869</v>
      </c>
      <c r="L69105" t="s">
        <v>161869</v>
      </c>
      <c r="M69105" t="s">
        <v>161870</v>
      </c>
      <c r="N69105" t="s">
        <v>171537</v>
      </c>
      <c r="O69105" t="s">
        <v>177298</v>
      </c>
      <c r="P69105" t="s">
        <v>162074</v>
      </c>
      <c r="Q69105" t="s">
        <v>162033</v>
      </c>
    </row>
    <row r="69106" spans="1:17" x14ac:dyDescent="0.25">
      <c r="A69106" t="s">
        <v>161993</v>
      </c>
      <c r="B69106" t="s">
        <v>1403</v>
      </c>
      <c r="C69106" t="s">
        <v>70547</v>
      </c>
      <c r="D69106" t="s">
        <v>101443</v>
      </c>
      <c r="E69106" t="s">
        <v>125235</v>
      </c>
      <c r="F69106" t="s">
        <v>161797</v>
      </c>
      <c r="G69106" t="s">
        <v>161811</v>
      </c>
      <c r="H69106" t="s">
        <v>161814</v>
      </c>
      <c r="I69106" t="s">
        <v>257825</v>
      </c>
      <c r="J69106" t="s">
        <v>257826</v>
      </c>
      <c r="K69106" t="s">
        <v>161869</v>
      </c>
      <c r="L69106" t="s">
        <v>161869</v>
      </c>
      <c r="M69106" t="s">
        <v>161870</v>
      </c>
      <c r="N69106" t="s">
        <v>162551</v>
      </c>
      <c r="O69106" t="s">
        <v>178970</v>
      </c>
      <c r="P69106" t="s">
        <v>161900</v>
      </c>
      <c r="Q69106" t="s">
        <v>161913</v>
      </c>
    </row>
    <row r="69107" spans="1:17" x14ac:dyDescent="0.25">
      <c r="A69107" t="s">
        <v>162124</v>
      </c>
      <c r="B69107" t="s">
        <v>1364</v>
      </c>
      <c r="C69107" t="s">
        <v>70548</v>
      </c>
      <c r="D69107" t="s">
        <v>101445</v>
      </c>
      <c r="E69107" t="s">
        <v>121532</v>
      </c>
      <c r="F69107" t="s">
        <v>161797</v>
      </c>
      <c r="G69107" t="s">
        <v>161807</v>
      </c>
      <c r="H69107" t="s">
        <v>161848</v>
      </c>
      <c r="I69107" t="s">
        <v>161869</v>
      </c>
      <c r="J69107" t="s">
        <v>161869</v>
      </c>
      <c r="K69107" t="s">
        <v>161869</v>
      </c>
      <c r="L69107" t="s">
        <v>161860</v>
      </c>
      <c r="M69107" t="s">
        <v>161870</v>
      </c>
      <c r="O69107" t="s">
        <v>161894</v>
      </c>
      <c r="P69107" t="s">
        <v>161869</v>
      </c>
      <c r="Q69107" t="s">
        <v>161869</v>
      </c>
    </row>
    <row r="69108" spans="1:17" x14ac:dyDescent="0.25">
      <c r="A69108" t="s">
        <v>162003</v>
      </c>
      <c r="B69108" t="s">
        <v>243</v>
      </c>
      <c r="C69108" t="s">
        <v>70549</v>
      </c>
      <c r="D69108" t="s">
        <v>101443</v>
      </c>
      <c r="E69108" t="s">
        <v>149586</v>
      </c>
      <c r="F69108" t="s">
        <v>161795</v>
      </c>
      <c r="G69108" t="s">
        <v>161841</v>
      </c>
      <c r="H69108" t="s">
        <v>161846</v>
      </c>
      <c r="I69108" t="s">
        <v>257827</v>
      </c>
      <c r="J69108" t="s">
        <v>257828</v>
      </c>
      <c r="K69108" t="s">
        <v>161869</v>
      </c>
      <c r="L69108" t="s">
        <v>161869</v>
      </c>
      <c r="M69108" t="s">
        <v>161870</v>
      </c>
      <c r="N69108" t="s">
        <v>162746</v>
      </c>
      <c r="O69108" t="s">
        <v>166763</v>
      </c>
      <c r="P69108" t="s">
        <v>162020</v>
      </c>
      <c r="Q69108" t="s">
        <v>161986</v>
      </c>
    </row>
    <row r="69109" spans="1:17" x14ac:dyDescent="0.25">
      <c r="A69109" t="s">
        <v>161998</v>
      </c>
      <c r="B69109" t="s">
        <v>992</v>
      </c>
      <c r="C69109" t="s">
        <v>70550</v>
      </c>
      <c r="D69109" t="s">
        <v>101445</v>
      </c>
      <c r="E69109" t="s">
        <v>149587</v>
      </c>
      <c r="F69109" t="s">
        <v>161800</v>
      </c>
      <c r="G69109" t="s">
        <v>161804</v>
      </c>
      <c r="H69109" t="s">
        <v>161823</v>
      </c>
      <c r="I69109" t="s">
        <v>161869</v>
      </c>
      <c r="J69109" t="s">
        <v>161869</v>
      </c>
      <c r="K69109" t="s">
        <v>161869</v>
      </c>
      <c r="L69109" t="s">
        <v>161857</v>
      </c>
      <c r="M69109" t="s">
        <v>161870</v>
      </c>
      <c r="O69109" t="s">
        <v>161894</v>
      </c>
      <c r="P69109" t="s">
        <v>161869</v>
      </c>
      <c r="Q69109" t="s">
        <v>161869</v>
      </c>
    </row>
    <row r="69110" spans="1:17" x14ac:dyDescent="0.25">
      <c r="A69110" t="s">
        <v>161895</v>
      </c>
      <c r="B69110" t="s">
        <v>331</v>
      </c>
      <c r="C69110" t="s">
        <v>70551</v>
      </c>
      <c r="D69110" t="s">
        <v>101443</v>
      </c>
      <c r="E69110" t="s">
        <v>149588</v>
      </c>
      <c r="F69110" t="s">
        <v>161797</v>
      </c>
      <c r="G69110" t="s">
        <v>161844</v>
      </c>
      <c r="H69110" t="s">
        <v>161812</v>
      </c>
      <c r="I69110" t="s">
        <v>257829</v>
      </c>
      <c r="J69110" t="s">
        <v>257830</v>
      </c>
      <c r="K69110" t="s">
        <v>161869</v>
      </c>
      <c r="L69110" t="s">
        <v>161869</v>
      </c>
      <c r="M69110" t="s">
        <v>161870</v>
      </c>
      <c r="N69110" t="s">
        <v>167506</v>
      </c>
      <c r="O69110" t="s">
        <v>171943</v>
      </c>
      <c r="P69110" t="s">
        <v>161965</v>
      </c>
      <c r="Q69110" t="s">
        <v>161933</v>
      </c>
    </row>
    <row r="69111" spans="1:17" x14ac:dyDescent="0.25">
      <c r="A69111" t="s">
        <v>161921</v>
      </c>
      <c r="B69111" t="s">
        <v>982</v>
      </c>
      <c r="C69111" t="s">
        <v>70552</v>
      </c>
      <c r="D69111" t="s">
        <v>101443</v>
      </c>
      <c r="E69111" t="s">
        <v>115681</v>
      </c>
      <c r="F69111" t="s">
        <v>161797</v>
      </c>
      <c r="G69111" t="s">
        <v>161807</v>
      </c>
      <c r="H69111" t="s">
        <v>161840</v>
      </c>
      <c r="I69111" t="s">
        <v>257831</v>
      </c>
      <c r="J69111" t="s">
        <v>257832</v>
      </c>
      <c r="K69111" t="s">
        <v>161869</v>
      </c>
      <c r="L69111" t="s">
        <v>161869</v>
      </c>
      <c r="M69111" t="s">
        <v>161870</v>
      </c>
      <c r="N69111" t="s">
        <v>163191</v>
      </c>
      <c r="O69111" t="s">
        <v>170991</v>
      </c>
      <c r="P69111" t="s">
        <v>161947</v>
      </c>
      <c r="Q69111" t="s">
        <v>161927</v>
      </c>
    </row>
    <row r="69112" spans="1:17" x14ac:dyDescent="0.25">
      <c r="A69112" t="s">
        <v>161987</v>
      </c>
      <c r="B69112" t="s">
        <v>193</v>
      </c>
      <c r="C69112" t="s">
        <v>70553</v>
      </c>
      <c r="D69112" t="s">
        <v>101443</v>
      </c>
      <c r="E69112" t="s">
        <v>149589</v>
      </c>
      <c r="F69112" t="s">
        <v>161799</v>
      </c>
      <c r="G69112" t="s">
        <v>161845</v>
      </c>
      <c r="H69112" t="s">
        <v>161828</v>
      </c>
      <c r="I69112" t="s">
        <v>257833</v>
      </c>
      <c r="J69112" t="s">
        <v>257834</v>
      </c>
      <c r="K69112" t="s">
        <v>161869</v>
      </c>
      <c r="L69112" t="s">
        <v>161869</v>
      </c>
      <c r="M69112" t="s">
        <v>161870</v>
      </c>
      <c r="N69112" t="s">
        <v>163050</v>
      </c>
      <c r="O69112" t="s">
        <v>174925</v>
      </c>
      <c r="P69112" t="s">
        <v>162033</v>
      </c>
      <c r="Q69112" t="s">
        <v>162074</v>
      </c>
    </row>
    <row r="69113" spans="1:17" x14ac:dyDescent="0.25">
      <c r="A69113" t="s">
        <v>162003</v>
      </c>
      <c r="B69113" t="s">
        <v>1370</v>
      </c>
      <c r="C69113" t="s">
        <v>70554</v>
      </c>
      <c r="D69113" t="s">
        <v>101443</v>
      </c>
      <c r="E69113" t="s">
        <v>140040</v>
      </c>
      <c r="F69113" t="s">
        <v>161798</v>
      </c>
      <c r="G69113" t="s">
        <v>161817</v>
      </c>
      <c r="H69113" t="s">
        <v>161849</v>
      </c>
      <c r="I69113" t="s">
        <v>257835</v>
      </c>
      <c r="J69113" t="s">
        <v>257836</v>
      </c>
      <c r="K69113" t="s">
        <v>161869</v>
      </c>
      <c r="L69113" t="s">
        <v>161869</v>
      </c>
      <c r="M69113" t="s">
        <v>161870</v>
      </c>
      <c r="N69113" t="s">
        <v>164914</v>
      </c>
      <c r="O69113" t="s">
        <v>174456</v>
      </c>
      <c r="P69113" t="s">
        <v>161933</v>
      </c>
      <c r="Q69113" t="s">
        <v>161971</v>
      </c>
    </row>
    <row r="69114" spans="1:17" x14ac:dyDescent="0.25">
      <c r="A69114" t="s">
        <v>161993</v>
      </c>
      <c r="B69114" t="s">
        <v>729</v>
      </c>
      <c r="C69114" t="s">
        <v>70555</v>
      </c>
      <c r="D69114" t="s">
        <v>101443</v>
      </c>
      <c r="E69114" t="s">
        <v>149590</v>
      </c>
      <c r="F69114" t="s">
        <v>161797</v>
      </c>
      <c r="G69114" t="s">
        <v>161842</v>
      </c>
      <c r="H69114" t="s">
        <v>161808</v>
      </c>
      <c r="I69114" t="s">
        <v>257837</v>
      </c>
      <c r="J69114" t="s">
        <v>257838</v>
      </c>
      <c r="K69114" t="s">
        <v>161869</v>
      </c>
      <c r="L69114" t="s">
        <v>161869</v>
      </c>
      <c r="M69114" t="s">
        <v>161870</v>
      </c>
      <c r="N69114" t="s">
        <v>236287</v>
      </c>
      <c r="O69114" t="s">
        <v>180388</v>
      </c>
      <c r="P69114" t="s">
        <v>161977</v>
      </c>
      <c r="Q69114" t="s">
        <v>161940</v>
      </c>
    </row>
    <row r="69115" spans="1:17" x14ac:dyDescent="0.25">
      <c r="A69115" t="s">
        <v>162021</v>
      </c>
      <c r="B69115" t="s">
        <v>1331</v>
      </c>
      <c r="C69115" t="s">
        <v>70556</v>
      </c>
      <c r="D69115" t="s">
        <v>101443</v>
      </c>
      <c r="E69115" t="s">
        <v>149591</v>
      </c>
      <c r="F69115" t="s">
        <v>161800</v>
      </c>
      <c r="G69115" t="s">
        <v>161824</v>
      </c>
      <c r="H69115" t="s">
        <v>161815</v>
      </c>
      <c r="I69115" t="s">
        <v>257839</v>
      </c>
      <c r="J69115" t="s">
        <v>257840</v>
      </c>
      <c r="K69115" t="s">
        <v>161869</v>
      </c>
      <c r="L69115" t="s">
        <v>161869</v>
      </c>
      <c r="M69115" t="s">
        <v>161870</v>
      </c>
      <c r="N69115" t="s">
        <v>162010</v>
      </c>
      <c r="O69115" t="s">
        <v>164456</v>
      </c>
      <c r="P69115" t="s">
        <v>161920</v>
      </c>
      <c r="Q69115" t="s">
        <v>161900</v>
      </c>
    </row>
    <row r="69116" spans="1:17" x14ac:dyDescent="0.25">
      <c r="A69116" t="s">
        <v>161967</v>
      </c>
      <c r="B69116" t="s">
        <v>1407</v>
      </c>
      <c r="C69116" t="s">
        <v>70557</v>
      </c>
      <c r="D69116" t="s">
        <v>101443</v>
      </c>
      <c r="E69116" t="s">
        <v>147778</v>
      </c>
      <c r="F69116" t="s">
        <v>161798</v>
      </c>
      <c r="G69116" t="s">
        <v>161809</v>
      </c>
      <c r="H69116" t="s">
        <v>161807</v>
      </c>
      <c r="I69116" t="s">
        <v>257841</v>
      </c>
      <c r="J69116" t="s">
        <v>257842</v>
      </c>
      <c r="K69116" t="s">
        <v>161869</v>
      </c>
      <c r="L69116" t="s">
        <v>161869</v>
      </c>
      <c r="M69116" t="s">
        <v>161870</v>
      </c>
      <c r="N69116" t="s">
        <v>166880</v>
      </c>
      <c r="O69116" t="s">
        <v>165572</v>
      </c>
      <c r="P69116" t="s">
        <v>162074</v>
      </c>
      <c r="Q69116" t="s">
        <v>161953</v>
      </c>
    </row>
    <row r="69117" spans="1:17" x14ac:dyDescent="0.25">
      <c r="A69117" t="s">
        <v>161967</v>
      </c>
      <c r="B69117" t="s">
        <v>1139</v>
      </c>
      <c r="C69117" t="s">
        <v>70558</v>
      </c>
      <c r="D69117" t="s">
        <v>101443</v>
      </c>
      <c r="E69117" t="s">
        <v>142375</v>
      </c>
      <c r="F69117" t="s">
        <v>161796</v>
      </c>
      <c r="G69117" t="s">
        <v>161823</v>
      </c>
      <c r="H69117" t="s">
        <v>161844</v>
      </c>
      <c r="I69117" t="s">
        <v>257843</v>
      </c>
      <c r="J69117" t="s">
        <v>257844</v>
      </c>
      <c r="K69117" t="s">
        <v>161869</v>
      </c>
      <c r="L69117" t="s">
        <v>161869</v>
      </c>
      <c r="M69117" t="s">
        <v>161870</v>
      </c>
      <c r="N69117" t="s">
        <v>165441</v>
      </c>
      <c r="O69117" t="s">
        <v>163650</v>
      </c>
      <c r="P69117" t="s">
        <v>161913</v>
      </c>
      <c r="Q69117" t="s">
        <v>161900</v>
      </c>
    </row>
    <row r="69118" spans="1:17" x14ac:dyDescent="0.25">
      <c r="A69118" t="s">
        <v>161992</v>
      </c>
      <c r="B69118" t="s">
        <v>903</v>
      </c>
      <c r="C69118" t="s">
        <v>70559</v>
      </c>
      <c r="D69118" t="s">
        <v>101443</v>
      </c>
      <c r="E69118" t="s">
        <v>110917</v>
      </c>
      <c r="F69118" t="s">
        <v>161800</v>
      </c>
      <c r="G69118" t="s">
        <v>161814</v>
      </c>
      <c r="H69118" t="s">
        <v>161836</v>
      </c>
      <c r="I69118" t="s">
        <v>257845</v>
      </c>
      <c r="J69118" t="s">
        <v>257846</v>
      </c>
      <c r="K69118" t="s">
        <v>161869</v>
      </c>
      <c r="L69118" t="s">
        <v>161869</v>
      </c>
      <c r="M69118" t="s">
        <v>161870</v>
      </c>
      <c r="N69118" t="s">
        <v>162224</v>
      </c>
      <c r="O69118" t="s">
        <v>165127</v>
      </c>
      <c r="P69118" t="s">
        <v>161920</v>
      </c>
      <c r="Q69118" t="s">
        <v>161901</v>
      </c>
    </row>
    <row r="69119" spans="1:17" x14ac:dyDescent="0.25">
      <c r="A69119" t="s">
        <v>162003</v>
      </c>
      <c r="B69119" t="s">
        <v>744</v>
      </c>
      <c r="C69119" t="s">
        <v>70560</v>
      </c>
      <c r="D69119" t="s">
        <v>101443</v>
      </c>
      <c r="E69119" t="s">
        <v>117176</v>
      </c>
      <c r="F69119" t="s">
        <v>161798</v>
      </c>
      <c r="G69119" t="s">
        <v>161834</v>
      </c>
      <c r="H69119" t="s">
        <v>161847</v>
      </c>
      <c r="I69119" t="s">
        <v>257847</v>
      </c>
      <c r="J69119" t="s">
        <v>257848</v>
      </c>
      <c r="K69119" t="s">
        <v>161869</v>
      </c>
      <c r="L69119" t="s">
        <v>161869</v>
      </c>
      <c r="M69119" t="s">
        <v>161870</v>
      </c>
      <c r="N69119" t="s">
        <v>165842</v>
      </c>
      <c r="O69119" t="s">
        <v>162948</v>
      </c>
      <c r="P69119" t="s">
        <v>161900</v>
      </c>
      <c r="Q69119" t="s">
        <v>161901</v>
      </c>
    </row>
    <row r="69120" spans="1:17" x14ac:dyDescent="0.25">
      <c r="A69120" t="s">
        <v>161941</v>
      </c>
      <c r="B69120" t="s">
        <v>1040</v>
      </c>
      <c r="C69120" t="s">
        <v>70561</v>
      </c>
      <c r="D69120" t="s">
        <v>101443</v>
      </c>
      <c r="E69120" t="s">
        <v>107672</v>
      </c>
      <c r="F69120" t="s">
        <v>161800</v>
      </c>
      <c r="G69120" t="s">
        <v>161822</v>
      </c>
      <c r="H69120" t="s">
        <v>161836</v>
      </c>
      <c r="I69120" t="s">
        <v>257849</v>
      </c>
      <c r="J69120" t="s">
        <v>257850</v>
      </c>
      <c r="K69120" t="s">
        <v>161869</v>
      </c>
      <c r="L69120" t="s">
        <v>161869</v>
      </c>
      <c r="M69120" t="s">
        <v>161870</v>
      </c>
      <c r="N69120" t="s">
        <v>163099</v>
      </c>
      <c r="O69120" t="s">
        <v>176544</v>
      </c>
      <c r="P69120" t="s">
        <v>161933</v>
      </c>
      <c r="Q69120" t="s">
        <v>162074</v>
      </c>
    </row>
    <row r="69121" spans="1:17" x14ac:dyDescent="0.25">
      <c r="A69121" t="s">
        <v>161941</v>
      </c>
      <c r="B69121" t="s">
        <v>970</v>
      </c>
      <c r="C69121" t="s">
        <v>70562</v>
      </c>
      <c r="D69121" t="s">
        <v>101443</v>
      </c>
      <c r="E69121" t="s">
        <v>149592</v>
      </c>
      <c r="F69121" t="s">
        <v>161797</v>
      </c>
      <c r="G69121" t="s">
        <v>161849</v>
      </c>
      <c r="H69121" t="s">
        <v>161816</v>
      </c>
      <c r="I69121" t="s">
        <v>257851</v>
      </c>
      <c r="J69121" t="s">
        <v>257852</v>
      </c>
      <c r="K69121" t="s">
        <v>161869</v>
      </c>
      <c r="L69121" t="s">
        <v>161869</v>
      </c>
      <c r="M69121" t="s">
        <v>161870</v>
      </c>
      <c r="N69121" t="s">
        <v>164581</v>
      </c>
      <c r="O69121" t="s">
        <v>165203</v>
      </c>
      <c r="P69121" t="s">
        <v>162074</v>
      </c>
      <c r="Q69121" t="s">
        <v>161913</v>
      </c>
    </row>
    <row r="69122" spans="1:17" x14ac:dyDescent="0.25">
      <c r="A69122" t="s">
        <v>161902</v>
      </c>
      <c r="B69122" t="s">
        <v>26</v>
      </c>
      <c r="C69122" t="s">
        <v>70563</v>
      </c>
      <c r="D69122" t="s">
        <v>101443</v>
      </c>
      <c r="E69122" t="s">
        <v>138056</v>
      </c>
      <c r="F69122" t="s">
        <v>161796</v>
      </c>
      <c r="G69122" t="s">
        <v>161843</v>
      </c>
      <c r="H69122" t="s">
        <v>161846</v>
      </c>
      <c r="I69122" t="s">
        <v>257853</v>
      </c>
      <c r="J69122" t="s">
        <v>257854</v>
      </c>
      <c r="K69122" t="s">
        <v>161869</v>
      </c>
      <c r="L69122" t="s">
        <v>161869</v>
      </c>
      <c r="M69122" t="s">
        <v>161870</v>
      </c>
      <c r="N69122" t="s">
        <v>162028</v>
      </c>
      <c r="O69122" t="s">
        <v>166698</v>
      </c>
      <c r="P69122" t="s">
        <v>161971</v>
      </c>
      <c r="Q69122" t="s">
        <v>161913</v>
      </c>
    </row>
    <row r="69123" spans="1:17" x14ac:dyDescent="0.25">
      <c r="A69123" t="s">
        <v>162003</v>
      </c>
      <c r="B69123" t="s">
        <v>358</v>
      </c>
      <c r="C69123" t="s">
        <v>70564</v>
      </c>
      <c r="D69123" t="s">
        <v>101443</v>
      </c>
      <c r="E69123" t="s">
        <v>149593</v>
      </c>
      <c r="F69123" t="s">
        <v>161796</v>
      </c>
      <c r="G69123" t="s">
        <v>161839</v>
      </c>
      <c r="H69123" t="s">
        <v>161838</v>
      </c>
      <c r="I69123" t="s">
        <v>257855</v>
      </c>
      <c r="J69123" t="s">
        <v>257856</v>
      </c>
      <c r="K69123" t="s">
        <v>161869</v>
      </c>
      <c r="L69123" t="s">
        <v>161869</v>
      </c>
      <c r="M69123" t="s">
        <v>161870</v>
      </c>
      <c r="N69123" t="s">
        <v>163301</v>
      </c>
      <c r="O69123" t="s">
        <v>169078</v>
      </c>
      <c r="P69123" t="s">
        <v>161913</v>
      </c>
      <c r="Q69123" t="s">
        <v>161965</v>
      </c>
    </row>
    <row r="69124" spans="1:17" x14ac:dyDescent="0.25">
      <c r="A69124" t="s">
        <v>161966</v>
      </c>
      <c r="B69124" t="s">
        <v>994</v>
      </c>
      <c r="C69124" t="s">
        <v>70565</v>
      </c>
      <c r="D69124" t="s">
        <v>101443</v>
      </c>
      <c r="E69124" t="s">
        <v>149594</v>
      </c>
      <c r="F69124" t="s">
        <v>161799</v>
      </c>
      <c r="G69124" t="s">
        <v>161815</v>
      </c>
      <c r="H69124" t="s">
        <v>161817</v>
      </c>
      <c r="I69124" t="s">
        <v>257857</v>
      </c>
      <c r="J69124" t="s">
        <v>257858</v>
      </c>
      <c r="K69124" t="s">
        <v>161869</v>
      </c>
      <c r="L69124" t="s">
        <v>161869</v>
      </c>
      <c r="M69124" t="s">
        <v>161870</v>
      </c>
      <c r="N69124" t="s">
        <v>162355</v>
      </c>
      <c r="O69124" t="s">
        <v>172847</v>
      </c>
      <c r="P69124" t="s">
        <v>161971</v>
      </c>
      <c r="Q69124" t="s">
        <v>161953</v>
      </c>
    </row>
    <row r="69125" spans="1:17" x14ac:dyDescent="0.25">
      <c r="A69125" t="s">
        <v>161935</v>
      </c>
      <c r="B69125" t="s">
        <v>1137</v>
      </c>
      <c r="C69125" t="s">
        <v>70566</v>
      </c>
      <c r="D69125" t="s">
        <v>101443</v>
      </c>
      <c r="E69125" t="s">
        <v>149595</v>
      </c>
      <c r="F69125" t="s">
        <v>161795</v>
      </c>
      <c r="G69125" t="s">
        <v>161844</v>
      </c>
      <c r="H69125" t="s">
        <v>161817</v>
      </c>
      <c r="I69125" t="s">
        <v>257859</v>
      </c>
      <c r="J69125" t="s">
        <v>257860</v>
      </c>
      <c r="K69125" t="s">
        <v>161869</v>
      </c>
      <c r="L69125" t="s">
        <v>161869</v>
      </c>
      <c r="M69125" t="s">
        <v>161870</v>
      </c>
      <c r="N69125" t="s">
        <v>164335</v>
      </c>
      <c r="O69125" t="s">
        <v>171478</v>
      </c>
      <c r="P69125" t="s">
        <v>161953</v>
      </c>
      <c r="Q69125" t="s">
        <v>161933</v>
      </c>
    </row>
    <row r="69126" spans="1:17" x14ac:dyDescent="0.25">
      <c r="A69126" t="s">
        <v>161908</v>
      </c>
      <c r="B69126" t="s">
        <v>385</v>
      </c>
      <c r="C69126" t="s">
        <v>70567</v>
      </c>
      <c r="D69126" t="s">
        <v>101445</v>
      </c>
      <c r="E69126" t="s">
        <v>149596</v>
      </c>
      <c r="F69126" t="s">
        <v>161801</v>
      </c>
      <c r="G69126" t="s">
        <v>161828</v>
      </c>
      <c r="H69126" t="s">
        <v>161811</v>
      </c>
      <c r="I69126" t="s">
        <v>161869</v>
      </c>
      <c r="J69126" t="s">
        <v>161869</v>
      </c>
      <c r="K69126" t="s">
        <v>161869</v>
      </c>
      <c r="L69126" t="s">
        <v>161857</v>
      </c>
      <c r="M69126" t="s">
        <v>161870</v>
      </c>
      <c r="O69126" t="s">
        <v>161894</v>
      </c>
      <c r="P69126" t="s">
        <v>161869</v>
      </c>
      <c r="Q69126" t="s">
        <v>161869</v>
      </c>
    </row>
    <row r="69127" spans="1:17" x14ac:dyDescent="0.25">
      <c r="A69127" t="s">
        <v>161935</v>
      </c>
      <c r="B69127" t="s">
        <v>1276</v>
      </c>
      <c r="C69127" t="s">
        <v>70568</v>
      </c>
      <c r="D69127" t="s">
        <v>101445</v>
      </c>
      <c r="E69127" t="s">
        <v>145051</v>
      </c>
      <c r="F69127" t="s">
        <v>161801</v>
      </c>
      <c r="G69127" t="s">
        <v>161809</v>
      </c>
      <c r="H69127" t="s">
        <v>161839</v>
      </c>
      <c r="I69127" t="s">
        <v>161869</v>
      </c>
      <c r="J69127" t="s">
        <v>161869</v>
      </c>
      <c r="K69127" t="s">
        <v>161869</v>
      </c>
      <c r="L69127" t="s">
        <v>161858</v>
      </c>
      <c r="M69127" t="s">
        <v>161870</v>
      </c>
      <c r="O69127" t="s">
        <v>161894</v>
      </c>
      <c r="P69127" t="s">
        <v>161869</v>
      </c>
      <c r="Q69127" t="s">
        <v>161869</v>
      </c>
    </row>
    <row r="69128" spans="1:17" x14ac:dyDescent="0.25">
      <c r="A69128" t="s">
        <v>161966</v>
      </c>
      <c r="B69128" t="s">
        <v>620</v>
      </c>
      <c r="C69128" t="s">
        <v>70569</v>
      </c>
      <c r="D69128" t="s">
        <v>101445</v>
      </c>
      <c r="E69128" t="s">
        <v>149597</v>
      </c>
      <c r="F69128" t="s">
        <v>161796</v>
      </c>
      <c r="G69128" t="s">
        <v>161822</v>
      </c>
      <c r="H69128" t="s">
        <v>161843</v>
      </c>
      <c r="I69128" t="s">
        <v>161869</v>
      </c>
      <c r="J69128" t="s">
        <v>161869</v>
      </c>
      <c r="K69128" t="s">
        <v>161869</v>
      </c>
      <c r="L69128" t="s">
        <v>161858</v>
      </c>
      <c r="M69128" t="s">
        <v>161870</v>
      </c>
      <c r="O69128" t="s">
        <v>161894</v>
      </c>
      <c r="P69128" t="s">
        <v>161869</v>
      </c>
      <c r="Q69128" t="s">
        <v>161869</v>
      </c>
    </row>
    <row r="69129" spans="1:17" x14ac:dyDescent="0.25">
      <c r="A69129" t="s">
        <v>162021</v>
      </c>
      <c r="B69129" t="s">
        <v>958</v>
      </c>
      <c r="C69129" t="s">
        <v>70570</v>
      </c>
      <c r="D69129" t="s">
        <v>101445</v>
      </c>
      <c r="E69129" t="s">
        <v>130577</v>
      </c>
      <c r="F69129" t="s">
        <v>161801</v>
      </c>
      <c r="G69129" t="s">
        <v>161840</v>
      </c>
      <c r="H69129" t="s">
        <v>161816</v>
      </c>
      <c r="I69129" t="s">
        <v>161869</v>
      </c>
      <c r="J69129" t="s">
        <v>161869</v>
      </c>
      <c r="K69129" t="s">
        <v>161869</v>
      </c>
      <c r="L69129" t="s">
        <v>161858</v>
      </c>
      <c r="M69129" t="s">
        <v>161870</v>
      </c>
      <c r="O69129" t="s">
        <v>161894</v>
      </c>
      <c r="P69129" t="s">
        <v>161869</v>
      </c>
      <c r="Q69129" t="s">
        <v>161869</v>
      </c>
    </row>
    <row r="69130" spans="1:17" x14ac:dyDescent="0.25">
      <c r="A69130" t="s">
        <v>161992</v>
      </c>
      <c r="B69130" t="s">
        <v>1168</v>
      </c>
      <c r="C69130" t="s">
        <v>70571</v>
      </c>
      <c r="D69130" t="s">
        <v>101445</v>
      </c>
      <c r="E69130" t="s">
        <v>131675</v>
      </c>
      <c r="F69130" t="s">
        <v>161799</v>
      </c>
      <c r="G69130" t="s">
        <v>161812</v>
      </c>
      <c r="H69130" t="s">
        <v>161817</v>
      </c>
      <c r="I69130" t="s">
        <v>161869</v>
      </c>
      <c r="J69130" t="s">
        <v>161869</v>
      </c>
      <c r="K69130" t="s">
        <v>161869</v>
      </c>
      <c r="L69130" t="s">
        <v>161860</v>
      </c>
      <c r="M69130" t="s">
        <v>161870</v>
      </c>
      <c r="O69130" t="s">
        <v>161894</v>
      </c>
      <c r="P69130" t="s">
        <v>161869</v>
      </c>
      <c r="Q69130" t="s">
        <v>161869</v>
      </c>
    </row>
    <row r="69131" spans="1:17" x14ac:dyDescent="0.25">
      <c r="A69131" t="s">
        <v>162050</v>
      </c>
      <c r="B69131" t="s">
        <v>267</v>
      </c>
      <c r="C69131" t="s">
        <v>70572</v>
      </c>
      <c r="D69131" t="s">
        <v>101443</v>
      </c>
      <c r="E69131" t="s">
        <v>148522</v>
      </c>
      <c r="F69131" t="s">
        <v>161799</v>
      </c>
      <c r="G69131" t="s">
        <v>161818</v>
      </c>
      <c r="H69131" t="s">
        <v>161821</v>
      </c>
      <c r="I69131" t="s">
        <v>257861</v>
      </c>
      <c r="J69131" t="s">
        <v>257862</v>
      </c>
      <c r="K69131" t="s">
        <v>161869</v>
      </c>
      <c r="L69131" t="s">
        <v>161869</v>
      </c>
      <c r="M69131" t="s">
        <v>161870</v>
      </c>
      <c r="N69131" t="s">
        <v>162829</v>
      </c>
      <c r="O69131" t="s">
        <v>165681</v>
      </c>
      <c r="P69131" t="s">
        <v>161900</v>
      </c>
      <c r="Q69131" t="s">
        <v>161892</v>
      </c>
    </row>
    <row r="69132" spans="1:17" x14ac:dyDescent="0.25">
      <c r="A69132" t="s">
        <v>161934</v>
      </c>
      <c r="B69132" t="s">
        <v>19</v>
      </c>
      <c r="C69132" t="s">
        <v>70573</v>
      </c>
      <c r="D69132" t="s">
        <v>101443</v>
      </c>
      <c r="E69132" t="s">
        <v>113397</v>
      </c>
      <c r="F69132" t="s">
        <v>161798</v>
      </c>
      <c r="G69132" t="s">
        <v>161812</v>
      </c>
      <c r="H69132" t="s">
        <v>161837</v>
      </c>
      <c r="I69132" t="s">
        <v>257863</v>
      </c>
      <c r="J69132" t="s">
        <v>257864</v>
      </c>
      <c r="K69132" t="s">
        <v>161869</v>
      </c>
      <c r="L69132" t="s">
        <v>161869</v>
      </c>
      <c r="M69132" t="s">
        <v>161870</v>
      </c>
      <c r="N69132" t="s">
        <v>163126</v>
      </c>
      <c r="O69132" t="s">
        <v>170285</v>
      </c>
      <c r="P69132" t="s">
        <v>161947</v>
      </c>
      <c r="Q69132" t="s">
        <v>161977</v>
      </c>
    </row>
    <row r="69133" spans="1:17" x14ac:dyDescent="0.25">
      <c r="A69133" t="s">
        <v>162050</v>
      </c>
      <c r="B69133" t="s">
        <v>636</v>
      </c>
      <c r="C69133" t="s">
        <v>70574</v>
      </c>
      <c r="D69133" t="s">
        <v>101443</v>
      </c>
      <c r="E69133" t="s">
        <v>103039</v>
      </c>
      <c r="F69133" t="s">
        <v>161799</v>
      </c>
      <c r="G69133" t="s">
        <v>161809</v>
      </c>
      <c r="H69133" t="s">
        <v>161826</v>
      </c>
      <c r="I69133" t="s">
        <v>257865</v>
      </c>
      <c r="J69133" t="s">
        <v>257866</v>
      </c>
      <c r="K69133" t="s">
        <v>161869</v>
      </c>
      <c r="L69133" t="s">
        <v>161869</v>
      </c>
      <c r="M69133" t="s">
        <v>161870</v>
      </c>
      <c r="N69133" t="s">
        <v>166028</v>
      </c>
      <c r="O69133" t="s">
        <v>189346</v>
      </c>
      <c r="P69133" t="s">
        <v>162074</v>
      </c>
      <c r="Q69133" t="s">
        <v>161900</v>
      </c>
    </row>
    <row r="69134" spans="1:17" x14ac:dyDescent="0.25">
      <c r="A69134" t="s">
        <v>161992</v>
      </c>
      <c r="B69134" t="s">
        <v>879</v>
      </c>
      <c r="C69134" t="s">
        <v>70575</v>
      </c>
      <c r="D69134" t="s">
        <v>101445</v>
      </c>
      <c r="E69134" t="s">
        <v>149598</v>
      </c>
      <c r="F69134" t="s">
        <v>161801</v>
      </c>
      <c r="G69134" t="s">
        <v>161839</v>
      </c>
      <c r="H69134" t="s">
        <v>161825</v>
      </c>
      <c r="I69134" t="s">
        <v>161869</v>
      </c>
      <c r="J69134" t="s">
        <v>161869</v>
      </c>
      <c r="K69134" t="s">
        <v>161869</v>
      </c>
      <c r="L69134" t="s">
        <v>161859</v>
      </c>
      <c r="M69134" t="s">
        <v>161870</v>
      </c>
      <c r="O69134" t="s">
        <v>161894</v>
      </c>
      <c r="P69134" t="s">
        <v>161869</v>
      </c>
      <c r="Q69134" t="s">
        <v>161869</v>
      </c>
    </row>
    <row r="69135" spans="1:17" x14ac:dyDescent="0.25">
      <c r="A69135" t="s">
        <v>161998</v>
      </c>
      <c r="B69135" t="s">
        <v>979</v>
      </c>
      <c r="C69135" t="s">
        <v>70576</v>
      </c>
      <c r="D69135" t="s">
        <v>101443</v>
      </c>
      <c r="E69135" t="s">
        <v>137235</v>
      </c>
      <c r="F69135" t="s">
        <v>161795</v>
      </c>
      <c r="G69135" t="s">
        <v>161815</v>
      </c>
      <c r="H69135" t="s">
        <v>161843</v>
      </c>
      <c r="I69135" t="s">
        <v>257867</v>
      </c>
      <c r="J69135" t="s">
        <v>257868</v>
      </c>
      <c r="K69135" t="s">
        <v>161869</v>
      </c>
      <c r="L69135" t="s">
        <v>161869</v>
      </c>
      <c r="M69135" t="s">
        <v>161870</v>
      </c>
      <c r="N69135" t="s">
        <v>162540</v>
      </c>
      <c r="O69135" t="s">
        <v>169204</v>
      </c>
      <c r="P69135" t="s">
        <v>161920</v>
      </c>
      <c r="Q69135" t="s">
        <v>161953</v>
      </c>
    </row>
    <row r="69136" spans="1:17" x14ac:dyDescent="0.25">
      <c r="A69136" t="s">
        <v>162124</v>
      </c>
      <c r="B69136" t="s">
        <v>1043</v>
      </c>
      <c r="C69136" t="s">
        <v>70577</v>
      </c>
      <c r="D69136" t="s">
        <v>101443</v>
      </c>
      <c r="E69136" t="s">
        <v>149599</v>
      </c>
      <c r="F69136" t="s">
        <v>161800</v>
      </c>
      <c r="G69136" t="s">
        <v>161834</v>
      </c>
      <c r="H69136" t="s">
        <v>161814</v>
      </c>
      <c r="I69136" t="s">
        <v>257869</v>
      </c>
      <c r="J69136" t="s">
        <v>257870</v>
      </c>
      <c r="K69136" t="s">
        <v>161869</v>
      </c>
      <c r="L69136" t="s">
        <v>161869</v>
      </c>
      <c r="M69136" t="s">
        <v>161870</v>
      </c>
      <c r="N69136" t="s">
        <v>163595</v>
      </c>
      <c r="O69136" t="s">
        <v>173236</v>
      </c>
      <c r="P69136" t="s">
        <v>162020</v>
      </c>
      <c r="Q69136" t="s">
        <v>161892</v>
      </c>
    </row>
    <row r="69137" spans="1:17" x14ac:dyDescent="0.25">
      <c r="A69137" t="s">
        <v>161959</v>
      </c>
      <c r="B69137" t="s">
        <v>455</v>
      </c>
      <c r="C69137" t="s">
        <v>70578</v>
      </c>
      <c r="D69137" t="s">
        <v>101443</v>
      </c>
      <c r="E69137" t="s">
        <v>149600</v>
      </c>
      <c r="F69137" t="s">
        <v>161801</v>
      </c>
      <c r="G69137" t="s">
        <v>161817</v>
      </c>
      <c r="H69137" t="s">
        <v>161810</v>
      </c>
      <c r="I69137" t="s">
        <v>257871</v>
      </c>
      <c r="J69137" t="s">
        <v>257872</v>
      </c>
      <c r="K69137" t="s">
        <v>161869</v>
      </c>
      <c r="L69137" t="s">
        <v>161869</v>
      </c>
      <c r="M69137" t="s">
        <v>161870</v>
      </c>
      <c r="N69137" t="s">
        <v>163768</v>
      </c>
      <c r="O69137" t="s">
        <v>166991</v>
      </c>
      <c r="P69137" t="s">
        <v>162033</v>
      </c>
      <c r="Q69137" t="s">
        <v>161965</v>
      </c>
    </row>
    <row r="69138" spans="1:17" x14ac:dyDescent="0.25">
      <c r="A69138" t="s">
        <v>161948</v>
      </c>
      <c r="B69138" t="s">
        <v>859</v>
      </c>
      <c r="C69138" t="s">
        <v>70579</v>
      </c>
      <c r="D69138" t="s">
        <v>101446</v>
      </c>
      <c r="E69138" t="s">
        <v>149601</v>
      </c>
      <c r="F69138" t="s">
        <v>161798</v>
      </c>
      <c r="G69138" t="s">
        <v>161826</v>
      </c>
      <c r="H69138" t="s">
        <v>161803</v>
      </c>
      <c r="I69138" t="s">
        <v>161869</v>
      </c>
      <c r="J69138" t="s">
        <v>161869</v>
      </c>
      <c r="K69138" t="s">
        <v>161853</v>
      </c>
      <c r="L69138" t="s">
        <v>161869</v>
      </c>
      <c r="M69138" t="s">
        <v>161870</v>
      </c>
      <c r="O69138" t="s">
        <v>161894</v>
      </c>
      <c r="P69138" t="s">
        <v>161869</v>
      </c>
      <c r="Q69138" t="s">
        <v>161869</v>
      </c>
    </row>
    <row r="69139" spans="1:17" x14ac:dyDescent="0.25">
      <c r="A69139" t="s">
        <v>162003</v>
      </c>
      <c r="B69139" t="s">
        <v>1270</v>
      </c>
      <c r="C69139" t="s">
        <v>70580</v>
      </c>
      <c r="D69139" t="s">
        <v>101443</v>
      </c>
      <c r="E69139" t="s">
        <v>117943</v>
      </c>
      <c r="F69139" t="s">
        <v>161796</v>
      </c>
      <c r="G69139" t="s">
        <v>161842</v>
      </c>
      <c r="H69139" t="s">
        <v>161820</v>
      </c>
      <c r="I69139" t="s">
        <v>257873</v>
      </c>
      <c r="J69139" t="s">
        <v>257874</v>
      </c>
      <c r="K69139" t="s">
        <v>161869</v>
      </c>
      <c r="L69139" t="s">
        <v>161869</v>
      </c>
      <c r="M69139" t="s">
        <v>161870</v>
      </c>
      <c r="N69139" t="s">
        <v>162559</v>
      </c>
      <c r="O69139" t="s">
        <v>177369</v>
      </c>
      <c r="P69139" t="s">
        <v>162033</v>
      </c>
      <c r="Q69139" t="s">
        <v>161953</v>
      </c>
    </row>
    <row r="69140" spans="1:17" x14ac:dyDescent="0.25">
      <c r="A69140" t="s">
        <v>161893</v>
      </c>
      <c r="B69140" t="s">
        <v>911</v>
      </c>
      <c r="C69140" t="s">
        <v>70581</v>
      </c>
      <c r="D69140" t="s">
        <v>101443</v>
      </c>
      <c r="E69140" t="s">
        <v>149602</v>
      </c>
      <c r="F69140" t="s">
        <v>161796</v>
      </c>
      <c r="G69140" t="s">
        <v>161804</v>
      </c>
      <c r="H69140" t="s">
        <v>161840</v>
      </c>
      <c r="I69140" t="s">
        <v>257875</v>
      </c>
      <c r="J69140" t="s">
        <v>257876</v>
      </c>
      <c r="K69140" t="s">
        <v>161869</v>
      </c>
      <c r="L69140" t="s">
        <v>161869</v>
      </c>
      <c r="M69140" t="s">
        <v>161870</v>
      </c>
      <c r="N69140" t="s">
        <v>168333</v>
      </c>
      <c r="O69140" t="s">
        <v>163226</v>
      </c>
      <c r="P69140" t="s">
        <v>161958</v>
      </c>
      <c r="Q69140" t="s">
        <v>161907</v>
      </c>
    </row>
    <row r="69141" spans="1:17" x14ac:dyDescent="0.25">
      <c r="A69141" t="s">
        <v>161948</v>
      </c>
      <c r="B69141" t="s">
        <v>1349</v>
      </c>
      <c r="C69141" t="s">
        <v>70582</v>
      </c>
      <c r="D69141" t="s">
        <v>101443</v>
      </c>
      <c r="E69141" t="s">
        <v>113084</v>
      </c>
      <c r="F69141" t="s">
        <v>161799</v>
      </c>
      <c r="G69141" t="s">
        <v>161806</v>
      </c>
      <c r="H69141" t="s">
        <v>161834</v>
      </c>
      <c r="I69141" t="s">
        <v>257877</v>
      </c>
      <c r="J69141" t="s">
        <v>257878</v>
      </c>
      <c r="K69141" t="s">
        <v>161869</v>
      </c>
      <c r="L69141" t="s">
        <v>161869</v>
      </c>
      <c r="M69141" t="s">
        <v>161870</v>
      </c>
      <c r="N69141" t="s">
        <v>166880</v>
      </c>
      <c r="O69141" t="s">
        <v>162676</v>
      </c>
      <c r="P69141" t="s">
        <v>161946</v>
      </c>
      <c r="Q69141" t="s">
        <v>162020</v>
      </c>
    </row>
    <row r="69142" spans="1:17" x14ac:dyDescent="0.25">
      <c r="A69142" t="s">
        <v>161921</v>
      </c>
      <c r="B69142" t="s">
        <v>424</v>
      </c>
      <c r="C69142" t="s">
        <v>70583</v>
      </c>
      <c r="D69142" t="s">
        <v>101446</v>
      </c>
      <c r="E69142" t="s">
        <v>149603</v>
      </c>
      <c r="F69142" t="s">
        <v>161797</v>
      </c>
      <c r="G69142" t="s">
        <v>161831</v>
      </c>
      <c r="H69142" t="s">
        <v>161816</v>
      </c>
      <c r="I69142" t="s">
        <v>161869</v>
      </c>
      <c r="J69142" t="s">
        <v>161869</v>
      </c>
      <c r="K69142" t="s">
        <v>161852</v>
      </c>
      <c r="L69142" t="s">
        <v>161869</v>
      </c>
      <c r="M69142" t="s">
        <v>161870</v>
      </c>
      <c r="O69142" t="s">
        <v>161894</v>
      </c>
      <c r="P69142" t="s">
        <v>161869</v>
      </c>
      <c r="Q69142" t="s">
        <v>161869</v>
      </c>
    </row>
    <row r="69143" spans="1:17" x14ac:dyDescent="0.25">
      <c r="A69143" t="s">
        <v>161928</v>
      </c>
      <c r="B69143" t="s">
        <v>210</v>
      </c>
      <c r="C69143" t="s">
        <v>70584</v>
      </c>
      <c r="D69143" t="s">
        <v>101443</v>
      </c>
      <c r="E69143" t="s">
        <v>149604</v>
      </c>
      <c r="F69143" t="s">
        <v>161800</v>
      </c>
      <c r="G69143" t="s">
        <v>161808</v>
      </c>
      <c r="H69143" t="s">
        <v>161819</v>
      </c>
      <c r="I69143" t="s">
        <v>257879</v>
      </c>
      <c r="J69143" t="s">
        <v>257880</v>
      </c>
      <c r="K69143" t="s">
        <v>161869</v>
      </c>
      <c r="L69143" t="s">
        <v>161869</v>
      </c>
      <c r="M69143" t="s">
        <v>161870</v>
      </c>
      <c r="N69143" t="s">
        <v>162810</v>
      </c>
      <c r="O69143" t="s">
        <v>165827</v>
      </c>
      <c r="P69143" t="s">
        <v>161927</v>
      </c>
      <c r="Q69143" t="s">
        <v>161900</v>
      </c>
    </row>
    <row r="69144" spans="1:17" x14ac:dyDescent="0.25">
      <c r="A69144" t="s">
        <v>161928</v>
      </c>
      <c r="B69144" t="s">
        <v>863</v>
      </c>
      <c r="C69144" t="s">
        <v>70585</v>
      </c>
      <c r="D69144" t="s">
        <v>101443</v>
      </c>
      <c r="E69144" t="s">
        <v>149605</v>
      </c>
      <c r="F69144" t="s">
        <v>161797</v>
      </c>
      <c r="G69144" t="s">
        <v>161815</v>
      </c>
      <c r="H69144" t="s">
        <v>161830</v>
      </c>
      <c r="I69144" t="s">
        <v>257881</v>
      </c>
      <c r="J69144" t="s">
        <v>257882</v>
      </c>
      <c r="K69144" t="s">
        <v>161869</v>
      </c>
      <c r="L69144" t="s">
        <v>161869</v>
      </c>
      <c r="M69144" t="s">
        <v>161870</v>
      </c>
      <c r="N69144" t="s">
        <v>167463</v>
      </c>
      <c r="O69144" t="s">
        <v>163361</v>
      </c>
      <c r="P69144" t="s">
        <v>161892</v>
      </c>
      <c r="Q69144" t="s">
        <v>161901</v>
      </c>
    </row>
    <row r="69145" spans="1:17" x14ac:dyDescent="0.25">
      <c r="A69145" t="s">
        <v>161902</v>
      </c>
      <c r="B69145" t="s">
        <v>68</v>
      </c>
      <c r="C69145" t="s">
        <v>70586</v>
      </c>
      <c r="D69145" t="s">
        <v>101445</v>
      </c>
      <c r="E69145" t="s">
        <v>149606</v>
      </c>
      <c r="F69145" t="s">
        <v>161797</v>
      </c>
      <c r="G69145" t="s">
        <v>161820</v>
      </c>
      <c r="H69145" t="s">
        <v>161844</v>
      </c>
      <c r="I69145" t="s">
        <v>161869</v>
      </c>
      <c r="J69145" t="s">
        <v>161869</v>
      </c>
      <c r="K69145" t="s">
        <v>161869</v>
      </c>
      <c r="L69145" t="s">
        <v>161860</v>
      </c>
      <c r="M69145" t="s">
        <v>161870</v>
      </c>
      <c r="O69145" t="s">
        <v>161894</v>
      </c>
      <c r="P69145" t="s">
        <v>161869</v>
      </c>
      <c r="Q69145" t="s">
        <v>161869</v>
      </c>
    </row>
    <row r="69146" spans="1:17" x14ac:dyDescent="0.25">
      <c r="A69146" t="s">
        <v>161987</v>
      </c>
      <c r="B69146" t="s">
        <v>1029</v>
      </c>
      <c r="C69146" t="s">
        <v>70587</v>
      </c>
      <c r="D69146" t="s">
        <v>101446</v>
      </c>
      <c r="E69146" t="s">
        <v>149607</v>
      </c>
      <c r="F69146" t="s">
        <v>161801</v>
      </c>
      <c r="G69146" t="s">
        <v>161808</v>
      </c>
      <c r="H69146" t="s">
        <v>161836</v>
      </c>
      <c r="I69146" t="s">
        <v>161869</v>
      </c>
      <c r="J69146" t="s">
        <v>161869</v>
      </c>
      <c r="K69146" t="s">
        <v>161854</v>
      </c>
      <c r="L69146" t="s">
        <v>161869</v>
      </c>
      <c r="M69146" t="s">
        <v>161870</v>
      </c>
      <c r="O69146" t="s">
        <v>161894</v>
      </c>
      <c r="P69146" t="s">
        <v>161869</v>
      </c>
      <c r="Q69146" t="s">
        <v>161869</v>
      </c>
    </row>
    <row r="69147" spans="1:17" x14ac:dyDescent="0.25">
      <c r="A69147" t="s">
        <v>161941</v>
      </c>
      <c r="B69147" t="s">
        <v>221</v>
      </c>
      <c r="C69147" t="s">
        <v>70588</v>
      </c>
      <c r="D69147" t="s">
        <v>101445</v>
      </c>
      <c r="E69147" t="s">
        <v>121906</v>
      </c>
      <c r="F69147" t="s">
        <v>161801</v>
      </c>
      <c r="G69147" t="s">
        <v>161837</v>
      </c>
      <c r="H69147" t="s">
        <v>161839</v>
      </c>
      <c r="I69147" t="s">
        <v>161869</v>
      </c>
      <c r="J69147" t="s">
        <v>161869</v>
      </c>
      <c r="K69147" t="s">
        <v>161869</v>
      </c>
      <c r="L69147" t="s">
        <v>161858</v>
      </c>
      <c r="M69147" t="s">
        <v>161870</v>
      </c>
      <c r="O69147" t="s">
        <v>161894</v>
      </c>
      <c r="P69147" t="s">
        <v>161869</v>
      </c>
      <c r="Q69147" t="s">
        <v>161869</v>
      </c>
    </row>
    <row r="69148" spans="1:17" x14ac:dyDescent="0.25">
      <c r="A69148" t="s">
        <v>161967</v>
      </c>
      <c r="B69148" t="s">
        <v>1271</v>
      </c>
      <c r="C69148" t="s">
        <v>70589</v>
      </c>
      <c r="D69148" t="s">
        <v>101443</v>
      </c>
      <c r="E69148" t="s">
        <v>109526</v>
      </c>
      <c r="F69148" t="s">
        <v>161795</v>
      </c>
      <c r="G69148" t="s">
        <v>161822</v>
      </c>
      <c r="H69148" t="s">
        <v>161842</v>
      </c>
      <c r="I69148" t="s">
        <v>257883</v>
      </c>
      <c r="J69148" t="s">
        <v>257884</v>
      </c>
      <c r="K69148" t="s">
        <v>161869</v>
      </c>
      <c r="L69148" t="s">
        <v>161869</v>
      </c>
      <c r="M69148" t="s">
        <v>161870</v>
      </c>
      <c r="N69148" t="s">
        <v>163982</v>
      </c>
      <c r="O69148" t="s">
        <v>162483</v>
      </c>
      <c r="P69148" t="s">
        <v>161947</v>
      </c>
      <c r="Q69148" t="s">
        <v>161933</v>
      </c>
    </row>
    <row r="69149" spans="1:17" x14ac:dyDescent="0.25">
      <c r="A69149" t="s">
        <v>161941</v>
      </c>
      <c r="B69149" t="s">
        <v>1021</v>
      </c>
      <c r="C69149" t="s">
        <v>70590</v>
      </c>
      <c r="D69149" t="s">
        <v>101443</v>
      </c>
      <c r="E69149" t="s">
        <v>149608</v>
      </c>
      <c r="F69149" t="s">
        <v>161800</v>
      </c>
      <c r="G69149" t="s">
        <v>161806</v>
      </c>
      <c r="H69149" t="s">
        <v>161821</v>
      </c>
      <c r="I69149" t="s">
        <v>257885</v>
      </c>
      <c r="J69149" t="s">
        <v>257886</v>
      </c>
      <c r="K69149" t="s">
        <v>161869</v>
      </c>
      <c r="L69149" t="s">
        <v>161869</v>
      </c>
      <c r="M69149" t="s">
        <v>161870</v>
      </c>
      <c r="N69149" t="s">
        <v>163982</v>
      </c>
      <c r="O69149" t="s">
        <v>165200</v>
      </c>
      <c r="P69149" t="s">
        <v>161946</v>
      </c>
      <c r="Q69149" t="s">
        <v>161986</v>
      </c>
    </row>
    <row r="69150" spans="1:17" x14ac:dyDescent="0.25">
      <c r="A69150" t="s">
        <v>161895</v>
      </c>
      <c r="B69150" t="s">
        <v>566</v>
      </c>
      <c r="C69150" t="s">
        <v>70591</v>
      </c>
      <c r="D69150" t="s">
        <v>101443</v>
      </c>
      <c r="E69150" t="s">
        <v>105122</v>
      </c>
      <c r="F69150" t="s">
        <v>161799</v>
      </c>
      <c r="G69150" t="s">
        <v>161838</v>
      </c>
      <c r="H69150" t="s">
        <v>161823</v>
      </c>
      <c r="I69150" t="s">
        <v>257887</v>
      </c>
      <c r="J69150" t="s">
        <v>257888</v>
      </c>
      <c r="K69150" t="s">
        <v>161869</v>
      </c>
      <c r="L69150" t="s">
        <v>161869</v>
      </c>
      <c r="M69150" t="s">
        <v>161870</v>
      </c>
      <c r="N69150" t="s">
        <v>164125</v>
      </c>
      <c r="O69150" t="s">
        <v>162029</v>
      </c>
      <c r="P69150" t="s">
        <v>161971</v>
      </c>
      <c r="Q69150" t="s">
        <v>162033</v>
      </c>
    </row>
    <row r="69151" spans="1:17" x14ac:dyDescent="0.25">
      <c r="A69151" t="s">
        <v>161972</v>
      </c>
      <c r="B69151" t="s">
        <v>1437</v>
      </c>
      <c r="C69151" t="s">
        <v>70592</v>
      </c>
      <c r="D69151" t="s">
        <v>101445</v>
      </c>
      <c r="E69151" t="s">
        <v>149609</v>
      </c>
      <c r="F69151" t="s">
        <v>161801</v>
      </c>
      <c r="G69151" t="s">
        <v>161845</v>
      </c>
      <c r="H69151" t="s">
        <v>161824</v>
      </c>
      <c r="I69151" t="s">
        <v>161869</v>
      </c>
      <c r="J69151" t="s">
        <v>161869</v>
      </c>
      <c r="K69151" t="s">
        <v>161869</v>
      </c>
      <c r="L69151" t="s">
        <v>161859</v>
      </c>
      <c r="M69151" t="s">
        <v>161870</v>
      </c>
      <c r="O69151" t="s">
        <v>161894</v>
      </c>
      <c r="P69151" t="s">
        <v>161869</v>
      </c>
      <c r="Q69151" t="s">
        <v>161869</v>
      </c>
    </row>
    <row r="69152" spans="1:17" x14ac:dyDescent="0.25">
      <c r="A69152" t="s">
        <v>161992</v>
      </c>
      <c r="B69152" t="s">
        <v>86</v>
      </c>
      <c r="C69152" t="s">
        <v>70593</v>
      </c>
      <c r="D69152" t="s">
        <v>101443</v>
      </c>
      <c r="E69152" t="s">
        <v>142388</v>
      </c>
      <c r="F69152" t="s">
        <v>161799</v>
      </c>
      <c r="G69152" t="s">
        <v>161850</v>
      </c>
      <c r="H69152" t="s">
        <v>161841</v>
      </c>
      <c r="I69152" t="s">
        <v>257889</v>
      </c>
      <c r="J69152" t="s">
        <v>257890</v>
      </c>
      <c r="K69152" t="s">
        <v>161869</v>
      </c>
      <c r="L69152" t="s">
        <v>161869</v>
      </c>
      <c r="M69152" t="s">
        <v>161870</v>
      </c>
      <c r="N69152" t="s">
        <v>162574</v>
      </c>
      <c r="O69152" t="s">
        <v>170719</v>
      </c>
      <c r="P69152" t="s">
        <v>161946</v>
      </c>
      <c r="Q69152" t="s">
        <v>161920</v>
      </c>
    </row>
    <row r="69153" spans="1:17" x14ac:dyDescent="0.25">
      <c r="A69153" t="s">
        <v>161914</v>
      </c>
      <c r="B69153" t="s">
        <v>248</v>
      </c>
      <c r="C69153" t="s">
        <v>70594</v>
      </c>
      <c r="D69153" t="s">
        <v>101443</v>
      </c>
      <c r="E69153" t="s">
        <v>126765</v>
      </c>
      <c r="F69153" t="s">
        <v>161800</v>
      </c>
      <c r="G69153" t="s">
        <v>161808</v>
      </c>
      <c r="H69153" t="s">
        <v>161836</v>
      </c>
      <c r="I69153" t="s">
        <v>257891</v>
      </c>
      <c r="J69153" t="s">
        <v>257892</v>
      </c>
      <c r="K69153" t="s">
        <v>161869</v>
      </c>
      <c r="L69153" t="s">
        <v>161869</v>
      </c>
      <c r="M69153" t="s">
        <v>161870</v>
      </c>
      <c r="N69153" t="s">
        <v>166209</v>
      </c>
      <c r="O69153" t="s">
        <v>164985</v>
      </c>
      <c r="P69153" t="s">
        <v>161946</v>
      </c>
      <c r="Q69153" t="s">
        <v>161947</v>
      </c>
    </row>
    <row r="69154" spans="1:17" x14ac:dyDescent="0.25">
      <c r="A69154" t="s">
        <v>162003</v>
      </c>
      <c r="B69154" t="s">
        <v>1194</v>
      </c>
      <c r="C69154" t="s">
        <v>70595</v>
      </c>
      <c r="D69154" t="s">
        <v>101443</v>
      </c>
      <c r="E69154" t="s">
        <v>149610</v>
      </c>
      <c r="F69154" t="s">
        <v>161798</v>
      </c>
      <c r="G69154" t="s">
        <v>161833</v>
      </c>
      <c r="H69154" t="s">
        <v>161820</v>
      </c>
      <c r="I69154" t="s">
        <v>257893</v>
      </c>
      <c r="J69154" t="s">
        <v>257894</v>
      </c>
      <c r="K69154" t="s">
        <v>161869</v>
      </c>
      <c r="L69154" t="s">
        <v>161869</v>
      </c>
      <c r="M69154" t="s">
        <v>161870</v>
      </c>
      <c r="N69154" t="s">
        <v>168399</v>
      </c>
      <c r="O69154" t="s">
        <v>168110</v>
      </c>
      <c r="P69154" t="s">
        <v>162074</v>
      </c>
      <c r="Q69154" t="s">
        <v>161986</v>
      </c>
    </row>
    <row r="69155" spans="1:17" x14ac:dyDescent="0.25">
      <c r="A69155" t="s">
        <v>161914</v>
      </c>
      <c r="B69155" t="s">
        <v>130</v>
      </c>
      <c r="C69155" t="s">
        <v>70596</v>
      </c>
      <c r="D69155" t="s">
        <v>101443</v>
      </c>
      <c r="E69155" t="s">
        <v>149611</v>
      </c>
      <c r="F69155" t="s">
        <v>161799</v>
      </c>
      <c r="G69155" t="s">
        <v>161806</v>
      </c>
      <c r="H69155" t="s">
        <v>161828</v>
      </c>
      <c r="I69155" t="s">
        <v>257895</v>
      </c>
      <c r="J69155" t="s">
        <v>257896</v>
      </c>
      <c r="K69155" t="s">
        <v>161869</v>
      </c>
      <c r="L69155" t="s">
        <v>161869</v>
      </c>
      <c r="M69155" t="s">
        <v>161870</v>
      </c>
      <c r="N69155" t="s">
        <v>165845</v>
      </c>
      <c r="O69155" t="s">
        <v>165418</v>
      </c>
      <c r="P69155" t="s">
        <v>161947</v>
      </c>
      <c r="Q69155" t="s">
        <v>161927</v>
      </c>
    </row>
    <row r="69156" spans="1:17" x14ac:dyDescent="0.25">
      <c r="A69156" t="s">
        <v>161908</v>
      </c>
      <c r="B69156" t="s">
        <v>1049</v>
      </c>
      <c r="C69156" t="s">
        <v>70597</v>
      </c>
      <c r="D69156" t="s">
        <v>101443</v>
      </c>
      <c r="E69156" t="s">
        <v>149612</v>
      </c>
      <c r="F69156" t="s">
        <v>161798</v>
      </c>
      <c r="G69156" t="s">
        <v>161839</v>
      </c>
      <c r="H69156" t="s">
        <v>161809</v>
      </c>
      <c r="I69156" t="s">
        <v>257897</v>
      </c>
      <c r="J69156" t="s">
        <v>257898</v>
      </c>
      <c r="K69156" t="s">
        <v>161869</v>
      </c>
      <c r="L69156" t="s">
        <v>161869</v>
      </c>
      <c r="M69156" t="s">
        <v>161870</v>
      </c>
      <c r="N69156" t="s">
        <v>163815</v>
      </c>
      <c r="O69156" t="s">
        <v>169044</v>
      </c>
      <c r="P69156" t="s">
        <v>161907</v>
      </c>
      <c r="Q69156" t="s">
        <v>161977</v>
      </c>
    </row>
    <row r="69157" spans="1:17" x14ac:dyDescent="0.25">
      <c r="A69157" t="s">
        <v>161928</v>
      </c>
      <c r="B69157" t="s">
        <v>1282</v>
      </c>
      <c r="C69157" t="s">
        <v>70598</v>
      </c>
      <c r="D69157" t="s">
        <v>101443</v>
      </c>
      <c r="E69157" t="s">
        <v>149613</v>
      </c>
      <c r="F69157" t="s">
        <v>161800</v>
      </c>
      <c r="G69157" t="s">
        <v>161833</v>
      </c>
      <c r="H69157" t="s">
        <v>161830</v>
      </c>
      <c r="I69157" t="s">
        <v>257899</v>
      </c>
      <c r="J69157" t="s">
        <v>257900</v>
      </c>
      <c r="K69157" t="s">
        <v>161869</v>
      </c>
      <c r="L69157" t="s">
        <v>161869</v>
      </c>
      <c r="M69157" t="s">
        <v>161870</v>
      </c>
      <c r="N69157" t="s">
        <v>174772</v>
      </c>
      <c r="O69157" t="s">
        <v>163287</v>
      </c>
      <c r="P69157" t="s">
        <v>161900</v>
      </c>
      <c r="Q69157" t="s">
        <v>161953</v>
      </c>
    </row>
    <row r="69158" spans="1:17" x14ac:dyDescent="0.25">
      <c r="A69158" t="s">
        <v>161948</v>
      </c>
      <c r="B69158" t="s">
        <v>409</v>
      </c>
      <c r="C69158" t="s">
        <v>70599</v>
      </c>
      <c r="D69158" t="s">
        <v>101445</v>
      </c>
      <c r="E69158" t="s">
        <v>149614</v>
      </c>
      <c r="F69158" t="s">
        <v>161799</v>
      </c>
      <c r="G69158" t="s">
        <v>161829</v>
      </c>
      <c r="H69158" t="s">
        <v>161805</v>
      </c>
      <c r="I69158" t="s">
        <v>161869</v>
      </c>
      <c r="J69158" t="s">
        <v>161869</v>
      </c>
      <c r="K69158" t="s">
        <v>161869</v>
      </c>
      <c r="L69158" t="s">
        <v>161860</v>
      </c>
      <c r="M69158" t="s">
        <v>161870</v>
      </c>
      <c r="O69158" t="s">
        <v>161894</v>
      </c>
      <c r="P69158" t="s">
        <v>161869</v>
      </c>
      <c r="Q69158" t="s">
        <v>161869</v>
      </c>
    </row>
    <row r="69159" spans="1:17" x14ac:dyDescent="0.25">
      <c r="A69159" t="s">
        <v>162300</v>
      </c>
      <c r="B69159" t="s">
        <v>847</v>
      </c>
      <c r="C69159" t="s">
        <v>70600</v>
      </c>
      <c r="D69159" t="s">
        <v>101443</v>
      </c>
      <c r="E69159" t="s">
        <v>148227</v>
      </c>
      <c r="F69159" t="s">
        <v>161796</v>
      </c>
      <c r="G69159" t="s">
        <v>161804</v>
      </c>
      <c r="H69159" t="s">
        <v>161836</v>
      </c>
      <c r="I69159" t="s">
        <v>257901</v>
      </c>
      <c r="J69159" t="s">
        <v>257902</v>
      </c>
      <c r="K69159" t="s">
        <v>161869</v>
      </c>
      <c r="L69159" t="s">
        <v>161869</v>
      </c>
      <c r="M69159" t="s">
        <v>161870</v>
      </c>
      <c r="N69159" t="s">
        <v>161911</v>
      </c>
      <c r="O69159" t="s">
        <v>166216</v>
      </c>
      <c r="P69159" t="s">
        <v>161913</v>
      </c>
      <c r="Q69159" t="s">
        <v>161892</v>
      </c>
    </row>
    <row r="69160" spans="1:17" x14ac:dyDescent="0.25">
      <c r="A69160" t="s">
        <v>162092</v>
      </c>
      <c r="B69160" t="s">
        <v>415</v>
      </c>
      <c r="C69160" t="s">
        <v>70601</v>
      </c>
      <c r="D69160" t="s">
        <v>101443</v>
      </c>
      <c r="E69160" t="s">
        <v>127987</v>
      </c>
      <c r="F69160" t="s">
        <v>161798</v>
      </c>
      <c r="G69160" t="s">
        <v>161844</v>
      </c>
      <c r="H69160" t="s">
        <v>161803</v>
      </c>
      <c r="I69160" t="s">
        <v>257903</v>
      </c>
      <c r="J69160" t="s">
        <v>257904</v>
      </c>
      <c r="K69160" t="s">
        <v>161869</v>
      </c>
      <c r="L69160" t="s">
        <v>161869</v>
      </c>
      <c r="M69160" t="s">
        <v>161870</v>
      </c>
      <c r="N69160" t="s">
        <v>166114</v>
      </c>
      <c r="O69160" t="s">
        <v>176998</v>
      </c>
      <c r="P69160" t="s">
        <v>161965</v>
      </c>
      <c r="Q69160" t="s">
        <v>161901</v>
      </c>
    </row>
    <row r="69161" spans="1:17" x14ac:dyDescent="0.25">
      <c r="A69161" t="s">
        <v>161914</v>
      </c>
      <c r="B69161" t="s">
        <v>297</v>
      </c>
      <c r="C69161" t="s">
        <v>70602</v>
      </c>
      <c r="D69161" t="s">
        <v>101445</v>
      </c>
      <c r="E69161" t="s">
        <v>149615</v>
      </c>
      <c r="F69161" t="s">
        <v>161795</v>
      </c>
      <c r="G69161" t="s">
        <v>161810</v>
      </c>
      <c r="H69161" t="s">
        <v>161807</v>
      </c>
      <c r="I69161" t="s">
        <v>161869</v>
      </c>
      <c r="J69161" t="s">
        <v>161869</v>
      </c>
      <c r="K69161" t="s">
        <v>161869</v>
      </c>
      <c r="L69161" t="s">
        <v>161857</v>
      </c>
      <c r="M69161" t="s">
        <v>161870</v>
      </c>
      <c r="O69161" t="s">
        <v>161894</v>
      </c>
      <c r="P69161" t="s">
        <v>161869</v>
      </c>
      <c r="Q69161" t="s">
        <v>161869</v>
      </c>
    </row>
    <row r="69162" spans="1:17" x14ac:dyDescent="0.25">
      <c r="A69162" t="s">
        <v>161972</v>
      </c>
      <c r="B69162" t="s">
        <v>1303</v>
      </c>
      <c r="C69162" t="s">
        <v>70603</v>
      </c>
      <c r="D69162" t="s">
        <v>101445</v>
      </c>
      <c r="E69162" t="s">
        <v>149616</v>
      </c>
      <c r="F69162" t="s">
        <v>161796</v>
      </c>
      <c r="G69162" t="s">
        <v>161818</v>
      </c>
      <c r="H69162" t="s">
        <v>161825</v>
      </c>
      <c r="I69162" t="s">
        <v>161869</v>
      </c>
      <c r="J69162" t="s">
        <v>161869</v>
      </c>
      <c r="K69162" t="s">
        <v>161869</v>
      </c>
      <c r="L69162" t="s">
        <v>161860</v>
      </c>
      <c r="M69162" t="s">
        <v>161870</v>
      </c>
      <c r="O69162" t="s">
        <v>161894</v>
      </c>
      <c r="P69162" t="s">
        <v>161869</v>
      </c>
      <c r="Q69162" t="s">
        <v>161869</v>
      </c>
    </row>
    <row r="69163" spans="1:17" x14ac:dyDescent="0.25">
      <c r="A69163" t="s">
        <v>161972</v>
      </c>
      <c r="B69163" t="s">
        <v>883</v>
      </c>
      <c r="C69163" t="s">
        <v>70604</v>
      </c>
      <c r="D69163" t="s">
        <v>101443</v>
      </c>
      <c r="E69163" t="s">
        <v>101619</v>
      </c>
      <c r="F69163" t="s">
        <v>161797</v>
      </c>
      <c r="G69163" t="s">
        <v>161838</v>
      </c>
      <c r="H69163" t="s">
        <v>161820</v>
      </c>
      <c r="I69163" t="s">
        <v>257905</v>
      </c>
      <c r="J69163" t="s">
        <v>257906</v>
      </c>
      <c r="K69163" t="s">
        <v>161869</v>
      </c>
      <c r="L69163" t="s">
        <v>161869</v>
      </c>
      <c r="M69163" t="s">
        <v>161870</v>
      </c>
      <c r="N69163" t="s">
        <v>164297</v>
      </c>
      <c r="O69163" t="s">
        <v>162589</v>
      </c>
      <c r="P69163" t="s">
        <v>161965</v>
      </c>
      <c r="Q69163" t="s">
        <v>161946</v>
      </c>
    </row>
    <row r="69164" spans="1:17" x14ac:dyDescent="0.25">
      <c r="A69164" t="s">
        <v>161922</v>
      </c>
      <c r="B69164" t="s">
        <v>1001</v>
      </c>
      <c r="C69164" t="s">
        <v>70605</v>
      </c>
      <c r="D69164" t="s">
        <v>101443</v>
      </c>
      <c r="E69164" t="s">
        <v>149617</v>
      </c>
      <c r="F69164" t="s">
        <v>161795</v>
      </c>
      <c r="G69164" t="s">
        <v>161848</v>
      </c>
      <c r="H69164" t="s">
        <v>161815</v>
      </c>
      <c r="I69164" t="s">
        <v>257907</v>
      </c>
      <c r="J69164" t="s">
        <v>257908</v>
      </c>
      <c r="K69164" t="s">
        <v>161869</v>
      </c>
      <c r="L69164" t="s">
        <v>161869</v>
      </c>
      <c r="M69164" t="s">
        <v>161870</v>
      </c>
      <c r="N69164" t="s">
        <v>162147</v>
      </c>
      <c r="O69164" t="s">
        <v>170402</v>
      </c>
      <c r="P69164" t="s">
        <v>161891</v>
      </c>
      <c r="Q69164" t="s">
        <v>161947</v>
      </c>
    </row>
    <row r="69165" spans="1:17" x14ac:dyDescent="0.25">
      <c r="A69165" t="s">
        <v>161893</v>
      </c>
      <c r="B69165" t="s">
        <v>766</v>
      </c>
      <c r="C69165" t="s">
        <v>70606</v>
      </c>
      <c r="D69165" t="s">
        <v>101445</v>
      </c>
      <c r="E69165" t="s">
        <v>140141</v>
      </c>
      <c r="F69165" t="s">
        <v>161799</v>
      </c>
      <c r="G69165" t="s">
        <v>161840</v>
      </c>
      <c r="H69165" t="s">
        <v>161844</v>
      </c>
      <c r="I69165" t="s">
        <v>161869</v>
      </c>
      <c r="J69165" t="s">
        <v>161869</v>
      </c>
      <c r="K69165" t="s">
        <v>161869</v>
      </c>
      <c r="L69165" t="s">
        <v>161857</v>
      </c>
      <c r="M69165" t="s">
        <v>161870</v>
      </c>
      <c r="O69165" t="s">
        <v>161894</v>
      </c>
      <c r="P69165" t="s">
        <v>161869</v>
      </c>
      <c r="Q69165" t="s">
        <v>161869</v>
      </c>
    </row>
    <row r="69166" spans="1:17" x14ac:dyDescent="0.25">
      <c r="A69166" t="s">
        <v>161908</v>
      </c>
      <c r="B69166" t="s">
        <v>282</v>
      </c>
      <c r="C69166" t="s">
        <v>70607</v>
      </c>
      <c r="D69166" t="s">
        <v>101443</v>
      </c>
      <c r="E69166" t="s">
        <v>149618</v>
      </c>
      <c r="F69166" t="s">
        <v>161796</v>
      </c>
      <c r="G69166" t="s">
        <v>161826</v>
      </c>
      <c r="H69166" t="s">
        <v>161816</v>
      </c>
      <c r="I69166" t="s">
        <v>257909</v>
      </c>
      <c r="J69166" t="s">
        <v>257910</v>
      </c>
      <c r="K69166" t="s">
        <v>161869</v>
      </c>
      <c r="L69166" t="s">
        <v>161869</v>
      </c>
      <c r="M69166" t="s">
        <v>161870</v>
      </c>
      <c r="N69166" t="s">
        <v>163463</v>
      </c>
      <c r="O69166" t="s">
        <v>164753</v>
      </c>
      <c r="P69166" t="s">
        <v>161986</v>
      </c>
      <c r="Q69166" t="s">
        <v>161907</v>
      </c>
    </row>
    <row r="69167" spans="1:17" x14ac:dyDescent="0.25">
      <c r="A69167" t="s">
        <v>161935</v>
      </c>
      <c r="B69167" t="s">
        <v>1038</v>
      </c>
      <c r="C69167" t="s">
        <v>70608</v>
      </c>
      <c r="D69167" t="s">
        <v>101443</v>
      </c>
      <c r="E69167" t="s">
        <v>149619</v>
      </c>
      <c r="F69167" t="s">
        <v>161801</v>
      </c>
      <c r="G69167" t="s">
        <v>161828</v>
      </c>
      <c r="H69167" t="s">
        <v>161827</v>
      </c>
      <c r="I69167" t="s">
        <v>257911</v>
      </c>
      <c r="J69167" t="s">
        <v>257912</v>
      </c>
      <c r="K69167" t="s">
        <v>161869</v>
      </c>
      <c r="L69167" t="s">
        <v>161869</v>
      </c>
      <c r="M69167" t="s">
        <v>161870</v>
      </c>
      <c r="N69167" t="s">
        <v>165417</v>
      </c>
      <c r="O69167" t="s">
        <v>186300</v>
      </c>
      <c r="P69167" t="s">
        <v>161907</v>
      </c>
      <c r="Q69167" t="s">
        <v>162020</v>
      </c>
    </row>
    <row r="69168" spans="1:17" x14ac:dyDescent="0.25">
      <c r="A69168" t="s">
        <v>161934</v>
      </c>
      <c r="B69168" t="s">
        <v>60</v>
      </c>
      <c r="C69168" t="s">
        <v>70609</v>
      </c>
      <c r="D69168" t="s">
        <v>101443</v>
      </c>
      <c r="E69168" t="s">
        <v>149620</v>
      </c>
      <c r="F69168" t="s">
        <v>161801</v>
      </c>
      <c r="G69168" t="s">
        <v>161831</v>
      </c>
      <c r="H69168" t="s">
        <v>161849</v>
      </c>
      <c r="I69168" t="s">
        <v>257913</v>
      </c>
      <c r="J69168" t="s">
        <v>257914</v>
      </c>
      <c r="K69168" t="s">
        <v>161869</v>
      </c>
      <c r="L69168" t="s">
        <v>161869</v>
      </c>
      <c r="M69168" t="s">
        <v>161870</v>
      </c>
      <c r="N69168" t="s">
        <v>162849</v>
      </c>
      <c r="O69168" t="s">
        <v>164197</v>
      </c>
      <c r="P69168" t="s">
        <v>161920</v>
      </c>
      <c r="Q69168" t="s">
        <v>161927</v>
      </c>
    </row>
    <row r="69169" spans="1:17" x14ac:dyDescent="0.25">
      <c r="A69169" t="s">
        <v>162300</v>
      </c>
      <c r="B69169" t="s">
        <v>976</v>
      </c>
      <c r="C69169" t="s">
        <v>70610</v>
      </c>
      <c r="D69169" t="s">
        <v>101445</v>
      </c>
      <c r="E69169" t="s">
        <v>149621</v>
      </c>
      <c r="F69169" t="s">
        <v>161799</v>
      </c>
      <c r="G69169" t="s">
        <v>161825</v>
      </c>
      <c r="H69169" t="s">
        <v>161817</v>
      </c>
      <c r="I69169" t="s">
        <v>161869</v>
      </c>
      <c r="J69169" t="s">
        <v>161869</v>
      </c>
      <c r="K69169" t="s">
        <v>161869</v>
      </c>
      <c r="L69169" t="s">
        <v>161859</v>
      </c>
      <c r="M69169" t="s">
        <v>161870</v>
      </c>
      <c r="O69169" t="s">
        <v>161894</v>
      </c>
      <c r="P69169" t="s">
        <v>161869</v>
      </c>
      <c r="Q69169" t="s">
        <v>161869</v>
      </c>
    </row>
    <row r="69170" spans="1:17" x14ac:dyDescent="0.25">
      <c r="A69170" t="s">
        <v>161967</v>
      </c>
      <c r="B69170" t="s">
        <v>756</v>
      </c>
      <c r="C69170" t="s">
        <v>70611</v>
      </c>
      <c r="D69170" t="s">
        <v>101443</v>
      </c>
      <c r="E69170" t="s">
        <v>149622</v>
      </c>
      <c r="F69170" t="s">
        <v>161799</v>
      </c>
      <c r="G69170" t="s">
        <v>161803</v>
      </c>
      <c r="H69170" t="s">
        <v>161823</v>
      </c>
      <c r="I69170" t="s">
        <v>257915</v>
      </c>
      <c r="J69170" t="s">
        <v>257916</v>
      </c>
      <c r="K69170" t="s">
        <v>161869</v>
      </c>
      <c r="L69170" t="s">
        <v>161869</v>
      </c>
      <c r="M69170" t="s">
        <v>161870</v>
      </c>
      <c r="N69170" t="s">
        <v>162174</v>
      </c>
      <c r="O69170" t="s">
        <v>166676</v>
      </c>
      <c r="P69170" t="s">
        <v>161947</v>
      </c>
      <c r="Q69170" t="s">
        <v>161900</v>
      </c>
    </row>
    <row r="69171" spans="1:17" x14ac:dyDescent="0.25">
      <c r="A69171" t="s">
        <v>161935</v>
      </c>
      <c r="B69171" t="s">
        <v>1251</v>
      </c>
      <c r="C69171" t="s">
        <v>70612</v>
      </c>
      <c r="D69171" t="s">
        <v>101443</v>
      </c>
      <c r="E69171" t="s">
        <v>107626</v>
      </c>
      <c r="F69171" t="s">
        <v>161800</v>
      </c>
      <c r="G69171" t="s">
        <v>161818</v>
      </c>
      <c r="H69171" t="s">
        <v>161841</v>
      </c>
      <c r="I69171" t="s">
        <v>257917</v>
      </c>
      <c r="J69171" t="s">
        <v>257918</v>
      </c>
      <c r="K69171" t="s">
        <v>161869</v>
      </c>
      <c r="L69171" t="s">
        <v>161869</v>
      </c>
      <c r="M69171" t="s">
        <v>161870</v>
      </c>
      <c r="N69171" t="s">
        <v>162901</v>
      </c>
      <c r="O69171" t="s">
        <v>164884</v>
      </c>
      <c r="P69171" t="s">
        <v>161940</v>
      </c>
      <c r="Q69171" t="s">
        <v>161953</v>
      </c>
    </row>
    <row r="69172" spans="1:17" x14ac:dyDescent="0.25">
      <c r="A69172" t="s">
        <v>161921</v>
      </c>
      <c r="B69172" t="s">
        <v>1149</v>
      </c>
      <c r="C69172" t="s">
        <v>70613</v>
      </c>
      <c r="D69172" t="s">
        <v>101443</v>
      </c>
      <c r="E69172" t="s">
        <v>109583</v>
      </c>
      <c r="F69172" t="s">
        <v>161795</v>
      </c>
      <c r="G69172" t="s">
        <v>161841</v>
      </c>
      <c r="H69172" t="s">
        <v>161850</v>
      </c>
      <c r="I69172" t="s">
        <v>257919</v>
      </c>
      <c r="J69172" t="s">
        <v>257920</v>
      </c>
      <c r="K69172" t="s">
        <v>161869</v>
      </c>
      <c r="L69172" t="s">
        <v>161869</v>
      </c>
      <c r="M69172" t="s">
        <v>161870</v>
      </c>
      <c r="N69172" t="s">
        <v>167181</v>
      </c>
      <c r="O69172" t="s">
        <v>166776</v>
      </c>
      <c r="P69172" t="s">
        <v>161947</v>
      </c>
      <c r="Q69172" t="s">
        <v>161927</v>
      </c>
    </row>
    <row r="69173" spans="1:17" x14ac:dyDescent="0.25">
      <c r="A69173" t="s">
        <v>161993</v>
      </c>
      <c r="B69173" t="s">
        <v>159</v>
      </c>
      <c r="C69173" t="s">
        <v>70614</v>
      </c>
      <c r="D69173" t="s">
        <v>101443</v>
      </c>
      <c r="E69173" t="s">
        <v>118786</v>
      </c>
      <c r="F69173" t="s">
        <v>161800</v>
      </c>
      <c r="G69173" t="s">
        <v>161811</v>
      </c>
      <c r="H69173" t="s">
        <v>161848</v>
      </c>
      <c r="I69173" t="s">
        <v>257921</v>
      </c>
      <c r="J69173" t="s">
        <v>257922</v>
      </c>
      <c r="K69173" t="s">
        <v>161869</v>
      </c>
      <c r="L69173" t="s">
        <v>161869</v>
      </c>
      <c r="M69173" t="s">
        <v>161870</v>
      </c>
      <c r="N69173" t="s">
        <v>166149</v>
      </c>
      <c r="O69173" t="s">
        <v>169067</v>
      </c>
      <c r="P69173" t="s">
        <v>161933</v>
      </c>
      <c r="Q69173" t="s">
        <v>161946</v>
      </c>
    </row>
    <row r="69174" spans="1:17" x14ac:dyDescent="0.25">
      <c r="A69174" t="s">
        <v>161959</v>
      </c>
      <c r="B69174" t="s">
        <v>1193</v>
      </c>
      <c r="C69174" t="s">
        <v>70615</v>
      </c>
      <c r="D69174" t="s">
        <v>101443</v>
      </c>
      <c r="E69174" t="s">
        <v>149623</v>
      </c>
      <c r="F69174" t="s">
        <v>161801</v>
      </c>
      <c r="G69174" t="s">
        <v>161808</v>
      </c>
      <c r="H69174" t="s">
        <v>161826</v>
      </c>
      <c r="I69174" t="s">
        <v>257923</v>
      </c>
      <c r="J69174" t="s">
        <v>257924</v>
      </c>
      <c r="K69174" t="s">
        <v>161869</v>
      </c>
      <c r="L69174" t="s">
        <v>161869</v>
      </c>
      <c r="M69174" t="s">
        <v>161870</v>
      </c>
      <c r="N69174" t="s">
        <v>163205</v>
      </c>
      <c r="O69174" t="s">
        <v>162103</v>
      </c>
      <c r="P69174" t="s">
        <v>162033</v>
      </c>
      <c r="Q69174" t="s">
        <v>161971</v>
      </c>
    </row>
    <row r="69175" spans="1:17" x14ac:dyDescent="0.25">
      <c r="A69175" t="s">
        <v>162300</v>
      </c>
      <c r="B69175" t="s">
        <v>1195</v>
      </c>
      <c r="C69175" t="s">
        <v>70616</v>
      </c>
      <c r="D69175" t="s">
        <v>101445</v>
      </c>
      <c r="E69175" t="s">
        <v>117312</v>
      </c>
      <c r="F69175" t="s">
        <v>161797</v>
      </c>
      <c r="G69175" t="s">
        <v>161825</v>
      </c>
      <c r="H69175" t="s">
        <v>161825</v>
      </c>
      <c r="I69175" t="s">
        <v>161869</v>
      </c>
      <c r="J69175" t="s">
        <v>161869</v>
      </c>
      <c r="K69175" t="s">
        <v>161869</v>
      </c>
      <c r="L69175" t="s">
        <v>161857</v>
      </c>
      <c r="M69175" t="s">
        <v>161870</v>
      </c>
      <c r="O69175" t="s">
        <v>161894</v>
      </c>
      <c r="P69175" t="s">
        <v>161869</v>
      </c>
      <c r="Q69175" t="s">
        <v>161869</v>
      </c>
    </row>
    <row r="69176" spans="1:17" x14ac:dyDescent="0.25">
      <c r="A69176" t="s">
        <v>161972</v>
      </c>
      <c r="B69176" t="s">
        <v>159</v>
      </c>
      <c r="C69176" t="s">
        <v>70617</v>
      </c>
      <c r="D69176" t="s">
        <v>101443</v>
      </c>
      <c r="E69176" t="s">
        <v>117201</v>
      </c>
      <c r="F69176" t="s">
        <v>161799</v>
      </c>
      <c r="G69176" t="s">
        <v>161849</v>
      </c>
      <c r="H69176" t="s">
        <v>161831</v>
      </c>
      <c r="I69176" t="s">
        <v>257925</v>
      </c>
      <c r="J69176" t="s">
        <v>257926</v>
      </c>
      <c r="K69176" t="s">
        <v>161869</v>
      </c>
      <c r="L69176" t="s">
        <v>161869</v>
      </c>
      <c r="M69176" t="s">
        <v>161870</v>
      </c>
      <c r="N69176" t="s">
        <v>162757</v>
      </c>
      <c r="O69176" t="s">
        <v>162096</v>
      </c>
      <c r="P69176" t="s">
        <v>161913</v>
      </c>
      <c r="Q69176" t="s">
        <v>161892</v>
      </c>
    </row>
    <row r="69177" spans="1:17" x14ac:dyDescent="0.25">
      <c r="A69177" t="s">
        <v>161960</v>
      </c>
      <c r="B69177" t="s">
        <v>401</v>
      </c>
      <c r="C69177" t="s">
        <v>70618</v>
      </c>
      <c r="D69177" t="s">
        <v>101443</v>
      </c>
      <c r="E69177" t="s">
        <v>144637</v>
      </c>
      <c r="F69177" t="s">
        <v>161799</v>
      </c>
      <c r="G69177" t="s">
        <v>161849</v>
      </c>
      <c r="H69177" t="s">
        <v>161849</v>
      </c>
      <c r="I69177" t="s">
        <v>257927</v>
      </c>
      <c r="J69177" t="s">
        <v>257928</v>
      </c>
      <c r="K69177" t="s">
        <v>161869</v>
      </c>
      <c r="L69177" t="s">
        <v>161869</v>
      </c>
      <c r="M69177" t="s">
        <v>161870</v>
      </c>
      <c r="N69177" t="s">
        <v>163217</v>
      </c>
      <c r="O69177" t="s">
        <v>180647</v>
      </c>
      <c r="P69177" t="s">
        <v>161958</v>
      </c>
      <c r="Q69177" t="s">
        <v>162020</v>
      </c>
    </row>
    <row r="69178" spans="1:17" x14ac:dyDescent="0.25">
      <c r="A69178" t="s">
        <v>162092</v>
      </c>
      <c r="B69178" t="s">
        <v>1058</v>
      </c>
      <c r="C69178" t="s">
        <v>70619</v>
      </c>
      <c r="D69178" t="s">
        <v>101445</v>
      </c>
      <c r="E69178" t="s">
        <v>108138</v>
      </c>
      <c r="F69178" t="s">
        <v>161796</v>
      </c>
      <c r="G69178" t="s">
        <v>161832</v>
      </c>
      <c r="H69178" t="s">
        <v>161806</v>
      </c>
      <c r="I69178" t="s">
        <v>161869</v>
      </c>
      <c r="J69178" t="s">
        <v>161869</v>
      </c>
      <c r="K69178" t="s">
        <v>161869</v>
      </c>
      <c r="L69178" t="s">
        <v>161858</v>
      </c>
      <c r="M69178" t="s">
        <v>161870</v>
      </c>
      <c r="O69178" t="s">
        <v>161894</v>
      </c>
      <c r="P69178" t="s">
        <v>161869</v>
      </c>
      <c r="Q69178" t="s">
        <v>161869</v>
      </c>
    </row>
    <row r="69179" spans="1:17" x14ac:dyDescent="0.25">
      <c r="A69179" t="s">
        <v>161886</v>
      </c>
      <c r="B69179" t="s">
        <v>482</v>
      </c>
      <c r="C69179" t="s">
        <v>70620</v>
      </c>
      <c r="D69179" t="s">
        <v>101446</v>
      </c>
      <c r="E69179" t="s">
        <v>105074</v>
      </c>
      <c r="F69179" t="s">
        <v>161796</v>
      </c>
      <c r="G69179" t="s">
        <v>161803</v>
      </c>
      <c r="H69179" t="s">
        <v>161851</v>
      </c>
      <c r="I69179" t="s">
        <v>161869</v>
      </c>
      <c r="J69179" t="s">
        <v>161869</v>
      </c>
      <c r="K69179" t="s">
        <v>161852</v>
      </c>
      <c r="L69179" t="s">
        <v>161869</v>
      </c>
      <c r="M69179" t="s">
        <v>161870</v>
      </c>
      <c r="O69179" t="s">
        <v>161894</v>
      </c>
      <c r="P69179" t="s">
        <v>161869</v>
      </c>
      <c r="Q69179" t="s">
        <v>161869</v>
      </c>
    </row>
    <row r="69180" spans="1:17" x14ac:dyDescent="0.25">
      <c r="A69180" t="s">
        <v>161921</v>
      </c>
      <c r="B69180" t="s">
        <v>522</v>
      </c>
      <c r="C69180" t="s">
        <v>70621</v>
      </c>
      <c r="D69180" t="s">
        <v>101445</v>
      </c>
      <c r="E69180" t="s">
        <v>144625</v>
      </c>
      <c r="F69180" t="s">
        <v>161800</v>
      </c>
      <c r="G69180" t="s">
        <v>161822</v>
      </c>
      <c r="H69180" t="s">
        <v>161824</v>
      </c>
      <c r="I69180" t="s">
        <v>161869</v>
      </c>
      <c r="J69180" t="s">
        <v>161869</v>
      </c>
      <c r="K69180" t="s">
        <v>161869</v>
      </c>
      <c r="L69180" t="s">
        <v>161858</v>
      </c>
      <c r="M69180" t="s">
        <v>161870</v>
      </c>
      <c r="O69180" t="s">
        <v>161894</v>
      </c>
      <c r="P69180" t="s">
        <v>161869</v>
      </c>
      <c r="Q69180" t="s">
        <v>161869</v>
      </c>
    </row>
    <row r="69181" spans="1:17" x14ac:dyDescent="0.25">
      <c r="A69181" t="s">
        <v>162300</v>
      </c>
      <c r="B69181" t="s">
        <v>909</v>
      </c>
      <c r="C69181" t="s">
        <v>70622</v>
      </c>
      <c r="D69181" t="s">
        <v>101443</v>
      </c>
      <c r="E69181" t="s">
        <v>122955</v>
      </c>
      <c r="F69181" t="s">
        <v>161798</v>
      </c>
      <c r="G69181" t="s">
        <v>161831</v>
      </c>
      <c r="H69181" t="s">
        <v>161806</v>
      </c>
      <c r="I69181" t="s">
        <v>257929</v>
      </c>
      <c r="J69181" t="s">
        <v>257930</v>
      </c>
      <c r="K69181" t="s">
        <v>161869</v>
      </c>
      <c r="L69181" t="s">
        <v>161869</v>
      </c>
      <c r="M69181" t="s">
        <v>161870</v>
      </c>
      <c r="N69181" t="s">
        <v>180469</v>
      </c>
      <c r="O69181" t="s">
        <v>174204</v>
      </c>
      <c r="P69181" t="s">
        <v>161920</v>
      </c>
      <c r="Q69181" t="s">
        <v>161933</v>
      </c>
    </row>
    <row r="69182" spans="1:17" x14ac:dyDescent="0.25">
      <c r="A69182" t="s">
        <v>161966</v>
      </c>
      <c r="B69182" t="s">
        <v>741</v>
      </c>
      <c r="C69182" t="s">
        <v>70623</v>
      </c>
      <c r="D69182" t="s">
        <v>101446</v>
      </c>
      <c r="E69182" t="s">
        <v>149624</v>
      </c>
      <c r="F69182" t="s">
        <v>161797</v>
      </c>
      <c r="G69182" t="s">
        <v>161823</v>
      </c>
      <c r="H69182" t="s">
        <v>161834</v>
      </c>
      <c r="I69182" t="s">
        <v>161869</v>
      </c>
      <c r="J69182" t="s">
        <v>161869</v>
      </c>
      <c r="K69182" t="s">
        <v>161856</v>
      </c>
      <c r="L69182" t="s">
        <v>161869</v>
      </c>
      <c r="M69182" t="s">
        <v>161870</v>
      </c>
      <c r="O69182" t="s">
        <v>161894</v>
      </c>
      <c r="P69182" t="s">
        <v>161869</v>
      </c>
      <c r="Q69182" t="s">
        <v>161869</v>
      </c>
    </row>
    <row r="69183" spans="1:17" x14ac:dyDescent="0.25">
      <c r="A69183" t="s">
        <v>161895</v>
      </c>
      <c r="B69183" t="s">
        <v>174</v>
      </c>
      <c r="C69183" t="s">
        <v>70624</v>
      </c>
      <c r="D69183" t="s">
        <v>101445</v>
      </c>
      <c r="E69183" t="s">
        <v>127474</v>
      </c>
      <c r="F69183" t="s">
        <v>161796</v>
      </c>
      <c r="G69183" t="s">
        <v>161803</v>
      </c>
      <c r="H69183" t="s">
        <v>161841</v>
      </c>
      <c r="I69183" t="s">
        <v>161869</v>
      </c>
      <c r="J69183" t="s">
        <v>161869</v>
      </c>
      <c r="K69183" t="s">
        <v>161869</v>
      </c>
      <c r="L69183" t="s">
        <v>161859</v>
      </c>
      <c r="M69183" t="s">
        <v>161870</v>
      </c>
      <c r="O69183" t="s">
        <v>161894</v>
      </c>
      <c r="P69183" t="s">
        <v>161869</v>
      </c>
      <c r="Q69183" t="s">
        <v>161869</v>
      </c>
    </row>
    <row r="69184" spans="1:17" x14ac:dyDescent="0.25">
      <c r="A69184" t="s">
        <v>161902</v>
      </c>
      <c r="B69184" t="s">
        <v>605</v>
      </c>
      <c r="C69184" t="s">
        <v>70625</v>
      </c>
      <c r="D69184" t="s">
        <v>101443</v>
      </c>
      <c r="E69184" t="s">
        <v>105971</v>
      </c>
      <c r="F69184" t="s">
        <v>161796</v>
      </c>
      <c r="G69184" t="s">
        <v>161807</v>
      </c>
      <c r="H69184" t="s">
        <v>161833</v>
      </c>
      <c r="I69184" t="s">
        <v>257931</v>
      </c>
      <c r="J69184" t="s">
        <v>257932</v>
      </c>
      <c r="K69184" t="s">
        <v>161869</v>
      </c>
      <c r="L69184" t="s">
        <v>161869</v>
      </c>
      <c r="M69184" t="s">
        <v>161870</v>
      </c>
      <c r="N69184" t="s">
        <v>168841</v>
      </c>
      <c r="O69184" t="s">
        <v>187827</v>
      </c>
      <c r="P69184" t="s">
        <v>161900</v>
      </c>
      <c r="Q69184" t="s">
        <v>161958</v>
      </c>
    </row>
    <row r="69185" spans="1:17" x14ac:dyDescent="0.25">
      <c r="A69185" t="s">
        <v>161928</v>
      </c>
      <c r="B69185" t="s">
        <v>956</v>
      </c>
      <c r="C69185" t="s">
        <v>70626</v>
      </c>
      <c r="D69185" t="s">
        <v>101443</v>
      </c>
      <c r="E69185" t="s">
        <v>106245</v>
      </c>
      <c r="F69185" t="s">
        <v>161799</v>
      </c>
      <c r="G69185" t="s">
        <v>161824</v>
      </c>
      <c r="H69185" t="s">
        <v>161835</v>
      </c>
      <c r="I69185" t="s">
        <v>257933</v>
      </c>
      <c r="J69185" t="s">
        <v>257934</v>
      </c>
      <c r="K69185" t="s">
        <v>161869</v>
      </c>
      <c r="L69185" t="s">
        <v>161869</v>
      </c>
      <c r="M69185" t="s">
        <v>161870</v>
      </c>
      <c r="N69185" t="s">
        <v>162328</v>
      </c>
      <c r="O69185" t="s">
        <v>168473</v>
      </c>
      <c r="P69185" t="s">
        <v>161907</v>
      </c>
      <c r="Q69185" t="s">
        <v>161940</v>
      </c>
    </row>
    <row r="69186" spans="1:17" x14ac:dyDescent="0.25">
      <c r="A69186" t="s">
        <v>161935</v>
      </c>
      <c r="B69186" t="s">
        <v>498</v>
      </c>
      <c r="C69186" t="s">
        <v>70627</v>
      </c>
      <c r="D69186" t="s">
        <v>101443</v>
      </c>
      <c r="E69186" t="s">
        <v>149625</v>
      </c>
      <c r="F69186" t="s">
        <v>161797</v>
      </c>
      <c r="G69186" t="s">
        <v>161824</v>
      </c>
      <c r="H69186" t="s">
        <v>161831</v>
      </c>
      <c r="I69186" t="s">
        <v>257935</v>
      </c>
      <c r="J69186" t="s">
        <v>257936</v>
      </c>
      <c r="K69186" t="s">
        <v>161869</v>
      </c>
      <c r="L69186" t="s">
        <v>161869</v>
      </c>
      <c r="M69186" t="s">
        <v>161870</v>
      </c>
      <c r="N69186" t="s">
        <v>166060</v>
      </c>
      <c r="O69186" t="s">
        <v>169916</v>
      </c>
      <c r="P69186" t="s">
        <v>161965</v>
      </c>
      <c r="Q69186" t="s">
        <v>161946</v>
      </c>
    </row>
    <row r="69187" spans="1:17" x14ac:dyDescent="0.25">
      <c r="A69187" t="s">
        <v>161935</v>
      </c>
      <c r="B69187" t="s">
        <v>1113</v>
      </c>
      <c r="C69187" t="s">
        <v>70628</v>
      </c>
      <c r="D69187" t="s">
        <v>101443</v>
      </c>
      <c r="E69187" t="s">
        <v>121926</v>
      </c>
      <c r="F69187" t="s">
        <v>161801</v>
      </c>
      <c r="G69187" t="s">
        <v>161834</v>
      </c>
      <c r="H69187" t="s">
        <v>161833</v>
      </c>
      <c r="I69187" t="s">
        <v>257937</v>
      </c>
      <c r="J69187" t="s">
        <v>257938</v>
      </c>
      <c r="K69187" t="s">
        <v>161869</v>
      </c>
      <c r="L69187" t="s">
        <v>161869</v>
      </c>
      <c r="M69187" t="s">
        <v>161870</v>
      </c>
      <c r="N69187" t="s">
        <v>163478</v>
      </c>
      <c r="O69187" t="s">
        <v>162260</v>
      </c>
      <c r="P69187" t="s">
        <v>161940</v>
      </c>
      <c r="Q69187" t="s">
        <v>161933</v>
      </c>
    </row>
    <row r="69188" spans="1:17" x14ac:dyDescent="0.25">
      <c r="A69188" t="s">
        <v>162092</v>
      </c>
      <c r="B69188" t="s">
        <v>593</v>
      </c>
      <c r="C69188" t="s">
        <v>70629</v>
      </c>
      <c r="D69188" t="s">
        <v>101443</v>
      </c>
      <c r="E69188" t="s">
        <v>142894</v>
      </c>
      <c r="F69188" t="s">
        <v>161797</v>
      </c>
      <c r="G69188" t="s">
        <v>161836</v>
      </c>
      <c r="H69188" t="s">
        <v>161815</v>
      </c>
      <c r="I69188" t="s">
        <v>257939</v>
      </c>
      <c r="J69188" t="s">
        <v>257940</v>
      </c>
      <c r="K69188" t="s">
        <v>161869</v>
      </c>
      <c r="L69188" t="s">
        <v>161869</v>
      </c>
      <c r="M69188" t="s">
        <v>161870</v>
      </c>
      <c r="N69188" t="s">
        <v>162757</v>
      </c>
      <c r="O69188" t="s">
        <v>162054</v>
      </c>
      <c r="P69188" t="s">
        <v>161933</v>
      </c>
      <c r="Q69188" t="s">
        <v>161892</v>
      </c>
    </row>
    <row r="69189" spans="1:17" x14ac:dyDescent="0.25">
      <c r="A69189" t="s">
        <v>161941</v>
      </c>
      <c r="B69189" t="s">
        <v>950</v>
      </c>
      <c r="C69189" t="s">
        <v>70630</v>
      </c>
      <c r="D69189" t="s">
        <v>101443</v>
      </c>
      <c r="E69189" t="s">
        <v>149626</v>
      </c>
      <c r="F69189" t="s">
        <v>161801</v>
      </c>
      <c r="G69189" t="s">
        <v>161846</v>
      </c>
      <c r="H69189" t="s">
        <v>161844</v>
      </c>
      <c r="I69189" t="s">
        <v>257941</v>
      </c>
      <c r="J69189" t="s">
        <v>257942</v>
      </c>
      <c r="K69189" t="s">
        <v>161869</v>
      </c>
      <c r="L69189" t="s">
        <v>161869</v>
      </c>
      <c r="M69189" t="s">
        <v>161870</v>
      </c>
      <c r="N69189" t="s">
        <v>162789</v>
      </c>
      <c r="O69189" t="s">
        <v>166582</v>
      </c>
      <c r="P69189" t="s">
        <v>162074</v>
      </c>
      <c r="Q69189" t="s">
        <v>161946</v>
      </c>
    </row>
    <row r="69190" spans="1:17" x14ac:dyDescent="0.25">
      <c r="A69190" t="s">
        <v>161966</v>
      </c>
      <c r="B69190" t="s">
        <v>392</v>
      </c>
      <c r="C69190" t="s">
        <v>70631</v>
      </c>
      <c r="D69190" t="s">
        <v>101443</v>
      </c>
      <c r="E69190" t="s">
        <v>149627</v>
      </c>
      <c r="F69190" t="s">
        <v>161796</v>
      </c>
      <c r="G69190" t="s">
        <v>161831</v>
      </c>
      <c r="H69190" t="s">
        <v>161809</v>
      </c>
      <c r="I69190" t="s">
        <v>257943</v>
      </c>
      <c r="J69190" t="s">
        <v>257944</v>
      </c>
      <c r="K69190" t="s">
        <v>161869</v>
      </c>
      <c r="L69190" t="s">
        <v>161869</v>
      </c>
      <c r="M69190" t="s">
        <v>161870</v>
      </c>
      <c r="N69190" t="s">
        <v>162540</v>
      </c>
      <c r="O69190" t="s">
        <v>171344</v>
      </c>
      <c r="P69190" t="s">
        <v>161940</v>
      </c>
      <c r="Q69190" t="s">
        <v>161940</v>
      </c>
    </row>
    <row r="69191" spans="1:17" x14ac:dyDescent="0.25">
      <c r="A69191" t="s">
        <v>162021</v>
      </c>
      <c r="B69191" t="s">
        <v>961</v>
      </c>
      <c r="C69191" t="s">
        <v>70632</v>
      </c>
      <c r="D69191" t="s">
        <v>101443</v>
      </c>
      <c r="E69191" t="s">
        <v>149628</v>
      </c>
      <c r="F69191" t="s">
        <v>161795</v>
      </c>
      <c r="G69191" t="s">
        <v>161825</v>
      </c>
      <c r="H69191" t="s">
        <v>161835</v>
      </c>
      <c r="I69191" t="s">
        <v>257945</v>
      </c>
      <c r="J69191" t="s">
        <v>257946</v>
      </c>
      <c r="K69191" t="s">
        <v>161869</v>
      </c>
      <c r="L69191" t="s">
        <v>161869</v>
      </c>
      <c r="M69191" t="s">
        <v>161870</v>
      </c>
      <c r="N69191" t="s">
        <v>163103</v>
      </c>
      <c r="O69191" t="s">
        <v>164088</v>
      </c>
      <c r="P69191" t="s">
        <v>161913</v>
      </c>
      <c r="Q69191" t="s">
        <v>162033</v>
      </c>
    </row>
    <row r="69192" spans="1:17" x14ac:dyDescent="0.25">
      <c r="A69192" t="s">
        <v>161972</v>
      </c>
      <c r="B69192" t="s">
        <v>1196</v>
      </c>
      <c r="C69192" t="s">
        <v>70633</v>
      </c>
      <c r="D69192" t="s">
        <v>101443</v>
      </c>
      <c r="E69192" t="s">
        <v>149629</v>
      </c>
      <c r="F69192" t="s">
        <v>161797</v>
      </c>
      <c r="G69192" t="s">
        <v>161818</v>
      </c>
      <c r="H69192" t="s">
        <v>161802</v>
      </c>
      <c r="I69192" t="s">
        <v>257947</v>
      </c>
      <c r="J69192" t="s">
        <v>257948</v>
      </c>
      <c r="K69192" t="s">
        <v>161869</v>
      </c>
      <c r="L69192" t="s">
        <v>161869</v>
      </c>
      <c r="M69192" t="s">
        <v>161870</v>
      </c>
      <c r="N69192" t="s">
        <v>167492</v>
      </c>
      <c r="O69192" t="s">
        <v>174259</v>
      </c>
      <c r="P69192" t="s">
        <v>161971</v>
      </c>
      <c r="Q69192" t="s">
        <v>161986</v>
      </c>
    </row>
    <row r="69193" spans="1:17" x14ac:dyDescent="0.25">
      <c r="A69193" t="s">
        <v>161967</v>
      </c>
      <c r="B69193" t="s">
        <v>315</v>
      </c>
      <c r="C69193" t="s">
        <v>70634</v>
      </c>
      <c r="D69193" t="s">
        <v>101445</v>
      </c>
      <c r="E69193" t="s">
        <v>149630</v>
      </c>
      <c r="F69193" t="s">
        <v>161800</v>
      </c>
      <c r="G69193" t="s">
        <v>161825</v>
      </c>
      <c r="H69193" t="s">
        <v>161807</v>
      </c>
      <c r="I69193" t="s">
        <v>161869</v>
      </c>
      <c r="J69193" t="s">
        <v>161869</v>
      </c>
      <c r="K69193" t="s">
        <v>161869</v>
      </c>
      <c r="L69193" t="s">
        <v>161860</v>
      </c>
      <c r="M69193" t="s">
        <v>161870</v>
      </c>
      <c r="O69193" t="s">
        <v>161894</v>
      </c>
      <c r="P69193" t="s">
        <v>161869</v>
      </c>
      <c r="Q69193" t="s">
        <v>161869</v>
      </c>
    </row>
    <row r="69194" spans="1:17" x14ac:dyDescent="0.25">
      <c r="A69194" t="s">
        <v>161998</v>
      </c>
      <c r="B69194" t="s">
        <v>1197</v>
      </c>
      <c r="C69194" t="s">
        <v>70635</v>
      </c>
      <c r="D69194" t="s">
        <v>101446</v>
      </c>
      <c r="E69194" t="s">
        <v>110613</v>
      </c>
      <c r="F69194" t="s">
        <v>161796</v>
      </c>
      <c r="G69194" t="s">
        <v>161809</v>
      </c>
      <c r="H69194" t="s">
        <v>161823</v>
      </c>
      <c r="I69194" t="s">
        <v>161869</v>
      </c>
      <c r="J69194" t="s">
        <v>161869</v>
      </c>
      <c r="K69194" t="s">
        <v>161852</v>
      </c>
      <c r="L69194" t="s">
        <v>161869</v>
      </c>
      <c r="M69194" t="s">
        <v>161870</v>
      </c>
      <c r="O69194" t="s">
        <v>161894</v>
      </c>
      <c r="P69194" t="s">
        <v>161869</v>
      </c>
      <c r="Q69194" t="s">
        <v>161869</v>
      </c>
    </row>
    <row r="69195" spans="1:17" x14ac:dyDescent="0.25">
      <c r="A69195" t="s">
        <v>161895</v>
      </c>
      <c r="B69195" t="s">
        <v>273</v>
      </c>
      <c r="C69195" t="s">
        <v>70636</v>
      </c>
      <c r="D69195" t="s">
        <v>101445</v>
      </c>
      <c r="E69195" t="s">
        <v>104264</v>
      </c>
      <c r="F69195" t="s">
        <v>161797</v>
      </c>
      <c r="G69195" t="s">
        <v>161838</v>
      </c>
      <c r="H69195" t="s">
        <v>161835</v>
      </c>
      <c r="I69195" t="s">
        <v>161869</v>
      </c>
      <c r="J69195" t="s">
        <v>161869</v>
      </c>
      <c r="K69195" t="s">
        <v>161869</v>
      </c>
      <c r="L69195" t="s">
        <v>161860</v>
      </c>
      <c r="M69195" t="s">
        <v>161870</v>
      </c>
      <c r="O69195" t="s">
        <v>161894</v>
      </c>
      <c r="P69195" t="s">
        <v>161869</v>
      </c>
      <c r="Q69195" t="s">
        <v>161869</v>
      </c>
    </row>
    <row r="69196" spans="1:17" x14ac:dyDescent="0.25">
      <c r="A69196" t="s">
        <v>162092</v>
      </c>
      <c r="B69196" t="s">
        <v>10</v>
      </c>
      <c r="C69196" t="s">
        <v>70637</v>
      </c>
      <c r="D69196" t="s">
        <v>101443</v>
      </c>
      <c r="E69196" t="s">
        <v>130519</v>
      </c>
      <c r="F69196" t="s">
        <v>161795</v>
      </c>
      <c r="G69196" t="s">
        <v>161841</v>
      </c>
      <c r="H69196" t="s">
        <v>161827</v>
      </c>
      <c r="I69196" t="s">
        <v>257949</v>
      </c>
      <c r="J69196" t="s">
        <v>257950</v>
      </c>
      <c r="K69196" t="s">
        <v>161869</v>
      </c>
      <c r="L69196" t="s">
        <v>161869</v>
      </c>
      <c r="M69196" t="s">
        <v>161870</v>
      </c>
      <c r="N69196" t="s">
        <v>172361</v>
      </c>
      <c r="O69196" t="s">
        <v>176779</v>
      </c>
      <c r="P69196" t="s">
        <v>161958</v>
      </c>
      <c r="Q69196" t="s">
        <v>161927</v>
      </c>
    </row>
    <row r="69197" spans="1:17" x14ac:dyDescent="0.25">
      <c r="A69197" t="s">
        <v>162092</v>
      </c>
      <c r="B69197" t="s">
        <v>89</v>
      </c>
      <c r="C69197" t="s">
        <v>70638</v>
      </c>
      <c r="D69197" t="s">
        <v>101443</v>
      </c>
      <c r="E69197" t="s">
        <v>149631</v>
      </c>
      <c r="F69197" t="s">
        <v>161795</v>
      </c>
      <c r="G69197" t="s">
        <v>161825</v>
      </c>
      <c r="H69197" t="s">
        <v>161816</v>
      </c>
      <c r="I69197" t="s">
        <v>257951</v>
      </c>
      <c r="J69197" t="s">
        <v>257952</v>
      </c>
      <c r="K69197" t="s">
        <v>161869</v>
      </c>
      <c r="L69197" t="s">
        <v>161869</v>
      </c>
      <c r="M69197" t="s">
        <v>161870</v>
      </c>
      <c r="N69197" t="s">
        <v>163599</v>
      </c>
      <c r="O69197" t="s">
        <v>164411</v>
      </c>
      <c r="P69197" t="s">
        <v>161913</v>
      </c>
      <c r="Q69197" t="s">
        <v>161971</v>
      </c>
    </row>
    <row r="69198" spans="1:17" x14ac:dyDescent="0.25">
      <c r="A69198" t="s">
        <v>161908</v>
      </c>
      <c r="B69198" t="s">
        <v>118</v>
      </c>
      <c r="C69198" t="s">
        <v>70639</v>
      </c>
      <c r="D69198" t="s">
        <v>101443</v>
      </c>
      <c r="E69198" t="s">
        <v>149632</v>
      </c>
      <c r="F69198" t="s">
        <v>161799</v>
      </c>
      <c r="G69198" t="s">
        <v>161838</v>
      </c>
      <c r="H69198" t="s">
        <v>161848</v>
      </c>
      <c r="I69198" t="s">
        <v>257953</v>
      </c>
      <c r="J69198" t="s">
        <v>257954</v>
      </c>
      <c r="K69198" t="s">
        <v>161869</v>
      </c>
      <c r="L69198" t="s">
        <v>161869</v>
      </c>
      <c r="M69198" t="s">
        <v>161870</v>
      </c>
      <c r="N69198" t="s">
        <v>168333</v>
      </c>
      <c r="O69198" t="s">
        <v>169105</v>
      </c>
      <c r="P69198" t="s">
        <v>161971</v>
      </c>
      <c r="Q69198" t="s">
        <v>161920</v>
      </c>
    </row>
    <row r="69199" spans="1:17" x14ac:dyDescent="0.25">
      <c r="A69199" t="s">
        <v>161914</v>
      </c>
      <c r="B69199" t="s">
        <v>494</v>
      </c>
      <c r="C69199" t="s">
        <v>70640</v>
      </c>
      <c r="D69199" t="s">
        <v>101443</v>
      </c>
      <c r="E69199" t="s">
        <v>143219</v>
      </c>
      <c r="F69199" t="s">
        <v>161796</v>
      </c>
      <c r="G69199" t="s">
        <v>161837</v>
      </c>
      <c r="H69199" t="s">
        <v>161815</v>
      </c>
      <c r="I69199" t="s">
        <v>257955</v>
      </c>
      <c r="J69199" t="s">
        <v>257956</v>
      </c>
      <c r="K69199" t="s">
        <v>161869</v>
      </c>
      <c r="L69199" t="s">
        <v>161869</v>
      </c>
      <c r="M69199" t="s">
        <v>161870</v>
      </c>
      <c r="N69199" t="s">
        <v>162947</v>
      </c>
      <c r="O69199" t="s">
        <v>168698</v>
      </c>
      <c r="P69199" t="s">
        <v>162020</v>
      </c>
      <c r="Q69199" t="s">
        <v>162074</v>
      </c>
    </row>
    <row r="69200" spans="1:17" x14ac:dyDescent="0.25">
      <c r="A69200" t="s">
        <v>161998</v>
      </c>
      <c r="B69200" t="s">
        <v>228</v>
      </c>
      <c r="C69200" t="s">
        <v>70641</v>
      </c>
      <c r="D69200" t="s">
        <v>101445</v>
      </c>
      <c r="E69200" t="s">
        <v>149633</v>
      </c>
      <c r="F69200" t="s">
        <v>161801</v>
      </c>
      <c r="G69200" t="s">
        <v>161809</v>
      </c>
      <c r="H69200" t="s">
        <v>161833</v>
      </c>
      <c r="I69200" t="s">
        <v>161869</v>
      </c>
      <c r="J69200" t="s">
        <v>161869</v>
      </c>
      <c r="K69200" t="s">
        <v>161869</v>
      </c>
      <c r="L69200" t="s">
        <v>161858</v>
      </c>
      <c r="M69200" t="s">
        <v>161870</v>
      </c>
      <c r="O69200" t="s">
        <v>161894</v>
      </c>
      <c r="P69200" t="s">
        <v>161869</v>
      </c>
      <c r="Q69200" t="s">
        <v>161869</v>
      </c>
    </row>
    <row r="69201" spans="1:17" x14ac:dyDescent="0.25">
      <c r="A69201" t="s">
        <v>162300</v>
      </c>
      <c r="B69201" t="s">
        <v>671</v>
      </c>
      <c r="C69201" t="s">
        <v>70642</v>
      </c>
      <c r="D69201" t="s">
        <v>101443</v>
      </c>
      <c r="E69201" t="s">
        <v>149634</v>
      </c>
      <c r="F69201" t="s">
        <v>161799</v>
      </c>
      <c r="G69201" t="s">
        <v>161817</v>
      </c>
      <c r="H69201" t="s">
        <v>161836</v>
      </c>
      <c r="I69201" t="s">
        <v>257957</v>
      </c>
      <c r="J69201" t="s">
        <v>257958</v>
      </c>
      <c r="K69201" t="s">
        <v>161869</v>
      </c>
      <c r="L69201" t="s">
        <v>161869</v>
      </c>
      <c r="M69201" t="s">
        <v>161870</v>
      </c>
      <c r="N69201" t="s">
        <v>163086</v>
      </c>
      <c r="O69201" t="s">
        <v>169978</v>
      </c>
      <c r="P69201" t="s">
        <v>161892</v>
      </c>
      <c r="Q69201" t="s">
        <v>161901</v>
      </c>
    </row>
    <row r="69202" spans="1:17" x14ac:dyDescent="0.25">
      <c r="A69202" t="s">
        <v>161998</v>
      </c>
      <c r="B69202" t="s">
        <v>910</v>
      </c>
      <c r="C69202" t="s">
        <v>70643</v>
      </c>
      <c r="D69202" t="s">
        <v>101445</v>
      </c>
      <c r="E69202" t="s">
        <v>112703</v>
      </c>
      <c r="F69202" t="s">
        <v>161801</v>
      </c>
      <c r="G69202" t="s">
        <v>161835</v>
      </c>
      <c r="H69202" t="s">
        <v>161828</v>
      </c>
      <c r="I69202" t="s">
        <v>161869</v>
      </c>
      <c r="J69202" t="s">
        <v>161869</v>
      </c>
      <c r="K69202" t="s">
        <v>161869</v>
      </c>
      <c r="L69202" t="s">
        <v>161858</v>
      </c>
      <c r="M69202" t="s">
        <v>161870</v>
      </c>
      <c r="O69202" t="s">
        <v>161894</v>
      </c>
      <c r="P69202" t="s">
        <v>161869</v>
      </c>
      <c r="Q69202" t="s">
        <v>161869</v>
      </c>
    </row>
    <row r="69203" spans="1:17" x14ac:dyDescent="0.25">
      <c r="A69203" t="s">
        <v>161886</v>
      </c>
      <c r="B69203" t="s">
        <v>909</v>
      </c>
      <c r="C69203" t="s">
        <v>70644</v>
      </c>
      <c r="D69203" t="s">
        <v>101443</v>
      </c>
      <c r="E69203" t="s">
        <v>133585</v>
      </c>
      <c r="F69203" t="s">
        <v>161795</v>
      </c>
      <c r="G69203" t="s">
        <v>161846</v>
      </c>
      <c r="H69203" t="s">
        <v>161840</v>
      </c>
      <c r="I69203" t="s">
        <v>257959</v>
      </c>
      <c r="J69203" t="s">
        <v>257960</v>
      </c>
      <c r="K69203" t="s">
        <v>161869</v>
      </c>
      <c r="L69203" t="s">
        <v>161869</v>
      </c>
      <c r="M69203" t="s">
        <v>161870</v>
      </c>
      <c r="N69203" t="s">
        <v>162959</v>
      </c>
      <c r="O69203" t="s">
        <v>179453</v>
      </c>
      <c r="P69203" t="s">
        <v>161958</v>
      </c>
      <c r="Q69203" t="s">
        <v>162074</v>
      </c>
    </row>
    <row r="69204" spans="1:17" x14ac:dyDescent="0.25">
      <c r="A69204" t="s">
        <v>161959</v>
      </c>
      <c r="B69204" t="s">
        <v>1282</v>
      </c>
      <c r="C69204" t="s">
        <v>70645</v>
      </c>
      <c r="D69204" t="s">
        <v>101443</v>
      </c>
      <c r="E69204" t="s">
        <v>117802</v>
      </c>
      <c r="F69204" t="s">
        <v>161801</v>
      </c>
      <c r="G69204" t="s">
        <v>161808</v>
      </c>
      <c r="H69204" t="s">
        <v>161834</v>
      </c>
      <c r="I69204" t="s">
        <v>257961</v>
      </c>
      <c r="J69204" t="s">
        <v>257962</v>
      </c>
      <c r="K69204" t="s">
        <v>161869</v>
      </c>
      <c r="L69204" t="s">
        <v>161869</v>
      </c>
      <c r="M69204" t="s">
        <v>161870</v>
      </c>
      <c r="N69204" t="s">
        <v>162466</v>
      </c>
      <c r="O69204" t="s">
        <v>168480</v>
      </c>
      <c r="P69204" t="s">
        <v>161901</v>
      </c>
      <c r="Q69204" t="s">
        <v>161900</v>
      </c>
    </row>
    <row r="69205" spans="1:17" x14ac:dyDescent="0.25">
      <c r="A69205" t="s">
        <v>162124</v>
      </c>
      <c r="B69205" t="s">
        <v>881</v>
      </c>
      <c r="C69205" t="s">
        <v>70646</v>
      </c>
      <c r="D69205" t="s">
        <v>101443</v>
      </c>
      <c r="E69205" t="s">
        <v>140697</v>
      </c>
      <c r="F69205" t="s">
        <v>161801</v>
      </c>
      <c r="G69205" t="s">
        <v>161845</v>
      </c>
      <c r="H69205" t="s">
        <v>161818</v>
      </c>
      <c r="I69205" t="s">
        <v>257963</v>
      </c>
      <c r="J69205" t="s">
        <v>257964</v>
      </c>
      <c r="K69205" t="s">
        <v>161869</v>
      </c>
      <c r="L69205" t="s">
        <v>161869</v>
      </c>
      <c r="M69205" t="s">
        <v>161870</v>
      </c>
      <c r="N69205" t="s">
        <v>185214</v>
      </c>
      <c r="O69205" t="s">
        <v>173358</v>
      </c>
      <c r="P69205" t="s">
        <v>161986</v>
      </c>
      <c r="Q69205" t="s">
        <v>161953</v>
      </c>
    </row>
    <row r="69206" spans="1:17" x14ac:dyDescent="0.25">
      <c r="A69206" t="s">
        <v>162003</v>
      </c>
      <c r="B69206" t="s">
        <v>525</v>
      </c>
      <c r="C69206" t="s">
        <v>70647</v>
      </c>
      <c r="D69206" t="s">
        <v>101443</v>
      </c>
      <c r="E69206" t="s">
        <v>149635</v>
      </c>
      <c r="F69206" t="s">
        <v>161796</v>
      </c>
      <c r="G69206" t="s">
        <v>161812</v>
      </c>
      <c r="H69206" t="s">
        <v>161802</v>
      </c>
      <c r="I69206" t="s">
        <v>257965</v>
      </c>
      <c r="J69206" t="s">
        <v>257966</v>
      </c>
      <c r="K69206" t="s">
        <v>161869</v>
      </c>
      <c r="L69206" t="s">
        <v>161869</v>
      </c>
      <c r="M69206" t="s">
        <v>161870</v>
      </c>
      <c r="N69206" t="s">
        <v>171248</v>
      </c>
      <c r="O69206" t="s">
        <v>178894</v>
      </c>
      <c r="P69206" t="s">
        <v>161971</v>
      </c>
      <c r="Q69206" t="s">
        <v>161986</v>
      </c>
    </row>
    <row r="69207" spans="1:17" x14ac:dyDescent="0.25">
      <c r="A69207" t="s">
        <v>161992</v>
      </c>
      <c r="B69207" t="s">
        <v>1073</v>
      </c>
      <c r="C69207" t="s">
        <v>70648</v>
      </c>
      <c r="D69207" t="s">
        <v>101443</v>
      </c>
      <c r="E69207" t="s">
        <v>123724</v>
      </c>
      <c r="F69207" t="s">
        <v>161798</v>
      </c>
      <c r="G69207" t="s">
        <v>161834</v>
      </c>
      <c r="H69207" t="s">
        <v>161828</v>
      </c>
      <c r="I69207" t="s">
        <v>257967</v>
      </c>
      <c r="J69207" t="s">
        <v>257968</v>
      </c>
      <c r="K69207" t="s">
        <v>161869</v>
      </c>
      <c r="L69207" t="s">
        <v>161869</v>
      </c>
      <c r="M69207" t="s">
        <v>161870</v>
      </c>
      <c r="N69207" t="s">
        <v>166135</v>
      </c>
      <c r="O69207" t="s">
        <v>174461</v>
      </c>
      <c r="P69207" t="s">
        <v>161946</v>
      </c>
      <c r="Q69207" t="s">
        <v>161947</v>
      </c>
    </row>
    <row r="69208" spans="1:17" x14ac:dyDescent="0.25">
      <c r="A69208" t="s">
        <v>161948</v>
      </c>
      <c r="B69208" t="s">
        <v>579</v>
      </c>
      <c r="C69208" t="s">
        <v>70649</v>
      </c>
      <c r="D69208" t="s">
        <v>101443</v>
      </c>
      <c r="E69208" t="s">
        <v>149636</v>
      </c>
      <c r="F69208" t="s">
        <v>161797</v>
      </c>
      <c r="G69208" t="s">
        <v>161806</v>
      </c>
      <c r="H69208" t="s">
        <v>161848</v>
      </c>
      <c r="I69208" t="s">
        <v>257969</v>
      </c>
      <c r="J69208" t="s">
        <v>257970</v>
      </c>
      <c r="K69208" t="s">
        <v>161869</v>
      </c>
      <c r="L69208" t="s">
        <v>161869</v>
      </c>
      <c r="M69208" t="s">
        <v>161870</v>
      </c>
      <c r="N69208" t="s">
        <v>173048</v>
      </c>
      <c r="O69208" t="s">
        <v>163834</v>
      </c>
      <c r="P69208" t="s">
        <v>162033</v>
      </c>
      <c r="Q69208" t="s">
        <v>161891</v>
      </c>
    </row>
    <row r="69209" spans="1:17" x14ac:dyDescent="0.25">
      <c r="A69209" t="s">
        <v>161895</v>
      </c>
      <c r="B69209" t="s">
        <v>522</v>
      </c>
      <c r="C69209" t="s">
        <v>70650</v>
      </c>
      <c r="D69209" t="s">
        <v>101443</v>
      </c>
      <c r="E69209" t="s">
        <v>145532</v>
      </c>
      <c r="F69209" t="s">
        <v>161796</v>
      </c>
      <c r="G69209" t="s">
        <v>161847</v>
      </c>
      <c r="H69209" t="s">
        <v>161809</v>
      </c>
      <c r="I69209" t="s">
        <v>257971</v>
      </c>
      <c r="J69209" t="s">
        <v>257972</v>
      </c>
      <c r="K69209" t="s">
        <v>161869</v>
      </c>
      <c r="L69209" t="s">
        <v>161869</v>
      </c>
      <c r="M69209" t="s">
        <v>161870</v>
      </c>
      <c r="N69209" t="s">
        <v>162095</v>
      </c>
      <c r="O69209" t="s">
        <v>162876</v>
      </c>
      <c r="P69209" t="s">
        <v>161986</v>
      </c>
      <c r="Q69209" t="s">
        <v>161946</v>
      </c>
    </row>
    <row r="69210" spans="1:17" x14ac:dyDescent="0.25">
      <c r="A69210" t="s">
        <v>161934</v>
      </c>
      <c r="B69210" t="s">
        <v>818</v>
      </c>
      <c r="C69210" t="s">
        <v>70651</v>
      </c>
      <c r="D69210" t="s">
        <v>101443</v>
      </c>
      <c r="E69210" t="s">
        <v>148831</v>
      </c>
      <c r="F69210" t="s">
        <v>161797</v>
      </c>
      <c r="G69210" t="s">
        <v>161849</v>
      </c>
      <c r="H69210" t="s">
        <v>161835</v>
      </c>
      <c r="I69210" t="s">
        <v>257973</v>
      </c>
      <c r="J69210" t="s">
        <v>257974</v>
      </c>
      <c r="K69210" t="s">
        <v>161869</v>
      </c>
      <c r="L69210" t="s">
        <v>161869</v>
      </c>
      <c r="M69210" t="s">
        <v>161870</v>
      </c>
      <c r="N69210" t="s">
        <v>167290</v>
      </c>
      <c r="O69210" t="s">
        <v>165715</v>
      </c>
      <c r="P69210" t="s">
        <v>161920</v>
      </c>
      <c r="Q69210" t="s">
        <v>161947</v>
      </c>
    </row>
    <row r="69211" spans="1:17" x14ac:dyDescent="0.25">
      <c r="A69211" t="s">
        <v>162300</v>
      </c>
      <c r="B69211" t="s">
        <v>1160</v>
      </c>
      <c r="C69211" t="s">
        <v>70652</v>
      </c>
      <c r="D69211" t="s">
        <v>101443</v>
      </c>
      <c r="E69211" t="s">
        <v>112271</v>
      </c>
      <c r="F69211" t="s">
        <v>161795</v>
      </c>
      <c r="G69211" t="s">
        <v>161813</v>
      </c>
      <c r="H69211" t="s">
        <v>161846</v>
      </c>
      <c r="I69211" t="s">
        <v>257975</v>
      </c>
      <c r="J69211" t="s">
        <v>257976</v>
      </c>
      <c r="K69211" t="s">
        <v>161869</v>
      </c>
      <c r="L69211" t="s">
        <v>161869</v>
      </c>
      <c r="M69211" t="s">
        <v>161870</v>
      </c>
      <c r="N69211" t="s">
        <v>162709</v>
      </c>
      <c r="O69211" t="s">
        <v>168379</v>
      </c>
      <c r="P69211" t="s">
        <v>161965</v>
      </c>
      <c r="Q69211" t="s">
        <v>161971</v>
      </c>
    </row>
    <row r="69212" spans="1:17" x14ac:dyDescent="0.25">
      <c r="A69212" t="s">
        <v>161992</v>
      </c>
      <c r="B69212" t="s">
        <v>828</v>
      </c>
      <c r="C69212" t="s">
        <v>70653</v>
      </c>
      <c r="D69212" t="s">
        <v>101443</v>
      </c>
      <c r="E69212" t="s">
        <v>142148</v>
      </c>
      <c r="F69212" t="s">
        <v>161796</v>
      </c>
      <c r="G69212" t="s">
        <v>161842</v>
      </c>
      <c r="H69212" t="s">
        <v>161828</v>
      </c>
      <c r="I69212" t="s">
        <v>257977</v>
      </c>
      <c r="J69212" t="s">
        <v>257978</v>
      </c>
      <c r="K69212" t="s">
        <v>161869</v>
      </c>
      <c r="L69212" t="s">
        <v>161869</v>
      </c>
      <c r="M69212" t="s">
        <v>161870</v>
      </c>
      <c r="N69212" t="s">
        <v>165530</v>
      </c>
      <c r="O69212" t="s">
        <v>168279</v>
      </c>
      <c r="P69212" t="s">
        <v>161927</v>
      </c>
      <c r="Q69212" t="s">
        <v>161958</v>
      </c>
    </row>
    <row r="69213" spans="1:17" x14ac:dyDescent="0.25">
      <c r="A69213" t="s">
        <v>161967</v>
      </c>
      <c r="B69213" t="s">
        <v>1253</v>
      </c>
      <c r="C69213" t="s">
        <v>70654</v>
      </c>
      <c r="D69213" t="s">
        <v>101445</v>
      </c>
      <c r="E69213" t="s">
        <v>149637</v>
      </c>
      <c r="F69213" t="s">
        <v>161796</v>
      </c>
      <c r="G69213" t="s">
        <v>161802</v>
      </c>
      <c r="H69213" t="s">
        <v>161806</v>
      </c>
      <c r="I69213" t="s">
        <v>161869</v>
      </c>
      <c r="J69213" t="s">
        <v>161869</v>
      </c>
      <c r="K69213" t="s">
        <v>161869</v>
      </c>
      <c r="L69213" t="s">
        <v>161858</v>
      </c>
      <c r="M69213" t="s">
        <v>161870</v>
      </c>
      <c r="O69213" t="s">
        <v>161894</v>
      </c>
      <c r="P69213" t="s">
        <v>161869</v>
      </c>
      <c r="Q69213" t="s">
        <v>161869</v>
      </c>
    </row>
    <row r="69214" spans="1:17" x14ac:dyDescent="0.25">
      <c r="A69214" t="s">
        <v>161902</v>
      </c>
      <c r="B69214" t="s">
        <v>691</v>
      </c>
      <c r="C69214" t="s">
        <v>70655</v>
      </c>
      <c r="D69214" t="s">
        <v>101443</v>
      </c>
      <c r="E69214" t="s">
        <v>149638</v>
      </c>
      <c r="F69214" t="s">
        <v>161799</v>
      </c>
      <c r="G69214" t="s">
        <v>161851</v>
      </c>
      <c r="H69214" t="s">
        <v>161851</v>
      </c>
      <c r="I69214" t="s">
        <v>257979</v>
      </c>
      <c r="J69214" t="s">
        <v>257980</v>
      </c>
      <c r="K69214" t="s">
        <v>161869</v>
      </c>
      <c r="L69214" t="s">
        <v>161869</v>
      </c>
      <c r="M69214" t="s">
        <v>161870</v>
      </c>
      <c r="N69214" t="s">
        <v>163191</v>
      </c>
      <c r="O69214" t="s">
        <v>165830</v>
      </c>
      <c r="P69214" t="s">
        <v>161933</v>
      </c>
      <c r="Q69214" t="s">
        <v>161953</v>
      </c>
    </row>
    <row r="69215" spans="1:17" x14ac:dyDescent="0.25">
      <c r="A69215" t="s">
        <v>161908</v>
      </c>
      <c r="B69215" t="s">
        <v>420</v>
      </c>
      <c r="C69215" t="s">
        <v>70656</v>
      </c>
      <c r="D69215" t="s">
        <v>101443</v>
      </c>
      <c r="E69215" t="s">
        <v>137359</v>
      </c>
      <c r="F69215" t="s">
        <v>161800</v>
      </c>
      <c r="G69215" t="s">
        <v>161815</v>
      </c>
      <c r="H69215" t="s">
        <v>161845</v>
      </c>
      <c r="I69215" t="s">
        <v>257981</v>
      </c>
      <c r="J69215" t="s">
        <v>257982</v>
      </c>
      <c r="K69215" t="s">
        <v>161869</v>
      </c>
      <c r="L69215" t="s">
        <v>161869</v>
      </c>
      <c r="M69215" t="s">
        <v>161870</v>
      </c>
      <c r="N69215" t="s">
        <v>165225</v>
      </c>
      <c r="O69215" t="s">
        <v>163233</v>
      </c>
      <c r="P69215" t="s">
        <v>162020</v>
      </c>
      <c r="Q69215" t="s">
        <v>161913</v>
      </c>
    </row>
    <row r="69216" spans="1:17" x14ac:dyDescent="0.25">
      <c r="A69216" t="s">
        <v>161902</v>
      </c>
      <c r="B69216" t="s">
        <v>555</v>
      </c>
      <c r="C69216" t="s">
        <v>70657</v>
      </c>
      <c r="D69216" t="s">
        <v>101446</v>
      </c>
      <c r="E69216" t="s">
        <v>149639</v>
      </c>
      <c r="F69216" t="s">
        <v>161798</v>
      </c>
      <c r="G69216" t="s">
        <v>161817</v>
      </c>
      <c r="H69216" t="s">
        <v>161839</v>
      </c>
      <c r="I69216" t="s">
        <v>161869</v>
      </c>
      <c r="J69216" t="s">
        <v>161869</v>
      </c>
      <c r="K69216" t="s">
        <v>161856</v>
      </c>
      <c r="L69216" t="s">
        <v>161869</v>
      </c>
      <c r="M69216" t="s">
        <v>161870</v>
      </c>
      <c r="O69216" t="s">
        <v>161894</v>
      </c>
      <c r="P69216" t="s">
        <v>161869</v>
      </c>
      <c r="Q69216" t="s">
        <v>161869</v>
      </c>
    </row>
    <row r="69217" spans="1:17" x14ac:dyDescent="0.25">
      <c r="A69217" t="s">
        <v>161895</v>
      </c>
      <c r="B69217" t="s">
        <v>248</v>
      </c>
      <c r="C69217" t="s">
        <v>70658</v>
      </c>
      <c r="D69217" t="s">
        <v>101445</v>
      </c>
      <c r="E69217" t="s">
        <v>149640</v>
      </c>
      <c r="F69217" t="s">
        <v>161800</v>
      </c>
      <c r="G69217" t="s">
        <v>161837</v>
      </c>
      <c r="H69217" t="s">
        <v>161822</v>
      </c>
      <c r="I69217" t="s">
        <v>161869</v>
      </c>
      <c r="J69217" t="s">
        <v>161869</v>
      </c>
      <c r="K69217" t="s">
        <v>161869</v>
      </c>
      <c r="L69217" t="s">
        <v>161860</v>
      </c>
      <c r="M69217" t="s">
        <v>161870</v>
      </c>
      <c r="O69217" t="s">
        <v>161894</v>
      </c>
      <c r="P69217" t="s">
        <v>161869</v>
      </c>
      <c r="Q69217" t="s">
        <v>161869</v>
      </c>
    </row>
    <row r="69218" spans="1:17" x14ac:dyDescent="0.25">
      <c r="A69218" t="s">
        <v>161893</v>
      </c>
      <c r="B69218" t="s">
        <v>390</v>
      </c>
      <c r="C69218" t="s">
        <v>70659</v>
      </c>
      <c r="D69218" t="s">
        <v>101443</v>
      </c>
      <c r="E69218" t="s">
        <v>125370</v>
      </c>
      <c r="F69218" t="s">
        <v>161801</v>
      </c>
      <c r="G69218" t="s">
        <v>161847</v>
      </c>
      <c r="H69218" t="s">
        <v>161848</v>
      </c>
      <c r="I69218" t="s">
        <v>257983</v>
      </c>
      <c r="J69218" t="s">
        <v>257984</v>
      </c>
      <c r="K69218" t="s">
        <v>161869</v>
      </c>
      <c r="L69218" t="s">
        <v>161869</v>
      </c>
      <c r="M69218" t="s">
        <v>161870</v>
      </c>
      <c r="N69218" t="s">
        <v>163723</v>
      </c>
      <c r="O69218" t="s">
        <v>169275</v>
      </c>
      <c r="P69218" t="s">
        <v>161958</v>
      </c>
      <c r="Q69218" t="s">
        <v>161913</v>
      </c>
    </row>
    <row r="69219" spans="1:17" x14ac:dyDescent="0.25">
      <c r="A69219" t="s">
        <v>161922</v>
      </c>
      <c r="B69219" t="s">
        <v>619</v>
      </c>
      <c r="C69219" t="s">
        <v>70660</v>
      </c>
      <c r="D69219" t="s">
        <v>101443</v>
      </c>
      <c r="E69219" t="s">
        <v>149641</v>
      </c>
      <c r="F69219" t="s">
        <v>161798</v>
      </c>
      <c r="G69219" t="s">
        <v>161830</v>
      </c>
      <c r="H69219" t="s">
        <v>161845</v>
      </c>
      <c r="I69219" t="s">
        <v>257985</v>
      </c>
      <c r="J69219" t="s">
        <v>257986</v>
      </c>
      <c r="K69219" t="s">
        <v>161869</v>
      </c>
      <c r="L69219" t="s">
        <v>161869</v>
      </c>
      <c r="M69219" t="s">
        <v>161870</v>
      </c>
      <c r="N69219" t="s">
        <v>162216</v>
      </c>
      <c r="O69219" t="s">
        <v>168197</v>
      </c>
      <c r="P69219" t="s">
        <v>161901</v>
      </c>
      <c r="Q69219" t="s">
        <v>161891</v>
      </c>
    </row>
    <row r="69220" spans="1:17" x14ac:dyDescent="0.25">
      <c r="A69220" t="s">
        <v>161915</v>
      </c>
      <c r="B69220" t="s">
        <v>1433</v>
      </c>
      <c r="C69220" t="s">
        <v>70661</v>
      </c>
      <c r="D69220" t="s">
        <v>101445</v>
      </c>
      <c r="E69220" t="s">
        <v>119518</v>
      </c>
      <c r="F69220" t="s">
        <v>161798</v>
      </c>
      <c r="G69220" t="s">
        <v>161833</v>
      </c>
      <c r="H69220" t="s">
        <v>161848</v>
      </c>
      <c r="I69220" t="s">
        <v>161869</v>
      </c>
      <c r="J69220" t="s">
        <v>161869</v>
      </c>
      <c r="K69220" t="s">
        <v>161869</v>
      </c>
      <c r="L69220" t="s">
        <v>161857</v>
      </c>
      <c r="M69220" t="s">
        <v>161870</v>
      </c>
      <c r="O69220" t="s">
        <v>161894</v>
      </c>
      <c r="P69220" t="s">
        <v>161869</v>
      </c>
      <c r="Q69220" t="s">
        <v>161869</v>
      </c>
    </row>
    <row r="69221" spans="1:17" x14ac:dyDescent="0.25">
      <c r="A69221" t="s">
        <v>162300</v>
      </c>
      <c r="B69221" t="s">
        <v>804</v>
      </c>
      <c r="C69221" t="s">
        <v>70662</v>
      </c>
      <c r="D69221" t="s">
        <v>101445</v>
      </c>
      <c r="E69221" t="s">
        <v>120652</v>
      </c>
      <c r="F69221" t="s">
        <v>161798</v>
      </c>
      <c r="G69221" t="s">
        <v>161843</v>
      </c>
      <c r="H69221" t="s">
        <v>161821</v>
      </c>
      <c r="I69221" t="s">
        <v>161869</v>
      </c>
      <c r="J69221" t="s">
        <v>161869</v>
      </c>
      <c r="K69221" t="s">
        <v>161869</v>
      </c>
      <c r="L69221" t="s">
        <v>161858</v>
      </c>
      <c r="M69221" t="s">
        <v>161870</v>
      </c>
      <c r="O69221" t="s">
        <v>161894</v>
      </c>
      <c r="P69221" t="s">
        <v>161869</v>
      </c>
      <c r="Q69221" t="s">
        <v>161869</v>
      </c>
    </row>
    <row r="69222" spans="1:17" x14ac:dyDescent="0.25">
      <c r="A69222" t="s">
        <v>161915</v>
      </c>
      <c r="B69222" t="s">
        <v>1391</v>
      </c>
      <c r="C69222" t="s">
        <v>70663</v>
      </c>
      <c r="D69222" t="s">
        <v>101445</v>
      </c>
      <c r="E69222" t="s">
        <v>149642</v>
      </c>
      <c r="F69222" t="s">
        <v>161801</v>
      </c>
      <c r="G69222" t="s">
        <v>161807</v>
      </c>
      <c r="H69222" t="s">
        <v>161841</v>
      </c>
      <c r="I69222" t="s">
        <v>161869</v>
      </c>
      <c r="J69222" t="s">
        <v>161869</v>
      </c>
      <c r="K69222" t="s">
        <v>161869</v>
      </c>
      <c r="L69222" t="s">
        <v>161860</v>
      </c>
      <c r="M69222" t="s">
        <v>161870</v>
      </c>
      <c r="O69222" t="s">
        <v>161894</v>
      </c>
      <c r="P69222" t="s">
        <v>161869</v>
      </c>
      <c r="Q69222" t="s">
        <v>161869</v>
      </c>
    </row>
    <row r="69223" spans="1:17" x14ac:dyDescent="0.25">
      <c r="A69223" t="s">
        <v>161972</v>
      </c>
      <c r="B69223" t="s">
        <v>1013</v>
      </c>
      <c r="C69223" t="s">
        <v>70664</v>
      </c>
      <c r="D69223" t="s">
        <v>101443</v>
      </c>
      <c r="E69223" t="s">
        <v>137981</v>
      </c>
      <c r="F69223" t="s">
        <v>161795</v>
      </c>
      <c r="G69223" t="s">
        <v>161820</v>
      </c>
      <c r="H69223" t="s">
        <v>161837</v>
      </c>
      <c r="I69223" t="s">
        <v>257987</v>
      </c>
      <c r="J69223" t="s">
        <v>257988</v>
      </c>
      <c r="K69223" t="s">
        <v>161869</v>
      </c>
      <c r="L69223" t="s">
        <v>161869</v>
      </c>
      <c r="M69223" t="s">
        <v>161870</v>
      </c>
      <c r="N69223" t="s">
        <v>165434</v>
      </c>
      <c r="O69223" t="s">
        <v>162440</v>
      </c>
      <c r="P69223" t="s">
        <v>161892</v>
      </c>
      <c r="Q69223" t="s">
        <v>161900</v>
      </c>
    </row>
    <row r="69224" spans="1:17" x14ac:dyDescent="0.25">
      <c r="A69224" t="s">
        <v>161992</v>
      </c>
      <c r="B69224" t="s">
        <v>1255</v>
      </c>
      <c r="C69224" t="s">
        <v>70665</v>
      </c>
      <c r="D69224" t="s">
        <v>101445</v>
      </c>
      <c r="E69224" t="s">
        <v>149643</v>
      </c>
      <c r="F69224" t="s">
        <v>161795</v>
      </c>
      <c r="G69224" t="s">
        <v>161822</v>
      </c>
      <c r="H69224" t="s">
        <v>161821</v>
      </c>
      <c r="I69224" t="s">
        <v>161869</v>
      </c>
      <c r="J69224" t="s">
        <v>161869</v>
      </c>
      <c r="K69224" t="s">
        <v>161869</v>
      </c>
      <c r="L69224" t="s">
        <v>161859</v>
      </c>
      <c r="M69224" t="s">
        <v>161870</v>
      </c>
      <c r="O69224" t="s">
        <v>161894</v>
      </c>
      <c r="P69224" t="s">
        <v>161869</v>
      </c>
      <c r="Q69224" t="s">
        <v>161869</v>
      </c>
    </row>
    <row r="69225" spans="1:17" x14ac:dyDescent="0.25">
      <c r="A69225" t="s">
        <v>162050</v>
      </c>
      <c r="B69225" t="s">
        <v>301</v>
      </c>
      <c r="C69225" t="s">
        <v>70666</v>
      </c>
      <c r="D69225" t="s">
        <v>101443</v>
      </c>
      <c r="E69225" t="s">
        <v>118529</v>
      </c>
      <c r="F69225" t="s">
        <v>161795</v>
      </c>
      <c r="G69225" t="s">
        <v>161823</v>
      </c>
      <c r="H69225" t="s">
        <v>161841</v>
      </c>
      <c r="I69225" t="s">
        <v>257989</v>
      </c>
      <c r="J69225" t="s">
        <v>257990</v>
      </c>
      <c r="K69225" t="s">
        <v>161869</v>
      </c>
      <c r="L69225" t="s">
        <v>161869</v>
      </c>
      <c r="M69225" t="s">
        <v>161870</v>
      </c>
      <c r="N69225" t="s">
        <v>174201</v>
      </c>
      <c r="O69225" t="s">
        <v>169639</v>
      </c>
      <c r="P69225" t="s">
        <v>161953</v>
      </c>
      <c r="Q69225" t="s">
        <v>161953</v>
      </c>
    </row>
    <row r="69226" spans="1:17" x14ac:dyDescent="0.25">
      <c r="A69226" t="s">
        <v>161941</v>
      </c>
      <c r="B69226" t="s">
        <v>1083</v>
      </c>
      <c r="C69226" t="s">
        <v>70667</v>
      </c>
      <c r="D69226" t="s">
        <v>101443</v>
      </c>
      <c r="E69226" t="s">
        <v>149644</v>
      </c>
      <c r="F69226" t="s">
        <v>161799</v>
      </c>
      <c r="G69226" t="s">
        <v>161834</v>
      </c>
      <c r="H69226" t="s">
        <v>161813</v>
      </c>
      <c r="I69226" t="s">
        <v>257991</v>
      </c>
      <c r="J69226" t="s">
        <v>257992</v>
      </c>
      <c r="K69226" t="s">
        <v>161869</v>
      </c>
      <c r="L69226" t="s">
        <v>161869</v>
      </c>
      <c r="M69226" t="s">
        <v>161870</v>
      </c>
      <c r="N69226" t="s">
        <v>162391</v>
      </c>
      <c r="O69226" t="s">
        <v>166691</v>
      </c>
      <c r="P69226" t="s">
        <v>161933</v>
      </c>
      <c r="Q69226" t="s">
        <v>161940</v>
      </c>
    </row>
    <row r="69227" spans="1:17" x14ac:dyDescent="0.25">
      <c r="A69227" t="s">
        <v>161908</v>
      </c>
      <c r="B69227" t="s">
        <v>1107</v>
      </c>
      <c r="C69227" t="s">
        <v>70668</v>
      </c>
      <c r="D69227" t="s">
        <v>101443</v>
      </c>
      <c r="E69227" t="s">
        <v>123188</v>
      </c>
      <c r="F69227" t="s">
        <v>161801</v>
      </c>
      <c r="G69227" t="s">
        <v>161840</v>
      </c>
      <c r="H69227" t="s">
        <v>161814</v>
      </c>
      <c r="I69227" t="s">
        <v>257993</v>
      </c>
      <c r="J69227" t="s">
        <v>257994</v>
      </c>
      <c r="K69227" t="s">
        <v>161869</v>
      </c>
      <c r="L69227" t="s">
        <v>161869</v>
      </c>
      <c r="M69227" t="s">
        <v>161870</v>
      </c>
      <c r="N69227" t="s">
        <v>164666</v>
      </c>
      <c r="O69227" t="s">
        <v>167327</v>
      </c>
      <c r="P69227" t="s">
        <v>161971</v>
      </c>
      <c r="Q69227" t="s">
        <v>161927</v>
      </c>
    </row>
    <row r="69228" spans="1:17" x14ac:dyDescent="0.25">
      <c r="A69228" t="s">
        <v>161934</v>
      </c>
      <c r="B69228" t="s">
        <v>1431</v>
      </c>
      <c r="C69228" t="s">
        <v>70669</v>
      </c>
      <c r="D69228" t="s">
        <v>101443</v>
      </c>
      <c r="E69228" t="s">
        <v>149645</v>
      </c>
      <c r="F69228" t="s">
        <v>161799</v>
      </c>
      <c r="G69228" t="s">
        <v>161829</v>
      </c>
      <c r="H69228" t="s">
        <v>161834</v>
      </c>
      <c r="I69228" t="s">
        <v>257995</v>
      </c>
      <c r="J69228" t="s">
        <v>257996</v>
      </c>
      <c r="K69228" t="s">
        <v>161869</v>
      </c>
      <c r="L69228" t="s">
        <v>161869</v>
      </c>
      <c r="M69228" t="s">
        <v>161870</v>
      </c>
      <c r="N69228" t="s">
        <v>162391</v>
      </c>
      <c r="O69228" t="s">
        <v>167356</v>
      </c>
      <c r="P69228" t="s">
        <v>161900</v>
      </c>
      <c r="Q69228" t="s">
        <v>161953</v>
      </c>
    </row>
    <row r="69229" spans="1:17" x14ac:dyDescent="0.25">
      <c r="A69229" t="s">
        <v>162055</v>
      </c>
      <c r="B69229" t="s">
        <v>1331</v>
      </c>
      <c r="C69229" t="s">
        <v>70670</v>
      </c>
      <c r="D69229" t="s">
        <v>101445</v>
      </c>
      <c r="E69229" t="s">
        <v>104639</v>
      </c>
      <c r="F69229" t="s">
        <v>161798</v>
      </c>
      <c r="G69229" t="s">
        <v>161830</v>
      </c>
      <c r="H69229" t="s">
        <v>161818</v>
      </c>
      <c r="I69229" t="s">
        <v>161869</v>
      </c>
      <c r="J69229" t="s">
        <v>161869</v>
      </c>
      <c r="K69229" t="s">
        <v>161869</v>
      </c>
      <c r="L69229" t="s">
        <v>161859</v>
      </c>
      <c r="M69229" t="s">
        <v>161870</v>
      </c>
      <c r="O69229" t="s">
        <v>161894</v>
      </c>
      <c r="P69229" t="s">
        <v>161869</v>
      </c>
      <c r="Q69229" t="s">
        <v>161869</v>
      </c>
    </row>
    <row r="69230" spans="1:17" x14ac:dyDescent="0.25">
      <c r="A69230" t="s">
        <v>162124</v>
      </c>
      <c r="B69230" t="s">
        <v>1075</v>
      </c>
      <c r="C69230" t="s">
        <v>70671</v>
      </c>
      <c r="D69230" t="s">
        <v>101443</v>
      </c>
      <c r="E69230" t="s">
        <v>134804</v>
      </c>
      <c r="F69230" t="s">
        <v>161795</v>
      </c>
      <c r="G69230" t="s">
        <v>161812</v>
      </c>
      <c r="H69230" t="s">
        <v>161815</v>
      </c>
      <c r="I69230" t="s">
        <v>257997</v>
      </c>
      <c r="J69230" t="s">
        <v>257998</v>
      </c>
      <c r="K69230" t="s">
        <v>161869</v>
      </c>
      <c r="L69230" t="s">
        <v>161869</v>
      </c>
      <c r="M69230" t="s">
        <v>161870</v>
      </c>
      <c r="N69230" t="s">
        <v>169405</v>
      </c>
      <c r="O69230" t="s">
        <v>171018</v>
      </c>
      <c r="P69230" t="s">
        <v>161901</v>
      </c>
      <c r="Q69230" t="s">
        <v>161940</v>
      </c>
    </row>
    <row r="69231" spans="1:17" x14ac:dyDescent="0.25">
      <c r="A69231" t="s">
        <v>161895</v>
      </c>
      <c r="B69231" t="s">
        <v>109</v>
      </c>
      <c r="C69231" t="s">
        <v>70672</v>
      </c>
      <c r="D69231" t="s">
        <v>101443</v>
      </c>
      <c r="E69231" t="s">
        <v>147387</v>
      </c>
      <c r="F69231" t="s">
        <v>161798</v>
      </c>
      <c r="G69231" t="s">
        <v>161851</v>
      </c>
      <c r="H69231" t="s">
        <v>161846</v>
      </c>
      <c r="I69231" t="s">
        <v>257999</v>
      </c>
      <c r="J69231" t="s">
        <v>258000</v>
      </c>
      <c r="K69231" t="s">
        <v>161869</v>
      </c>
      <c r="L69231" t="s">
        <v>161869</v>
      </c>
      <c r="M69231" t="s">
        <v>161870</v>
      </c>
      <c r="N69231" t="s">
        <v>179104</v>
      </c>
      <c r="O69231" t="s">
        <v>165248</v>
      </c>
      <c r="P69231" t="s">
        <v>161953</v>
      </c>
      <c r="Q69231" t="s">
        <v>161940</v>
      </c>
    </row>
    <row r="69232" spans="1:17" x14ac:dyDescent="0.25">
      <c r="A69232" t="s">
        <v>162124</v>
      </c>
      <c r="B69232" t="s">
        <v>1349</v>
      </c>
      <c r="C69232" t="s">
        <v>70673</v>
      </c>
      <c r="D69232" t="s">
        <v>101443</v>
      </c>
      <c r="E69232" t="s">
        <v>128810</v>
      </c>
      <c r="F69232" t="s">
        <v>161800</v>
      </c>
      <c r="G69232" t="s">
        <v>161834</v>
      </c>
      <c r="H69232" t="s">
        <v>161841</v>
      </c>
      <c r="I69232" t="s">
        <v>258001</v>
      </c>
      <c r="J69232" t="s">
        <v>258002</v>
      </c>
      <c r="K69232" t="s">
        <v>161869</v>
      </c>
      <c r="L69232" t="s">
        <v>161869</v>
      </c>
      <c r="M69232" t="s">
        <v>161870</v>
      </c>
      <c r="N69232" t="s">
        <v>258003</v>
      </c>
      <c r="O69232" t="s">
        <v>167835</v>
      </c>
      <c r="P69232" t="s">
        <v>161913</v>
      </c>
      <c r="Q69232" t="s">
        <v>162074</v>
      </c>
    </row>
    <row r="69233" spans="1:17" x14ac:dyDescent="0.25">
      <c r="A69233" t="s">
        <v>162300</v>
      </c>
      <c r="B69233" t="s">
        <v>593</v>
      </c>
      <c r="C69233" t="s">
        <v>70674</v>
      </c>
      <c r="D69233" t="s">
        <v>101443</v>
      </c>
      <c r="E69233" t="s">
        <v>149646</v>
      </c>
      <c r="F69233" t="s">
        <v>161797</v>
      </c>
      <c r="G69233" t="s">
        <v>161832</v>
      </c>
      <c r="H69233" t="s">
        <v>161811</v>
      </c>
      <c r="I69233" t="s">
        <v>258004</v>
      </c>
      <c r="J69233" t="s">
        <v>258005</v>
      </c>
      <c r="K69233" t="s">
        <v>161869</v>
      </c>
      <c r="L69233" t="s">
        <v>161869</v>
      </c>
      <c r="M69233" t="s">
        <v>161870</v>
      </c>
      <c r="N69233" t="s">
        <v>162387</v>
      </c>
      <c r="O69233" t="s">
        <v>187827</v>
      </c>
      <c r="P69233" t="s">
        <v>161940</v>
      </c>
      <c r="Q69233" t="s">
        <v>161965</v>
      </c>
    </row>
    <row r="69234" spans="1:17" x14ac:dyDescent="0.25">
      <c r="A69234" t="s">
        <v>161921</v>
      </c>
      <c r="B69234" t="s">
        <v>74</v>
      </c>
      <c r="C69234" t="s">
        <v>70675</v>
      </c>
      <c r="D69234" t="s">
        <v>101443</v>
      </c>
      <c r="E69234" t="s">
        <v>123444</v>
      </c>
      <c r="F69234" t="s">
        <v>161800</v>
      </c>
      <c r="G69234" t="s">
        <v>161816</v>
      </c>
      <c r="H69234" t="s">
        <v>161842</v>
      </c>
      <c r="I69234" t="s">
        <v>258006</v>
      </c>
      <c r="J69234" t="s">
        <v>258007</v>
      </c>
      <c r="K69234" t="s">
        <v>161869</v>
      </c>
      <c r="L69234" t="s">
        <v>161869</v>
      </c>
      <c r="M69234" t="s">
        <v>161870</v>
      </c>
      <c r="N69234" t="s">
        <v>164587</v>
      </c>
      <c r="O69234" t="s">
        <v>164308</v>
      </c>
      <c r="P69234" t="s">
        <v>161953</v>
      </c>
      <c r="Q69234" t="s">
        <v>161958</v>
      </c>
    </row>
    <row r="69235" spans="1:17" x14ac:dyDescent="0.25">
      <c r="A69235" t="s">
        <v>161992</v>
      </c>
      <c r="B69235" t="s">
        <v>204</v>
      </c>
      <c r="C69235" t="s">
        <v>70676</v>
      </c>
      <c r="D69235" t="s">
        <v>101443</v>
      </c>
      <c r="E69235" t="s">
        <v>149647</v>
      </c>
      <c r="F69235" t="s">
        <v>161796</v>
      </c>
      <c r="G69235" t="s">
        <v>161843</v>
      </c>
      <c r="H69235" t="s">
        <v>161812</v>
      </c>
      <c r="I69235" t="s">
        <v>258008</v>
      </c>
      <c r="J69235" t="s">
        <v>258009</v>
      </c>
      <c r="K69235" t="s">
        <v>161869</v>
      </c>
      <c r="L69235" t="s">
        <v>161869</v>
      </c>
      <c r="M69235" t="s">
        <v>161870</v>
      </c>
      <c r="N69235" t="s">
        <v>162135</v>
      </c>
      <c r="O69235" t="s">
        <v>167417</v>
      </c>
      <c r="P69235" t="s">
        <v>161947</v>
      </c>
      <c r="Q69235" t="s">
        <v>161940</v>
      </c>
    </row>
    <row r="69236" spans="1:17" x14ac:dyDescent="0.25">
      <c r="A69236" t="s">
        <v>161972</v>
      </c>
      <c r="B69236" t="s">
        <v>1121</v>
      </c>
      <c r="C69236" t="s">
        <v>70677</v>
      </c>
      <c r="D69236" t="s">
        <v>101445</v>
      </c>
      <c r="E69236" t="s">
        <v>149648</v>
      </c>
      <c r="F69236" t="s">
        <v>161801</v>
      </c>
      <c r="G69236" t="s">
        <v>161850</v>
      </c>
      <c r="H69236" t="s">
        <v>161830</v>
      </c>
      <c r="I69236" t="s">
        <v>161869</v>
      </c>
      <c r="J69236" t="s">
        <v>161869</v>
      </c>
      <c r="K69236" t="s">
        <v>161869</v>
      </c>
      <c r="L69236" t="s">
        <v>161859</v>
      </c>
      <c r="M69236" t="s">
        <v>161870</v>
      </c>
      <c r="O69236" t="s">
        <v>161894</v>
      </c>
      <c r="P69236" t="s">
        <v>161869</v>
      </c>
      <c r="Q69236" t="s">
        <v>161869</v>
      </c>
    </row>
    <row r="69237" spans="1:17" x14ac:dyDescent="0.25">
      <c r="A69237" t="s">
        <v>161959</v>
      </c>
      <c r="B69237" t="s">
        <v>1012</v>
      </c>
      <c r="C69237" t="s">
        <v>70678</v>
      </c>
      <c r="D69237" t="s">
        <v>101445</v>
      </c>
      <c r="E69237" t="s">
        <v>149649</v>
      </c>
      <c r="F69237" t="s">
        <v>161795</v>
      </c>
      <c r="G69237" t="s">
        <v>161838</v>
      </c>
      <c r="H69237" t="s">
        <v>161834</v>
      </c>
      <c r="I69237" t="s">
        <v>161869</v>
      </c>
      <c r="J69237" t="s">
        <v>161869</v>
      </c>
      <c r="K69237" t="s">
        <v>161869</v>
      </c>
      <c r="L69237" t="s">
        <v>161860</v>
      </c>
      <c r="M69237" t="s">
        <v>161870</v>
      </c>
      <c r="O69237" t="s">
        <v>161894</v>
      </c>
      <c r="P69237" t="s">
        <v>161869</v>
      </c>
      <c r="Q69237" t="s">
        <v>161869</v>
      </c>
    </row>
    <row r="69238" spans="1:17" x14ac:dyDescent="0.25">
      <c r="A69238" t="s">
        <v>161941</v>
      </c>
      <c r="B69238" t="s">
        <v>704</v>
      </c>
      <c r="C69238" t="s">
        <v>70679</v>
      </c>
      <c r="D69238" t="s">
        <v>101443</v>
      </c>
      <c r="E69238" t="s">
        <v>147105</v>
      </c>
      <c r="F69238" t="s">
        <v>161796</v>
      </c>
      <c r="G69238" t="s">
        <v>161805</v>
      </c>
      <c r="H69238" t="s">
        <v>161840</v>
      </c>
      <c r="I69238" t="s">
        <v>258010</v>
      </c>
      <c r="J69238" t="s">
        <v>258011</v>
      </c>
      <c r="K69238" t="s">
        <v>161869</v>
      </c>
      <c r="L69238" t="s">
        <v>161869</v>
      </c>
      <c r="M69238" t="s">
        <v>161870</v>
      </c>
      <c r="N69238" t="s">
        <v>162414</v>
      </c>
      <c r="O69238" t="s">
        <v>162728</v>
      </c>
      <c r="P69238" t="s">
        <v>161920</v>
      </c>
      <c r="Q69238" t="s">
        <v>161900</v>
      </c>
    </row>
    <row r="69239" spans="1:17" x14ac:dyDescent="0.25">
      <c r="A69239" t="s">
        <v>161908</v>
      </c>
      <c r="B69239" t="s">
        <v>283</v>
      </c>
      <c r="C69239" t="s">
        <v>70680</v>
      </c>
      <c r="D69239" t="s">
        <v>101443</v>
      </c>
      <c r="E69239" t="s">
        <v>120984</v>
      </c>
      <c r="F69239" t="s">
        <v>161796</v>
      </c>
      <c r="G69239" t="s">
        <v>161850</v>
      </c>
      <c r="H69239" t="s">
        <v>161836</v>
      </c>
      <c r="I69239" t="s">
        <v>258012</v>
      </c>
      <c r="J69239" t="s">
        <v>258013</v>
      </c>
      <c r="K69239" t="s">
        <v>161869</v>
      </c>
      <c r="L69239" t="s">
        <v>161869</v>
      </c>
      <c r="M69239" t="s">
        <v>161870</v>
      </c>
      <c r="N69239" t="s">
        <v>165891</v>
      </c>
      <c r="O69239" t="s">
        <v>162423</v>
      </c>
      <c r="P69239" t="s">
        <v>161965</v>
      </c>
      <c r="Q69239" t="s">
        <v>161927</v>
      </c>
    </row>
    <row r="69240" spans="1:17" x14ac:dyDescent="0.25">
      <c r="A69240" t="s">
        <v>161993</v>
      </c>
      <c r="B69240" t="s">
        <v>486</v>
      </c>
      <c r="C69240" t="s">
        <v>70681</v>
      </c>
      <c r="D69240" t="s">
        <v>101445</v>
      </c>
      <c r="E69240" t="s">
        <v>103139</v>
      </c>
      <c r="F69240" t="s">
        <v>161801</v>
      </c>
      <c r="G69240" t="s">
        <v>161821</v>
      </c>
      <c r="H69240" t="s">
        <v>161831</v>
      </c>
      <c r="I69240" t="s">
        <v>161869</v>
      </c>
      <c r="J69240" t="s">
        <v>161869</v>
      </c>
      <c r="K69240" t="s">
        <v>161869</v>
      </c>
      <c r="L69240" t="s">
        <v>161858</v>
      </c>
      <c r="M69240" t="s">
        <v>161870</v>
      </c>
      <c r="O69240" t="s">
        <v>161894</v>
      </c>
      <c r="P69240" t="s">
        <v>161869</v>
      </c>
      <c r="Q69240" t="s">
        <v>161869</v>
      </c>
    </row>
    <row r="69241" spans="1:17" x14ac:dyDescent="0.25">
      <c r="A69241" t="s">
        <v>161987</v>
      </c>
      <c r="B69241" t="s">
        <v>1318</v>
      </c>
      <c r="C69241" t="s">
        <v>70682</v>
      </c>
      <c r="D69241" t="s">
        <v>101443</v>
      </c>
      <c r="E69241" t="s">
        <v>120978</v>
      </c>
      <c r="F69241" t="s">
        <v>161797</v>
      </c>
      <c r="G69241" t="s">
        <v>161832</v>
      </c>
      <c r="H69241" t="s">
        <v>161843</v>
      </c>
      <c r="I69241" t="s">
        <v>258014</v>
      </c>
      <c r="J69241" t="s">
        <v>258015</v>
      </c>
      <c r="K69241" t="s">
        <v>161869</v>
      </c>
      <c r="L69241" t="s">
        <v>161869</v>
      </c>
      <c r="M69241" t="s">
        <v>161870</v>
      </c>
      <c r="N69241" t="s">
        <v>162671</v>
      </c>
      <c r="O69241" t="s">
        <v>192984</v>
      </c>
      <c r="P69241" t="s">
        <v>161920</v>
      </c>
      <c r="Q69241" t="s">
        <v>161977</v>
      </c>
    </row>
    <row r="69242" spans="1:17" x14ac:dyDescent="0.25">
      <c r="A69242" t="s">
        <v>162092</v>
      </c>
      <c r="B69242" t="s">
        <v>932</v>
      </c>
      <c r="C69242" t="s">
        <v>70683</v>
      </c>
      <c r="D69242" t="s">
        <v>101443</v>
      </c>
      <c r="E69242" t="s">
        <v>149650</v>
      </c>
      <c r="F69242" t="s">
        <v>161798</v>
      </c>
      <c r="G69242" t="s">
        <v>161823</v>
      </c>
      <c r="H69242" t="s">
        <v>161832</v>
      </c>
      <c r="I69242" t="s">
        <v>258016</v>
      </c>
      <c r="J69242" t="s">
        <v>258017</v>
      </c>
      <c r="K69242" t="s">
        <v>161869</v>
      </c>
      <c r="L69242" t="s">
        <v>161869</v>
      </c>
      <c r="M69242" t="s">
        <v>161870</v>
      </c>
      <c r="N69242" t="s">
        <v>165495</v>
      </c>
      <c r="O69242" t="s">
        <v>164820</v>
      </c>
      <c r="P69242" t="s">
        <v>161946</v>
      </c>
      <c r="Q69242" t="s">
        <v>161947</v>
      </c>
    </row>
    <row r="69243" spans="1:17" x14ac:dyDescent="0.25">
      <c r="A69243" t="s">
        <v>161967</v>
      </c>
      <c r="B69243" t="s">
        <v>1171</v>
      </c>
      <c r="C69243" t="s">
        <v>70684</v>
      </c>
      <c r="D69243" t="s">
        <v>101443</v>
      </c>
      <c r="E69243" t="s">
        <v>149651</v>
      </c>
      <c r="F69243" t="s">
        <v>161795</v>
      </c>
      <c r="G69243" t="s">
        <v>161827</v>
      </c>
      <c r="H69243" t="s">
        <v>161820</v>
      </c>
      <c r="I69243" t="s">
        <v>258018</v>
      </c>
      <c r="J69243" t="s">
        <v>258019</v>
      </c>
      <c r="K69243" t="s">
        <v>161869</v>
      </c>
      <c r="L69243" t="s">
        <v>161869</v>
      </c>
      <c r="M69243" t="s">
        <v>161870</v>
      </c>
      <c r="N69243" t="s">
        <v>166288</v>
      </c>
      <c r="O69243" t="s">
        <v>162221</v>
      </c>
      <c r="P69243" t="s">
        <v>161907</v>
      </c>
      <c r="Q69243" t="s">
        <v>161901</v>
      </c>
    </row>
    <row r="69244" spans="1:17" x14ac:dyDescent="0.25">
      <c r="A69244" t="s">
        <v>161966</v>
      </c>
      <c r="B69244" t="s">
        <v>567</v>
      </c>
      <c r="C69244" t="s">
        <v>70685</v>
      </c>
      <c r="D69244" t="s">
        <v>101443</v>
      </c>
      <c r="E69244" t="s">
        <v>140406</v>
      </c>
      <c r="F69244" t="s">
        <v>161801</v>
      </c>
      <c r="G69244" t="s">
        <v>161851</v>
      </c>
      <c r="H69244" t="s">
        <v>161827</v>
      </c>
      <c r="I69244" t="s">
        <v>258020</v>
      </c>
      <c r="J69244" t="s">
        <v>258021</v>
      </c>
      <c r="K69244" t="s">
        <v>161869</v>
      </c>
      <c r="L69244" t="s">
        <v>161869</v>
      </c>
      <c r="M69244" t="s">
        <v>161870</v>
      </c>
      <c r="N69244" t="s">
        <v>166539</v>
      </c>
      <c r="O69244" t="s">
        <v>197883</v>
      </c>
      <c r="P69244" t="s">
        <v>161907</v>
      </c>
      <c r="Q69244" t="s">
        <v>161927</v>
      </c>
    </row>
    <row r="69245" spans="1:17" x14ac:dyDescent="0.25">
      <c r="A69245" t="s">
        <v>161998</v>
      </c>
      <c r="B69245" t="s">
        <v>586</v>
      </c>
      <c r="C69245" t="s">
        <v>70686</v>
      </c>
      <c r="D69245" t="s">
        <v>101443</v>
      </c>
      <c r="E69245" t="s">
        <v>124495</v>
      </c>
      <c r="F69245" t="s">
        <v>161795</v>
      </c>
      <c r="G69245" t="s">
        <v>161816</v>
      </c>
      <c r="H69245" t="s">
        <v>161846</v>
      </c>
      <c r="I69245" t="s">
        <v>258022</v>
      </c>
      <c r="J69245" t="s">
        <v>258023</v>
      </c>
      <c r="K69245" t="s">
        <v>161869</v>
      </c>
      <c r="L69245" t="s">
        <v>161869</v>
      </c>
      <c r="M69245" t="s">
        <v>161870</v>
      </c>
      <c r="N69245" t="s">
        <v>167447</v>
      </c>
      <c r="O69245" t="s">
        <v>163920</v>
      </c>
      <c r="P69245" t="s">
        <v>161958</v>
      </c>
      <c r="Q69245" t="s">
        <v>161907</v>
      </c>
    </row>
    <row r="69246" spans="1:17" x14ac:dyDescent="0.25">
      <c r="A69246" t="s">
        <v>162300</v>
      </c>
      <c r="B69246" t="s">
        <v>428</v>
      </c>
      <c r="C69246" t="s">
        <v>70687</v>
      </c>
      <c r="D69246" t="s">
        <v>101443</v>
      </c>
      <c r="E69246" t="s">
        <v>112549</v>
      </c>
      <c r="F69246" t="s">
        <v>161801</v>
      </c>
      <c r="G69246" t="s">
        <v>161815</v>
      </c>
      <c r="H69246" t="s">
        <v>161810</v>
      </c>
      <c r="I69246" t="s">
        <v>258024</v>
      </c>
      <c r="J69246" t="s">
        <v>258025</v>
      </c>
      <c r="K69246" t="s">
        <v>161869</v>
      </c>
      <c r="L69246" t="s">
        <v>161869</v>
      </c>
      <c r="M69246" t="s">
        <v>161870</v>
      </c>
      <c r="N69246" t="s">
        <v>163115</v>
      </c>
      <c r="O69246" t="s">
        <v>163708</v>
      </c>
      <c r="P69246" t="s">
        <v>161901</v>
      </c>
      <c r="Q69246" t="s">
        <v>161920</v>
      </c>
    </row>
    <row r="69247" spans="1:17" x14ac:dyDescent="0.25">
      <c r="A69247" t="s">
        <v>161886</v>
      </c>
      <c r="B69247" t="s">
        <v>477</v>
      </c>
      <c r="C69247" t="s">
        <v>70688</v>
      </c>
      <c r="D69247" t="s">
        <v>101443</v>
      </c>
      <c r="E69247" t="s">
        <v>149652</v>
      </c>
      <c r="F69247" t="s">
        <v>161800</v>
      </c>
      <c r="G69247" t="s">
        <v>161843</v>
      </c>
      <c r="H69247" t="s">
        <v>161834</v>
      </c>
      <c r="I69247" t="s">
        <v>258026</v>
      </c>
      <c r="J69247" t="s">
        <v>258027</v>
      </c>
      <c r="K69247" t="s">
        <v>161869</v>
      </c>
      <c r="L69247" t="s">
        <v>161869</v>
      </c>
      <c r="M69247" t="s">
        <v>161870</v>
      </c>
      <c r="N69247" t="s">
        <v>164532</v>
      </c>
      <c r="O69247" t="s">
        <v>201917</v>
      </c>
      <c r="P69247" t="s">
        <v>161907</v>
      </c>
      <c r="Q69247" t="s">
        <v>161947</v>
      </c>
    </row>
    <row r="69248" spans="1:17" x14ac:dyDescent="0.25">
      <c r="A69248" t="s">
        <v>161914</v>
      </c>
      <c r="B69248" t="s">
        <v>97</v>
      </c>
      <c r="C69248" t="s">
        <v>70689</v>
      </c>
      <c r="D69248" t="s">
        <v>101443</v>
      </c>
      <c r="E69248" t="s">
        <v>149417</v>
      </c>
      <c r="F69248" t="s">
        <v>161795</v>
      </c>
      <c r="G69248" t="s">
        <v>161804</v>
      </c>
      <c r="H69248" t="s">
        <v>161826</v>
      </c>
      <c r="I69248" t="s">
        <v>258028</v>
      </c>
      <c r="J69248" t="s">
        <v>258029</v>
      </c>
      <c r="K69248" t="s">
        <v>161869</v>
      </c>
      <c r="L69248" t="s">
        <v>161869</v>
      </c>
      <c r="M69248" t="s">
        <v>161870</v>
      </c>
      <c r="N69248" t="s">
        <v>165082</v>
      </c>
      <c r="O69248" t="s">
        <v>165079</v>
      </c>
      <c r="P69248" t="s">
        <v>161947</v>
      </c>
      <c r="Q69248" t="s">
        <v>161927</v>
      </c>
    </row>
    <row r="69249" spans="1:17" x14ac:dyDescent="0.25">
      <c r="A69249" t="s">
        <v>162021</v>
      </c>
      <c r="B69249" t="s">
        <v>1347</v>
      </c>
      <c r="C69249" t="s">
        <v>70690</v>
      </c>
      <c r="D69249" t="s">
        <v>101443</v>
      </c>
      <c r="E69249" t="s">
        <v>113580</v>
      </c>
      <c r="F69249" t="s">
        <v>161801</v>
      </c>
      <c r="G69249" t="s">
        <v>161822</v>
      </c>
      <c r="H69249" t="s">
        <v>161826</v>
      </c>
      <c r="I69249" t="s">
        <v>258030</v>
      </c>
      <c r="J69249" t="s">
        <v>258031</v>
      </c>
      <c r="K69249" t="s">
        <v>161869</v>
      </c>
      <c r="L69249" t="s">
        <v>161869</v>
      </c>
      <c r="M69249" t="s">
        <v>161870</v>
      </c>
      <c r="N69249" t="s">
        <v>162505</v>
      </c>
      <c r="O69249" t="s">
        <v>167075</v>
      </c>
      <c r="P69249" t="s">
        <v>161947</v>
      </c>
      <c r="Q69249" t="s">
        <v>162074</v>
      </c>
    </row>
    <row r="69250" spans="1:17" x14ac:dyDescent="0.25">
      <c r="A69250" t="s">
        <v>161935</v>
      </c>
      <c r="B69250" t="s">
        <v>366</v>
      </c>
      <c r="C69250" t="s">
        <v>70691</v>
      </c>
      <c r="D69250" t="s">
        <v>101445</v>
      </c>
      <c r="E69250" t="s">
        <v>149653</v>
      </c>
      <c r="F69250" t="s">
        <v>161798</v>
      </c>
      <c r="G69250" t="s">
        <v>161848</v>
      </c>
      <c r="H69250" t="s">
        <v>161816</v>
      </c>
      <c r="I69250" t="s">
        <v>161869</v>
      </c>
      <c r="J69250" t="s">
        <v>161869</v>
      </c>
      <c r="K69250" t="s">
        <v>161869</v>
      </c>
      <c r="L69250" t="s">
        <v>161859</v>
      </c>
      <c r="M69250" t="s">
        <v>161870</v>
      </c>
      <c r="O69250" t="s">
        <v>161894</v>
      </c>
      <c r="P69250" t="s">
        <v>161869</v>
      </c>
      <c r="Q69250" t="s">
        <v>161869</v>
      </c>
    </row>
    <row r="69251" spans="1:17" x14ac:dyDescent="0.25">
      <c r="A69251" t="s">
        <v>162300</v>
      </c>
      <c r="B69251" t="s">
        <v>1223</v>
      </c>
      <c r="C69251" t="s">
        <v>70692</v>
      </c>
      <c r="D69251" t="s">
        <v>101443</v>
      </c>
      <c r="E69251" t="s">
        <v>149654</v>
      </c>
      <c r="F69251" t="s">
        <v>161797</v>
      </c>
      <c r="G69251" t="s">
        <v>161836</v>
      </c>
      <c r="H69251" t="s">
        <v>161832</v>
      </c>
      <c r="I69251" t="s">
        <v>258032</v>
      </c>
      <c r="J69251" t="s">
        <v>258033</v>
      </c>
      <c r="K69251" t="s">
        <v>161869</v>
      </c>
      <c r="L69251" t="s">
        <v>161869</v>
      </c>
      <c r="M69251" t="s">
        <v>161870</v>
      </c>
      <c r="N69251" t="s">
        <v>164574</v>
      </c>
      <c r="O69251" t="s">
        <v>161991</v>
      </c>
      <c r="P69251" t="s">
        <v>161971</v>
      </c>
      <c r="Q69251" t="s">
        <v>161986</v>
      </c>
    </row>
    <row r="69252" spans="1:17" x14ac:dyDescent="0.25">
      <c r="A69252" t="s">
        <v>162083</v>
      </c>
      <c r="B69252" t="s">
        <v>1014</v>
      </c>
      <c r="C69252" t="s">
        <v>70693</v>
      </c>
      <c r="D69252" t="s">
        <v>101445</v>
      </c>
      <c r="E69252" t="s">
        <v>149655</v>
      </c>
      <c r="F69252" t="s">
        <v>161799</v>
      </c>
      <c r="G69252" t="s">
        <v>161824</v>
      </c>
      <c r="H69252" t="s">
        <v>161840</v>
      </c>
      <c r="I69252" t="s">
        <v>161869</v>
      </c>
      <c r="J69252" t="s">
        <v>161869</v>
      </c>
      <c r="K69252" t="s">
        <v>161869</v>
      </c>
      <c r="L69252" t="s">
        <v>161859</v>
      </c>
      <c r="M69252" t="s">
        <v>161870</v>
      </c>
      <c r="O69252" t="s">
        <v>161894</v>
      </c>
      <c r="P69252" t="s">
        <v>161869</v>
      </c>
      <c r="Q69252" t="s">
        <v>161869</v>
      </c>
    </row>
    <row r="69253" spans="1:17" x14ac:dyDescent="0.25">
      <c r="A69253" t="s">
        <v>161987</v>
      </c>
      <c r="B69253" t="s">
        <v>442</v>
      </c>
      <c r="C69253" t="s">
        <v>70694</v>
      </c>
      <c r="D69253" t="s">
        <v>101443</v>
      </c>
      <c r="E69253" t="s">
        <v>112356</v>
      </c>
      <c r="F69253" t="s">
        <v>161795</v>
      </c>
      <c r="G69253" t="s">
        <v>161814</v>
      </c>
      <c r="H69253" t="s">
        <v>161850</v>
      </c>
      <c r="I69253" t="s">
        <v>258034</v>
      </c>
      <c r="J69253" t="s">
        <v>258035</v>
      </c>
      <c r="K69253" t="s">
        <v>161869</v>
      </c>
      <c r="L69253" t="s">
        <v>161869</v>
      </c>
      <c r="M69253" t="s">
        <v>161870</v>
      </c>
      <c r="N69253" t="s">
        <v>162166</v>
      </c>
      <c r="O69253" t="s">
        <v>163853</v>
      </c>
      <c r="P69253" t="s">
        <v>161933</v>
      </c>
      <c r="Q69253" t="s">
        <v>161900</v>
      </c>
    </row>
    <row r="69254" spans="1:17" x14ac:dyDescent="0.25">
      <c r="A69254" t="s">
        <v>162050</v>
      </c>
      <c r="B69254" t="s">
        <v>183</v>
      </c>
      <c r="C69254" t="s">
        <v>70695</v>
      </c>
      <c r="D69254" t="s">
        <v>101445</v>
      </c>
      <c r="E69254" t="s">
        <v>149656</v>
      </c>
      <c r="F69254" t="s">
        <v>161796</v>
      </c>
      <c r="G69254" t="s">
        <v>161836</v>
      </c>
      <c r="H69254" t="s">
        <v>161837</v>
      </c>
      <c r="I69254" t="s">
        <v>161869</v>
      </c>
      <c r="J69254" t="s">
        <v>161869</v>
      </c>
      <c r="K69254" t="s">
        <v>161869</v>
      </c>
      <c r="L69254" t="s">
        <v>161858</v>
      </c>
      <c r="M69254" t="s">
        <v>161870</v>
      </c>
      <c r="O69254" t="s">
        <v>161894</v>
      </c>
      <c r="P69254" t="s">
        <v>161869</v>
      </c>
      <c r="Q69254" t="s">
        <v>161869</v>
      </c>
    </row>
    <row r="69255" spans="1:17" x14ac:dyDescent="0.25">
      <c r="A69255" t="s">
        <v>162300</v>
      </c>
      <c r="B69255" t="s">
        <v>892</v>
      </c>
      <c r="C69255" t="s">
        <v>70696</v>
      </c>
      <c r="D69255" t="s">
        <v>101443</v>
      </c>
      <c r="E69255" t="s">
        <v>139945</v>
      </c>
      <c r="F69255" t="s">
        <v>161796</v>
      </c>
      <c r="G69255" t="s">
        <v>161803</v>
      </c>
      <c r="H69255" t="s">
        <v>161821</v>
      </c>
      <c r="I69255" t="s">
        <v>258036</v>
      </c>
      <c r="J69255" t="s">
        <v>258037</v>
      </c>
      <c r="K69255" t="s">
        <v>161869</v>
      </c>
      <c r="L69255" t="s">
        <v>161869</v>
      </c>
      <c r="M69255" t="s">
        <v>161870</v>
      </c>
      <c r="N69255" t="s">
        <v>165451</v>
      </c>
      <c r="O69255" t="s">
        <v>167735</v>
      </c>
      <c r="P69255" t="s">
        <v>161971</v>
      </c>
      <c r="Q69255" t="s">
        <v>161927</v>
      </c>
    </row>
    <row r="69256" spans="1:17" x14ac:dyDescent="0.25">
      <c r="A69256" t="s">
        <v>161921</v>
      </c>
      <c r="B69256" t="s">
        <v>419</v>
      </c>
      <c r="C69256" t="s">
        <v>70697</v>
      </c>
      <c r="D69256" t="s">
        <v>101443</v>
      </c>
      <c r="E69256" t="s">
        <v>149657</v>
      </c>
      <c r="F69256" t="s">
        <v>161795</v>
      </c>
      <c r="G69256" t="s">
        <v>161810</v>
      </c>
      <c r="H69256" t="s">
        <v>161814</v>
      </c>
      <c r="I69256" t="s">
        <v>258038</v>
      </c>
      <c r="J69256" t="s">
        <v>258039</v>
      </c>
      <c r="K69256" t="s">
        <v>161869</v>
      </c>
      <c r="L69256" t="s">
        <v>161869</v>
      </c>
      <c r="M69256" t="s">
        <v>161870</v>
      </c>
      <c r="N69256" t="s">
        <v>163378</v>
      </c>
      <c r="O69256" t="s">
        <v>170327</v>
      </c>
      <c r="P69256" t="s">
        <v>161986</v>
      </c>
      <c r="Q69256" t="s">
        <v>161953</v>
      </c>
    </row>
    <row r="69257" spans="1:17" x14ac:dyDescent="0.25">
      <c r="A69257" t="s">
        <v>161928</v>
      </c>
      <c r="B69257" t="s">
        <v>998</v>
      </c>
      <c r="C69257" t="s">
        <v>70698</v>
      </c>
      <c r="D69257" t="s">
        <v>101443</v>
      </c>
      <c r="E69257" t="s">
        <v>149658</v>
      </c>
      <c r="F69257" t="s">
        <v>161800</v>
      </c>
      <c r="G69257" t="s">
        <v>161837</v>
      </c>
      <c r="H69257" t="s">
        <v>161845</v>
      </c>
      <c r="I69257" t="s">
        <v>258040</v>
      </c>
      <c r="J69257" t="s">
        <v>258041</v>
      </c>
      <c r="K69257" t="s">
        <v>161869</v>
      </c>
      <c r="L69257" t="s">
        <v>161869</v>
      </c>
      <c r="M69257" t="s">
        <v>161870</v>
      </c>
      <c r="N69257" t="s">
        <v>163877</v>
      </c>
      <c r="O69257" t="s">
        <v>162656</v>
      </c>
      <c r="P69257" t="s">
        <v>162033</v>
      </c>
      <c r="Q69257" t="s">
        <v>161933</v>
      </c>
    </row>
    <row r="69258" spans="1:17" x14ac:dyDescent="0.25">
      <c r="A69258" t="s">
        <v>161902</v>
      </c>
      <c r="B69258" t="s">
        <v>504</v>
      </c>
      <c r="C69258" t="s">
        <v>70699</v>
      </c>
      <c r="D69258" t="s">
        <v>101443</v>
      </c>
      <c r="E69258" t="s">
        <v>149659</v>
      </c>
      <c r="F69258" t="s">
        <v>161796</v>
      </c>
      <c r="G69258" t="s">
        <v>161804</v>
      </c>
      <c r="H69258" t="s">
        <v>161837</v>
      </c>
      <c r="I69258" t="s">
        <v>258042</v>
      </c>
      <c r="J69258" t="s">
        <v>258043</v>
      </c>
      <c r="K69258" t="s">
        <v>161869</v>
      </c>
      <c r="L69258" t="s">
        <v>161869</v>
      </c>
      <c r="M69258" t="s">
        <v>161870</v>
      </c>
      <c r="N69258" t="s">
        <v>170258</v>
      </c>
      <c r="O69258" t="s">
        <v>163058</v>
      </c>
      <c r="P69258" t="s">
        <v>162074</v>
      </c>
      <c r="Q69258" t="s">
        <v>161958</v>
      </c>
    </row>
    <row r="69259" spans="1:17" x14ac:dyDescent="0.25">
      <c r="A69259" t="s">
        <v>161998</v>
      </c>
      <c r="B69259" t="s">
        <v>1113</v>
      </c>
      <c r="C69259" t="s">
        <v>70700</v>
      </c>
      <c r="D69259" t="s">
        <v>101443</v>
      </c>
      <c r="E69259" t="s">
        <v>147599</v>
      </c>
      <c r="F69259" t="s">
        <v>161798</v>
      </c>
      <c r="G69259" t="s">
        <v>161836</v>
      </c>
      <c r="H69259" t="s">
        <v>161820</v>
      </c>
      <c r="I69259" t="s">
        <v>258044</v>
      </c>
      <c r="J69259" t="s">
        <v>258045</v>
      </c>
      <c r="K69259" t="s">
        <v>161869</v>
      </c>
      <c r="L69259" t="s">
        <v>161869</v>
      </c>
      <c r="M69259" t="s">
        <v>161870</v>
      </c>
      <c r="N69259" t="s">
        <v>163083</v>
      </c>
      <c r="O69259" t="s">
        <v>165940</v>
      </c>
      <c r="P69259" t="s">
        <v>161901</v>
      </c>
      <c r="Q69259" t="s">
        <v>161901</v>
      </c>
    </row>
    <row r="69260" spans="1:17" x14ac:dyDescent="0.25">
      <c r="A69260" t="s">
        <v>161959</v>
      </c>
      <c r="B69260" t="s">
        <v>214</v>
      </c>
      <c r="C69260" t="s">
        <v>70701</v>
      </c>
      <c r="D69260" t="s">
        <v>101443</v>
      </c>
      <c r="E69260" t="s">
        <v>122792</v>
      </c>
      <c r="F69260" t="s">
        <v>161799</v>
      </c>
      <c r="G69260" t="s">
        <v>161816</v>
      </c>
      <c r="H69260" t="s">
        <v>161848</v>
      </c>
      <c r="I69260" t="s">
        <v>258046</v>
      </c>
      <c r="J69260" t="s">
        <v>258047</v>
      </c>
      <c r="K69260" t="s">
        <v>161869</v>
      </c>
      <c r="L69260" t="s">
        <v>161869</v>
      </c>
      <c r="M69260" t="s">
        <v>161870</v>
      </c>
      <c r="N69260" t="s">
        <v>164797</v>
      </c>
      <c r="O69260" t="s">
        <v>166556</v>
      </c>
      <c r="P69260" t="s">
        <v>162074</v>
      </c>
      <c r="Q69260" t="s">
        <v>161900</v>
      </c>
    </row>
    <row r="69261" spans="1:17" x14ac:dyDescent="0.25">
      <c r="A69261" t="s">
        <v>161895</v>
      </c>
      <c r="B69261" t="s">
        <v>1147</v>
      </c>
      <c r="C69261" t="s">
        <v>70702</v>
      </c>
      <c r="D69261" t="s">
        <v>101443</v>
      </c>
      <c r="E69261" t="s">
        <v>149660</v>
      </c>
      <c r="F69261" t="s">
        <v>161799</v>
      </c>
      <c r="G69261" t="s">
        <v>161805</v>
      </c>
      <c r="H69261" t="s">
        <v>161814</v>
      </c>
      <c r="I69261" t="s">
        <v>258048</v>
      </c>
      <c r="J69261" t="s">
        <v>258049</v>
      </c>
      <c r="K69261" t="s">
        <v>161869</v>
      </c>
      <c r="L69261" t="s">
        <v>161869</v>
      </c>
      <c r="M69261" t="s">
        <v>161870</v>
      </c>
      <c r="N69261" t="s">
        <v>164406</v>
      </c>
      <c r="O69261" t="s">
        <v>168513</v>
      </c>
      <c r="P69261" t="s">
        <v>161907</v>
      </c>
      <c r="Q69261" t="s">
        <v>161913</v>
      </c>
    </row>
    <row r="69262" spans="1:17" x14ac:dyDescent="0.25">
      <c r="A69262" t="s">
        <v>161959</v>
      </c>
      <c r="B69262" t="s">
        <v>78</v>
      </c>
      <c r="C69262" t="s">
        <v>70703</v>
      </c>
      <c r="D69262" t="s">
        <v>101443</v>
      </c>
      <c r="E69262" t="s">
        <v>149661</v>
      </c>
      <c r="F69262" t="s">
        <v>161800</v>
      </c>
      <c r="G69262" t="s">
        <v>161822</v>
      </c>
      <c r="H69262" t="s">
        <v>161818</v>
      </c>
      <c r="I69262" t="s">
        <v>258050</v>
      </c>
      <c r="J69262" t="s">
        <v>258051</v>
      </c>
      <c r="K69262" t="s">
        <v>161869</v>
      </c>
      <c r="L69262" t="s">
        <v>161869</v>
      </c>
      <c r="M69262" t="s">
        <v>161870</v>
      </c>
      <c r="N69262" t="s">
        <v>163305</v>
      </c>
      <c r="O69262" t="s">
        <v>174471</v>
      </c>
      <c r="P69262" t="s">
        <v>161940</v>
      </c>
      <c r="Q69262" t="s">
        <v>161986</v>
      </c>
    </row>
    <row r="69263" spans="1:17" x14ac:dyDescent="0.25">
      <c r="A69263" t="s">
        <v>161902</v>
      </c>
      <c r="B69263" t="s">
        <v>831</v>
      </c>
      <c r="C69263" t="s">
        <v>70704</v>
      </c>
      <c r="D69263" t="s">
        <v>101443</v>
      </c>
      <c r="E69263" t="s">
        <v>118651</v>
      </c>
      <c r="F69263" t="s">
        <v>161799</v>
      </c>
      <c r="G69263" t="s">
        <v>161808</v>
      </c>
      <c r="H69263" t="s">
        <v>161840</v>
      </c>
      <c r="I69263" t="s">
        <v>258052</v>
      </c>
      <c r="J69263" t="s">
        <v>258053</v>
      </c>
      <c r="K69263" t="s">
        <v>161869</v>
      </c>
      <c r="L69263" t="s">
        <v>161869</v>
      </c>
      <c r="M69263" t="s">
        <v>161870</v>
      </c>
      <c r="N69263" t="s">
        <v>162014</v>
      </c>
      <c r="O69263" t="s">
        <v>166285</v>
      </c>
      <c r="P69263" t="s">
        <v>161900</v>
      </c>
      <c r="Q69263" t="s">
        <v>161953</v>
      </c>
    </row>
    <row r="69264" spans="1:17" x14ac:dyDescent="0.25">
      <c r="A69264" t="s">
        <v>161972</v>
      </c>
      <c r="B69264" t="s">
        <v>1209</v>
      </c>
      <c r="C69264" t="s">
        <v>70705</v>
      </c>
      <c r="D69264" t="s">
        <v>101443</v>
      </c>
      <c r="E69264" t="s">
        <v>113319</v>
      </c>
      <c r="F69264" t="s">
        <v>161797</v>
      </c>
      <c r="G69264" t="s">
        <v>161807</v>
      </c>
      <c r="H69264" t="s">
        <v>161836</v>
      </c>
      <c r="I69264" t="s">
        <v>258054</v>
      </c>
      <c r="J69264" t="s">
        <v>258055</v>
      </c>
      <c r="K69264" t="s">
        <v>161869</v>
      </c>
      <c r="L69264" t="s">
        <v>161869</v>
      </c>
      <c r="M69264" t="s">
        <v>161870</v>
      </c>
      <c r="N69264" t="s">
        <v>164425</v>
      </c>
      <c r="O69264" t="s">
        <v>166669</v>
      </c>
      <c r="P69264" t="s">
        <v>161891</v>
      </c>
      <c r="Q69264" t="s">
        <v>161940</v>
      </c>
    </row>
    <row r="69265" spans="1:17" x14ac:dyDescent="0.25">
      <c r="A69265" t="s">
        <v>161922</v>
      </c>
      <c r="B69265" t="s">
        <v>1166</v>
      </c>
      <c r="C69265" t="s">
        <v>70706</v>
      </c>
      <c r="D69265" t="s">
        <v>101443</v>
      </c>
      <c r="E69265" t="s">
        <v>139645</v>
      </c>
      <c r="F69265" t="s">
        <v>161795</v>
      </c>
      <c r="G69265" t="s">
        <v>161823</v>
      </c>
      <c r="H69265" t="s">
        <v>161806</v>
      </c>
      <c r="I69265" t="s">
        <v>258056</v>
      </c>
      <c r="J69265" t="s">
        <v>258057</v>
      </c>
      <c r="K69265" t="s">
        <v>161869</v>
      </c>
      <c r="L69265" t="s">
        <v>161869</v>
      </c>
      <c r="M69265" t="s">
        <v>161870</v>
      </c>
      <c r="N69265" t="s">
        <v>165165</v>
      </c>
      <c r="O69265" t="s">
        <v>171052</v>
      </c>
      <c r="P69265" t="s">
        <v>161946</v>
      </c>
      <c r="Q69265" t="s">
        <v>161965</v>
      </c>
    </row>
    <row r="69266" spans="1:17" x14ac:dyDescent="0.25">
      <c r="A69266" t="s">
        <v>162300</v>
      </c>
      <c r="B69266" t="s">
        <v>330</v>
      </c>
      <c r="C69266" t="s">
        <v>70707</v>
      </c>
      <c r="D69266" t="s">
        <v>101443</v>
      </c>
      <c r="E69266" t="s">
        <v>117733</v>
      </c>
      <c r="F69266" t="s">
        <v>161798</v>
      </c>
      <c r="G69266" t="s">
        <v>161827</v>
      </c>
      <c r="H69266" t="s">
        <v>161831</v>
      </c>
      <c r="I69266" t="s">
        <v>258058</v>
      </c>
      <c r="J69266" t="s">
        <v>258059</v>
      </c>
      <c r="K69266" t="s">
        <v>161869</v>
      </c>
      <c r="L69266" t="s">
        <v>161869</v>
      </c>
      <c r="M69266" t="s">
        <v>161870</v>
      </c>
      <c r="N69266" t="s">
        <v>163050</v>
      </c>
      <c r="O69266" t="s">
        <v>168882</v>
      </c>
      <c r="P69266" t="s">
        <v>161913</v>
      </c>
      <c r="Q69266" t="s">
        <v>161946</v>
      </c>
    </row>
    <row r="69267" spans="1:17" x14ac:dyDescent="0.25">
      <c r="A69267" t="s">
        <v>161908</v>
      </c>
      <c r="B69267" t="s">
        <v>493</v>
      </c>
      <c r="C69267" t="s">
        <v>70708</v>
      </c>
      <c r="D69267" t="s">
        <v>101443</v>
      </c>
      <c r="E69267" t="s">
        <v>119448</v>
      </c>
      <c r="F69267" t="s">
        <v>161800</v>
      </c>
      <c r="G69267" t="s">
        <v>161847</v>
      </c>
      <c r="H69267" t="s">
        <v>161832</v>
      </c>
      <c r="I69267" t="s">
        <v>258060</v>
      </c>
      <c r="J69267" t="s">
        <v>258061</v>
      </c>
      <c r="K69267" t="s">
        <v>161869</v>
      </c>
      <c r="L69267" t="s">
        <v>161869</v>
      </c>
      <c r="M69267" t="s">
        <v>161870</v>
      </c>
      <c r="N69267" t="s">
        <v>163754</v>
      </c>
      <c r="O69267" t="s">
        <v>169038</v>
      </c>
      <c r="P69267" t="s">
        <v>162074</v>
      </c>
      <c r="Q69267" t="s">
        <v>161891</v>
      </c>
    </row>
    <row r="69268" spans="1:17" x14ac:dyDescent="0.25">
      <c r="A69268" t="s">
        <v>162055</v>
      </c>
      <c r="B69268" t="s">
        <v>569</v>
      </c>
      <c r="C69268" t="s">
        <v>70709</v>
      </c>
      <c r="D69268" t="s">
        <v>101445</v>
      </c>
      <c r="E69268" t="s">
        <v>106945</v>
      </c>
      <c r="F69268" t="s">
        <v>161799</v>
      </c>
      <c r="G69268" t="s">
        <v>161842</v>
      </c>
      <c r="H69268" t="s">
        <v>161851</v>
      </c>
      <c r="I69268" t="s">
        <v>161869</v>
      </c>
      <c r="J69268" t="s">
        <v>161869</v>
      </c>
      <c r="K69268" t="s">
        <v>161869</v>
      </c>
      <c r="L69268" t="s">
        <v>161857</v>
      </c>
      <c r="M69268" t="s">
        <v>161870</v>
      </c>
      <c r="O69268" t="s">
        <v>161894</v>
      </c>
      <c r="P69268" t="s">
        <v>161869</v>
      </c>
      <c r="Q69268" t="s">
        <v>161869</v>
      </c>
    </row>
    <row r="69269" spans="1:17" x14ac:dyDescent="0.25">
      <c r="A69269" t="s">
        <v>161934</v>
      </c>
      <c r="B69269" t="s">
        <v>555</v>
      </c>
      <c r="C69269" t="s">
        <v>70710</v>
      </c>
      <c r="D69269" t="s">
        <v>101443</v>
      </c>
      <c r="E69269" t="s">
        <v>149662</v>
      </c>
      <c r="F69269" t="s">
        <v>161796</v>
      </c>
      <c r="G69269" t="s">
        <v>161832</v>
      </c>
      <c r="H69269" t="s">
        <v>161840</v>
      </c>
      <c r="I69269" t="s">
        <v>258062</v>
      </c>
      <c r="J69269" t="s">
        <v>258063</v>
      </c>
      <c r="K69269" t="s">
        <v>161869</v>
      </c>
      <c r="L69269" t="s">
        <v>161869</v>
      </c>
      <c r="M69269" t="s">
        <v>161870</v>
      </c>
      <c r="N69269" t="s">
        <v>163912</v>
      </c>
      <c r="O69269" t="s">
        <v>164836</v>
      </c>
      <c r="P69269" t="s">
        <v>161958</v>
      </c>
      <c r="Q69269" t="s">
        <v>162074</v>
      </c>
    </row>
    <row r="69270" spans="1:17" x14ac:dyDescent="0.25">
      <c r="A69270" t="s">
        <v>161914</v>
      </c>
      <c r="B69270" t="s">
        <v>998</v>
      </c>
      <c r="C69270" t="s">
        <v>70711</v>
      </c>
      <c r="D69270" t="s">
        <v>101443</v>
      </c>
      <c r="E69270" t="s">
        <v>139582</v>
      </c>
      <c r="F69270" t="s">
        <v>161795</v>
      </c>
      <c r="G69270" t="s">
        <v>161836</v>
      </c>
      <c r="H69270" t="s">
        <v>161830</v>
      </c>
      <c r="I69270" t="s">
        <v>258064</v>
      </c>
      <c r="J69270" t="s">
        <v>258065</v>
      </c>
      <c r="K69270" t="s">
        <v>161869</v>
      </c>
      <c r="L69270" t="s">
        <v>161869</v>
      </c>
      <c r="M69270" t="s">
        <v>161870</v>
      </c>
      <c r="N69270" t="s">
        <v>162224</v>
      </c>
      <c r="O69270" t="s">
        <v>167125</v>
      </c>
      <c r="P69270" t="s">
        <v>161977</v>
      </c>
      <c r="Q69270" t="s">
        <v>162074</v>
      </c>
    </row>
    <row r="69271" spans="1:17" x14ac:dyDescent="0.25">
      <c r="A69271" t="s">
        <v>161893</v>
      </c>
      <c r="B69271" t="s">
        <v>69</v>
      </c>
      <c r="C69271" t="s">
        <v>70712</v>
      </c>
      <c r="D69271" t="s">
        <v>101443</v>
      </c>
      <c r="E69271" t="s">
        <v>115027</v>
      </c>
      <c r="F69271" t="s">
        <v>161799</v>
      </c>
      <c r="G69271" t="s">
        <v>161816</v>
      </c>
      <c r="H69271" t="s">
        <v>161839</v>
      </c>
      <c r="I69271" t="s">
        <v>258066</v>
      </c>
      <c r="J69271" t="s">
        <v>258067</v>
      </c>
      <c r="K69271" t="s">
        <v>161869</v>
      </c>
      <c r="L69271" t="s">
        <v>161869</v>
      </c>
      <c r="M69271" t="s">
        <v>161870</v>
      </c>
      <c r="N69271" t="s">
        <v>164538</v>
      </c>
      <c r="O69271" t="s">
        <v>162415</v>
      </c>
      <c r="P69271" t="s">
        <v>161891</v>
      </c>
      <c r="Q69271" t="s">
        <v>161986</v>
      </c>
    </row>
    <row r="69272" spans="1:17" x14ac:dyDescent="0.25">
      <c r="A69272" t="s">
        <v>161992</v>
      </c>
      <c r="B69272" t="s">
        <v>16</v>
      </c>
      <c r="C69272" t="s">
        <v>70713</v>
      </c>
      <c r="D69272" t="s">
        <v>101443</v>
      </c>
      <c r="E69272" t="s">
        <v>121849</v>
      </c>
      <c r="F69272" t="s">
        <v>161798</v>
      </c>
      <c r="G69272" t="s">
        <v>161838</v>
      </c>
      <c r="H69272" t="s">
        <v>161803</v>
      </c>
      <c r="I69272" t="s">
        <v>258068</v>
      </c>
      <c r="J69272" t="s">
        <v>258069</v>
      </c>
      <c r="K69272" t="s">
        <v>161869</v>
      </c>
      <c r="L69272" t="s">
        <v>161869</v>
      </c>
      <c r="M69272" t="s">
        <v>161870</v>
      </c>
      <c r="N69272" t="s">
        <v>162328</v>
      </c>
      <c r="O69272" t="s">
        <v>169444</v>
      </c>
      <c r="P69272" t="s">
        <v>161901</v>
      </c>
      <c r="Q69272" t="s">
        <v>161900</v>
      </c>
    </row>
    <row r="69273" spans="1:17" x14ac:dyDescent="0.25">
      <c r="A69273" t="s">
        <v>161921</v>
      </c>
      <c r="B69273" t="s">
        <v>1390</v>
      </c>
      <c r="C69273" t="s">
        <v>70714</v>
      </c>
      <c r="D69273" t="s">
        <v>101443</v>
      </c>
      <c r="E69273" t="s">
        <v>149663</v>
      </c>
      <c r="F69273" t="s">
        <v>161799</v>
      </c>
      <c r="G69273" t="s">
        <v>161811</v>
      </c>
      <c r="H69273" t="s">
        <v>161848</v>
      </c>
      <c r="I69273" t="s">
        <v>258070</v>
      </c>
      <c r="J69273" t="s">
        <v>258071</v>
      </c>
      <c r="K69273" t="s">
        <v>161869</v>
      </c>
      <c r="L69273" t="s">
        <v>161869</v>
      </c>
      <c r="M69273" t="s">
        <v>161870</v>
      </c>
      <c r="N69273" t="s">
        <v>163737</v>
      </c>
      <c r="O69273" t="s">
        <v>168869</v>
      </c>
      <c r="P69273" t="s">
        <v>161900</v>
      </c>
      <c r="Q69273" t="s">
        <v>161901</v>
      </c>
    </row>
    <row r="69274" spans="1:17" x14ac:dyDescent="0.25">
      <c r="A69274" t="s">
        <v>161998</v>
      </c>
      <c r="B69274" t="s">
        <v>196</v>
      </c>
      <c r="C69274" t="s">
        <v>70715</v>
      </c>
      <c r="D69274" t="s">
        <v>101443</v>
      </c>
      <c r="E69274" t="s">
        <v>132268</v>
      </c>
      <c r="F69274" t="s">
        <v>161799</v>
      </c>
      <c r="G69274" t="s">
        <v>161844</v>
      </c>
      <c r="H69274" t="s">
        <v>161816</v>
      </c>
      <c r="I69274" t="s">
        <v>258072</v>
      </c>
      <c r="J69274" t="s">
        <v>258073</v>
      </c>
      <c r="K69274" t="s">
        <v>161869</v>
      </c>
      <c r="L69274" t="s">
        <v>161869</v>
      </c>
      <c r="M69274" t="s">
        <v>161870</v>
      </c>
      <c r="N69274" t="s">
        <v>176909</v>
      </c>
      <c r="O69274" t="s">
        <v>165631</v>
      </c>
      <c r="P69274" t="s">
        <v>161947</v>
      </c>
      <c r="Q69274" t="s">
        <v>161901</v>
      </c>
    </row>
    <row r="69275" spans="1:17" x14ac:dyDescent="0.25">
      <c r="A69275" t="s">
        <v>161915</v>
      </c>
      <c r="B69275" t="s">
        <v>171</v>
      </c>
      <c r="C69275" t="s">
        <v>70716</v>
      </c>
      <c r="D69275" t="s">
        <v>101443</v>
      </c>
      <c r="E69275" t="s">
        <v>114221</v>
      </c>
      <c r="F69275" t="s">
        <v>161799</v>
      </c>
      <c r="G69275" t="s">
        <v>161814</v>
      </c>
      <c r="H69275" t="s">
        <v>161844</v>
      </c>
      <c r="I69275" t="s">
        <v>258074</v>
      </c>
      <c r="J69275" t="s">
        <v>258075</v>
      </c>
      <c r="K69275" t="s">
        <v>161869</v>
      </c>
      <c r="L69275" t="s">
        <v>161869</v>
      </c>
      <c r="M69275" t="s">
        <v>161870</v>
      </c>
      <c r="N69275" t="s">
        <v>162332</v>
      </c>
      <c r="O69275" t="s">
        <v>162447</v>
      </c>
      <c r="P69275" t="s">
        <v>161933</v>
      </c>
      <c r="Q69275" t="s">
        <v>161900</v>
      </c>
    </row>
    <row r="69276" spans="1:17" x14ac:dyDescent="0.25">
      <c r="A69276" t="s">
        <v>161922</v>
      </c>
      <c r="B69276" t="s">
        <v>603</v>
      </c>
      <c r="C69276" t="s">
        <v>70717</v>
      </c>
      <c r="D69276" t="s">
        <v>101443</v>
      </c>
      <c r="E69276" t="s">
        <v>149664</v>
      </c>
      <c r="F69276" t="s">
        <v>161798</v>
      </c>
      <c r="G69276" t="s">
        <v>161808</v>
      </c>
      <c r="H69276" t="s">
        <v>161850</v>
      </c>
      <c r="I69276" t="s">
        <v>258076</v>
      </c>
      <c r="J69276" t="s">
        <v>258077</v>
      </c>
      <c r="K69276" t="s">
        <v>161869</v>
      </c>
      <c r="L69276" t="s">
        <v>161869</v>
      </c>
      <c r="M69276" t="s">
        <v>161870</v>
      </c>
      <c r="N69276" t="s">
        <v>162825</v>
      </c>
      <c r="O69276" t="s">
        <v>169035</v>
      </c>
      <c r="P69276" t="s">
        <v>161965</v>
      </c>
      <c r="Q69276" t="s">
        <v>161920</v>
      </c>
    </row>
    <row r="69277" spans="1:17" x14ac:dyDescent="0.25">
      <c r="A69277" t="s">
        <v>162050</v>
      </c>
      <c r="B69277" t="s">
        <v>365</v>
      </c>
      <c r="C69277" t="s">
        <v>70718</v>
      </c>
      <c r="D69277" t="s">
        <v>101445</v>
      </c>
      <c r="E69277" t="s">
        <v>149665</v>
      </c>
      <c r="F69277" t="s">
        <v>161799</v>
      </c>
      <c r="G69277" t="s">
        <v>161809</v>
      </c>
      <c r="H69277" t="s">
        <v>161838</v>
      </c>
      <c r="I69277" t="s">
        <v>161869</v>
      </c>
      <c r="J69277" t="s">
        <v>161869</v>
      </c>
      <c r="K69277" t="s">
        <v>161869</v>
      </c>
      <c r="L69277" t="s">
        <v>161860</v>
      </c>
      <c r="M69277" t="s">
        <v>161870</v>
      </c>
      <c r="O69277" t="s">
        <v>161894</v>
      </c>
      <c r="P69277" t="s">
        <v>161869</v>
      </c>
      <c r="Q69277" t="s">
        <v>161869</v>
      </c>
    </row>
    <row r="69278" spans="1:17" x14ac:dyDescent="0.25">
      <c r="A69278" t="s">
        <v>161987</v>
      </c>
      <c r="B69278" t="s">
        <v>428</v>
      </c>
      <c r="C69278" t="s">
        <v>70719</v>
      </c>
      <c r="D69278" t="s">
        <v>101443</v>
      </c>
      <c r="E69278" t="s">
        <v>132680</v>
      </c>
      <c r="F69278" t="s">
        <v>161796</v>
      </c>
      <c r="G69278" t="s">
        <v>161811</v>
      </c>
      <c r="H69278" t="s">
        <v>161835</v>
      </c>
      <c r="I69278" t="s">
        <v>258078</v>
      </c>
      <c r="J69278" t="s">
        <v>258079</v>
      </c>
      <c r="K69278" t="s">
        <v>161869</v>
      </c>
      <c r="L69278" t="s">
        <v>161869</v>
      </c>
      <c r="M69278" t="s">
        <v>161870</v>
      </c>
      <c r="N69278" t="s">
        <v>164714</v>
      </c>
      <c r="O69278" t="s">
        <v>173305</v>
      </c>
      <c r="P69278" t="s">
        <v>161913</v>
      </c>
      <c r="Q69278" t="s">
        <v>161946</v>
      </c>
    </row>
    <row r="69279" spans="1:17" x14ac:dyDescent="0.25">
      <c r="A69279" t="s">
        <v>162092</v>
      </c>
      <c r="B69279" t="s">
        <v>1069</v>
      </c>
      <c r="C69279" t="s">
        <v>70720</v>
      </c>
      <c r="D69279" t="s">
        <v>101446</v>
      </c>
      <c r="E69279" t="s">
        <v>149666</v>
      </c>
      <c r="F69279" t="s">
        <v>161801</v>
      </c>
      <c r="G69279" t="s">
        <v>161810</v>
      </c>
      <c r="H69279" t="s">
        <v>161835</v>
      </c>
      <c r="I69279" t="s">
        <v>161869</v>
      </c>
      <c r="J69279" t="s">
        <v>161869</v>
      </c>
      <c r="K69279" t="s">
        <v>161856</v>
      </c>
      <c r="L69279" t="s">
        <v>161869</v>
      </c>
      <c r="M69279" t="s">
        <v>161870</v>
      </c>
      <c r="O69279" t="s">
        <v>161894</v>
      </c>
      <c r="P69279" t="s">
        <v>161869</v>
      </c>
      <c r="Q69279" t="s">
        <v>161869</v>
      </c>
    </row>
    <row r="69280" spans="1:17" x14ac:dyDescent="0.25">
      <c r="A69280" t="s">
        <v>161902</v>
      </c>
      <c r="B69280" t="s">
        <v>1245</v>
      </c>
      <c r="C69280" t="s">
        <v>70721</v>
      </c>
      <c r="D69280" t="s">
        <v>101446</v>
      </c>
      <c r="E69280" t="s">
        <v>149667</v>
      </c>
      <c r="F69280" t="s">
        <v>161796</v>
      </c>
      <c r="G69280" t="s">
        <v>161823</v>
      </c>
      <c r="H69280" t="s">
        <v>161843</v>
      </c>
      <c r="I69280" t="s">
        <v>161869</v>
      </c>
      <c r="J69280" t="s">
        <v>161869</v>
      </c>
      <c r="K69280" t="s">
        <v>161856</v>
      </c>
      <c r="L69280" t="s">
        <v>161869</v>
      </c>
      <c r="M69280" t="s">
        <v>161870</v>
      </c>
      <c r="O69280" t="s">
        <v>161894</v>
      </c>
      <c r="P69280" t="s">
        <v>161869</v>
      </c>
      <c r="Q69280" t="s">
        <v>161869</v>
      </c>
    </row>
    <row r="69281" spans="1:17" x14ac:dyDescent="0.25">
      <c r="A69281" t="s">
        <v>161886</v>
      </c>
      <c r="B69281" t="s">
        <v>1054</v>
      </c>
      <c r="C69281" t="s">
        <v>70722</v>
      </c>
      <c r="D69281" t="s">
        <v>101443</v>
      </c>
      <c r="E69281" t="s">
        <v>126356</v>
      </c>
      <c r="F69281" t="s">
        <v>161801</v>
      </c>
      <c r="G69281" t="s">
        <v>161832</v>
      </c>
      <c r="H69281" t="s">
        <v>161814</v>
      </c>
      <c r="I69281" t="s">
        <v>258080</v>
      </c>
      <c r="J69281" t="s">
        <v>258081</v>
      </c>
      <c r="K69281" t="s">
        <v>161869</v>
      </c>
      <c r="L69281" t="s">
        <v>161869</v>
      </c>
      <c r="M69281" t="s">
        <v>161870</v>
      </c>
      <c r="N69281" t="s">
        <v>161944</v>
      </c>
      <c r="O69281" t="s">
        <v>170100</v>
      </c>
      <c r="P69281" t="s">
        <v>161965</v>
      </c>
      <c r="Q69281" t="s">
        <v>161940</v>
      </c>
    </row>
    <row r="69282" spans="1:17" x14ac:dyDescent="0.25">
      <c r="A69282" t="s">
        <v>162124</v>
      </c>
      <c r="B69282" t="s">
        <v>674</v>
      </c>
      <c r="C69282" t="s">
        <v>70723</v>
      </c>
      <c r="D69282" t="s">
        <v>101443</v>
      </c>
      <c r="E69282" t="s">
        <v>149668</v>
      </c>
      <c r="F69282" t="s">
        <v>161798</v>
      </c>
      <c r="G69282" t="s">
        <v>161823</v>
      </c>
      <c r="H69282" t="s">
        <v>161835</v>
      </c>
      <c r="I69282" t="s">
        <v>258082</v>
      </c>
      <c r="J69282" t="s">
        <v>258083</v>
      </c>
      <c r="K69282" t="s">
        <v>161869</v>
      </c>
      <c r="L69282" t="s">
        <v>161869</v>
      </c>
      <c r="M69282" t="s">
        <v>161870</v>
      </c>
      <c r="N69282" t="s">
        <v>163737</v>
      </c>
      <c r="O69282" t="s">
        <v>168948</v>
      </c>
      <c r="P69282" t="s">
        <v>161933</v>
      </c>
      <c r="Q69282" t="s">
        <v>161913</v>
      </c>
    </row>
    <row r="69283" spans="1:17" x14ac:dyDescent="0.25">
      <c r="A69283" t="s">
        <v>162021</v>
      </c>
      <c r="B69283" t="s">
        <v>1269</v>
      </c>
      <c r="C69283" t="s">
        <v>70724</v>
      </c>
      <c r="D69283" t="s">
        <v>101445</v>
      </c>
      <c r="E69283" t="s">
        <v>114329</v>
      </c>
      <c r="F69283" t="s">
        <v>161800</v>
      </c>
      <c r="G69283" t="s">
        <v>161841</v>
      </c>
      <c r="H69283" t="s">
        <v>161847</v>
      </c>
      <c r="I69283" t="s">
        <v>161869</v>
      </c>
      <c r="J69283" t="s">
        <v>161869</v>
      </c>
      <c r="K69283" t="s">
        <v>161869</v>
      </c>
      <c r="L69283" t="s">
        <v>161860</v>
      </c>
      <c r="M69283" t="s">
        <v>161870</v>
      </c>
      <c r="O69283" t="s">
        <v>161894</v>
      </c>
      <c r="P69283" t="s">
        <v>161869</v>
      </c>
      <c r="Q69283" t="s">
        <v>161869</v>
      </c>
    </row>
    <row r="69284" spans="1:17" x14ac:dyDescent="0.25">
      <c r="A69284" t="s">
        <v>161941</v>
      </c>
      <c r="B69284" t="s">
        <v>74</v>
      </c>
      <c r="C69284" t="s">
        <v>70725</v>
      </c>
      <c r="D69284" t="s">
        <v>101443</v>
      </c>
      <c r="E69284" t="s">
        <v>149669</v>
      </c>
      <c r="F69284" t="s">
        <v>161797</v>
      </c>
      <c r="G69284" t="s">
        <v>161836</v>
      </c>
      <c r="H69284" t="s">
        <v>161848</v>
      </c>
      <c r="I69284" t="s">
        <v>258084</v>
      </c>
      <c r="J69284" t="s">
        <v>258085</v>
      </c>
      <c r="K69284" t="s">
        <v>161869</v>
      </c>
      <c r="L69284" t="s">
        <v>161869</v>
      </c>
      <c r="M69284" t="s">
        <v>161870</v>
      </c>
      <c r="N69284" t="s">
        <v>163309</v>
      </c>
      <c r="O69284" t="s">
        <v>167866</v>
      </c>
      <c r="P69284" t="s">
        <v>161953</v>
      </c>
      <c r="Q69284" t="s">
        <v>161958</v>
      </c>
    </row>
    <row r="69285" spans="1:17" x14ac:dyDescent="0.25">
      <c r="A69285" t="s">
        <v>161934</v>
      </c>
      <c r="B69285" t="s">
        <v>1238</v>
      </c>
      <c r="C69285" t="s">
        <v>70726</v>
      </c>
      <c r="D69285" t="s">
        <v>101443</v>
      </c>
      <c r="E69285" t="s">
        <v>149670</v>
      </c>
      <c r="F69285" t="s">
        <v>161800</v>
      </c>
      <c r="G69285" t="s">
        <v>161802</v>
      </c>
      <c r="H69285" t="s">
        <v>161824</v>
      </c>
      <c r="I69285" t="s">
        <v>258086</v>
      </c>
      <c r="J69285" t="s">
        <v>258087</v>
      </c>
      <c r="K69285" t="s">
        <v>161869</v>
      </c>
      <c r="L69285" t="s">
        <v>161869</v>
      </c>
      <c r="M69285" t="s">
        <v>161870</v>
      </c>
      <c r="N69285" t="s">
        <v>165734</v>
      </c>
      <c r="O69285" t="s">
        <v>169744</v>
      </c>
      <c r="P69285" t="s">
        <v>161977</v>
      </c>
      <c r="Q69285" t="s">
        <v>162074</v>
      </c>
    </row>
    <row r="69286" spans="1:17" x14ac:dyDescent="0.25">
      <c r="A69286" t="s">
        <v>161992</v>
      </c>
      <c r="B69286" t="s">
        <v>1165</v>
      </c>
      <c r="C69286" t="s">
        <v>70727</v>
      </c>
      <c r="D69286" t="s">
        <v>101443</v>
      </c>
      <c r="E69286" t="s">
        <v>149671</v>
      </c>
      <c r="F69286" t="s">
        <v>161799</v>
      </c>
      <c r="G69286" t="s">
        <v>161842</v>
      </c>
      <c r="H69286" t="s">
        <v>161843</v>
      </c>
      <c r="I69286" t="s">
        <v>258088</v>
      </c>
      <c r="J69286" t="s">
        <v>258089</v>
      </c>
      <c r="K69286" t="s">
        <v>161869</v>
      </c>
      <c r="L69286" t="s">
        <v>161869</v>
      </c>
      <c r="M69286" t="s">
        <v>161870</v>
      </c>
      <c r="N69286" t="s">
        <v>162379</v>
      </c>
      <c r="O69286" t="s">
        <v>165089</v>
      </c>
      <c r="P69286" t="s">
        <v>161900</v>
      </c>
      <c r="Q69286" t="s">
        <v>161986</v>
      </c>
    </row>
    <row r="69287" spans="1:17" x14ac:dyDescent="0.25">
      <c r="A69287" t="s">
        <v>162300</v>
      </c>
      <c r="B69287" t="s">
        <v>11</v>
      </c>
      <c r="C69287" t="s">
        <v>70728</v>
      </c>
      <c r="D69287" t="s">
        <v>101443</v>
      </c>
      <c r="E69287" t="s">
        <v>148064</v>
      </c>
      <c r="F69287" t="s">
        <v>161798</v>
      </c>
      <c r="G69287" t="s">
        <v>161847</v>
      </c>
      <c r="H69287" t="s">
        <v>161831</v>
      </c>
      <c r="I69287" t="s">
        <v>258090</v>
      </c>
      <c r="J69287" t="s">
        <v>258091</v>
      </c>
      <c r="K69287" t="s">
        <v>161869</v>
      </c>
      <c r="L69287" t="s">
        <v>161869</v>
      </c>
      <c r="M69287" t="s">
        <v>161870</v>
      </c>
      <c r="N69287" t="s">
        <v>164710</v>
      </c>
      <c r="O69287" t="s">
        <v>165010</v>
      </c>
      <c r="P69287" t="s">
        <v>161892</v>
      </c>
      <c r="Q69287" t="s">
        <v>161958</v>
      </c>
    </row>
    <row r="69288" spans="1:17" x14ac:dyDescent="0.25">
      <c r="A69288" t="s">
        <v>161972</v>
      </c>
      <c r="B69288" t="s">
        <v>100</v>
      </c>
      <c r="C69288" t="s">
        <v>70729</v>
      </c>
      <c r="D69288" t="s">
        <v>101443</v>
      </c>
      <c r="E69288" t="s">
        <v>113141</v>
      </c>
      <c r="F69288" t="s">
        <v>161795</v>
      </c>
      <c r="G69288" t="s">
        <v>161827</v>
      </c>
      <c r="H69288" t="s">
        <v>161836</v>
      </c>
      <c r="I69288" t="s">
        <v>258092</v>
      </c>
      <c r="J69288" t="s">
        <v>258093</v>
      </c>
      <c r="K69288" t="s">
        <v>161869</v>
      </c>
      <c r="L69288" t="s">
        <v>161869</v>
      </c>
      <c r="M69288" t="s">
        <v>161870</v>
      </c>
      <c r="N69288" t="s">
        <v>162713</v>
      </c>
      <c r="O69288" t="s">
        <v>167048</v>
      </c>
      <c r="P69288" t="s">
        <v>161901</v>
      </c>
      <c r="Q69288" t="s">
        <v>161986</v>
      </c>
    </row>
    <row r="69289" spans="1:17" x14ac:dyDescent="0.25">
      <c r="A69289" t="s">
        <v>161941</v>
      </c>
      <c r="B69289" t="s">
        <v>311</v>
      </c>
      <c r="C69289" t="s">
        <v>70730</v>
      </c>
      <c r="D69289" t="s">
        <v>101443</v>
      </c>
      <c r="E69289" t="s">
        <v>149672</v>
      </c>
      <c r="F69289" t="s">
        <v>161798</v>
      </c>
      <c r="G69289" t="s">
        <v>161803</v>
      </c>
      <c r="H69289" t="s">
        <v>161808</v>
      </c>
      <c r="I69289" t="s">
        <v>258094</v>
      </c>
      <c r="J69289" t="s">
        <v>258095</v>
      </c>
      <c r="K69289" t="s">
        <v>161869</v>
      </c>
      <c r="L69289" t="s">
        <v>161869</v>
      </c>
      <c r="M69289" t="s">
        <v>161870</v>
      </c>
      <c r="N69289" t="s">
        <v>164473</v>
      </c>
      <c r="O69289" t="s">
        <v>165715</v>
      </c>
      <c r="P69289" t="s">
        <v>161913</v>
      </c>
      <c r="Q69289" t="s">
        <v>161958</v>
      </c>
    </row>
    <row r="69290" spans="1:17" x14ac:dyDescent="0.25">
      <c r="A69290" t="s">
        <v>161993</v>
      </c>
      <c r="B69290" t="s">
        <v>603</v>
      </c>
      <c r="C69290" t="s">
        <v>70731</v>
      </c>
      <c r="D69290" t="s">
        <v>101443</v>
      </c>
      <c r="E69290" t="s">
        <v>149673</v>
      </c>
      <c r="F69290" t="s">
        <v>161797</v>
      </c>
      <c r="G69290" t="s">
        <v>161812</v>
      </c>
      <c r="H69290" t="s">
        <v>161845</v>
      </c>
      <c r="I69290" t="s">
        <v>258096</v>
      </c>
      <c r="J69290" t="s">
        <v>258097</v>
      </c>
      <c r="K69290" t="s">
        <v>161869</v>
      </c>
      <c r="L69290" t="s">
        <v>161869</v>
      </c>
      <c r="M69290" t="s">
        <v>161870</v>
      </c>
      <c r="N69290" t="s">
        <v>166012</v>
      </c>
      <c r="O69290" t="s">
        <v>174274</v>
      </c>
      <c r="P69290" t="s">
        <v>161927</v>
      </c>
      <c r="Q69290" t="s">
        <v>161913</v>
      </c>
    </row>
    <row r="69291" spans="1:17" x14ac:dyDescent="0.25">
      <c r="A69291" t="s">
        <v>161893</v>
      </c>
      <c r="B69291" t="s">
        <v>1198</v>
      </c>
      <c r="C69291" t="s">
        <v>70732</v>
      </c>
      <c r="D69291" t="s">
        <v>101443</v>
      </c>
      <c r="E69291" t="s">
        <v>144073</v>
      </c>
      <c r="F69291" t="s">
        <v>161796</v>
      </c>
      <c r="G69291" t="s">
        <v>161849</v>
      </c>
      <c r="H69291" t="s">
        <v>161802</v>
      </c>
      <c r="I69291" t="s">
        <v>258098</v>
      </c>
      <c r="J69291" t="s">
        <v>258099</v>
      </c>
      <c r="K69291" t="s">
        <v>161869</v>
      </c>
      <c r="L69291" t="s">
        <v>161869</v>
      </c>
      <c r="M69291" t="s">
        <v>161870</v>
      </c>
      <c r="N69291" t="s">
        <v>162355</v>
      </c>
      <c r="O69291" t="s">
        <v>168587</v>
      </c>
      <c r="P69291" t="s">
        <v>161940</v>
      </c>
      <c r="Q69291" t="s">
        <v>161913</v>
      </c>
    </row>
    <row r="69292" spans="1:17" x14ac:dyDescent="0.25">
      <c r="A69292" t="s">
        <v>161935</v>
      </c>
      <c r="B69292" t="s">
        <v>357</v>
      </c>
      <c r="C69292" t="s">
        <v>70733</v>
      </c>
      <c r="D69292" t="s">
        <v>101443</v>
      </c>
      <c r="E69292" t="s">
        <v>149674</v>
      </c>
      <c r="F69292" t="s">
        <v>161798</v>
      </c>
      <c r="G69292" t="s">
        <v>161828</v>
      </c>
      <c r="H69292" t="s">
        <v>161804</v>
      </c>
      <c r="I69292" t="s">
        <v>258100</v>
      </c>
      <c r="J69292" t="s">
        <v>258101</v>
      </c>
      <c r="K69292" t="s">
        <v>161869</v>
      </c>
      <c r="L69292" t="s">
        <v>161869</v>
      </c>
      <c r="M69292" t="s">
        <v>161870</v>
      </c>
      <c r="N69292" t="s">
        <v>163877</v>
      </c>
      <c r="O69292" t="s">
        <v>173898</v>
      </c>
      <c r="P69292" t="s">
        <v>161946</v>
      </c>
      <c r="Q69292" t="s">
        <v>161965</v>
      </c>
    </row>
    <row r="69293" spans="1:17" x14ac:dyDescent="0.25">
      <c r="A69293" t="s">
        <v>161915</v>
      </c>
      <c r="B69293" t="s">
        <v>1143</v>
      </c>
      <c r="C69293" t="s">
        <v>70734</v>
      </c>
      <c r="D69293" t="s">
        <v>101443</v>
      </c>
      <c r="E69293" t="s">
        <v>127053</v>
      </c>
      <c r="F69293" t="s">
        <v>161799</v>
      </c>
      <c r="G69293" t="s">
        <v>161839</v>
      </c>
      <c r="H69293" t="s">
        <v>161845</v>
      </c>
      <c r="I69293" t="s">
        <v>258102</v>
      </c>
      <c r="J69293" t="s">
        <v>258103</v>
      </c>
      <c r="K69293" t="s">
        <v>161869</v>
      </c>
      <c r="L69293" t="s">
        <v>161869</v>
      </c>
      <c r="M69293" t="s">
        <v>161870</v>
      </c>
      <c r="N69293" t="s">
        <v>162817</v>
      </c>
      <c r="O69293" t="s">
        <v>164197</v>
      </c>
      <c r="P69293" t="s">
        <v>161927</v>
      </c>
      <c r="Q69293" t="s">
        <v>161946</v>
      </c>
    </row>
    <row r="69294" spans="1:17" x14ac:dyDescent="0.25">
      <c r="A69294" t="s">
        <v>161886</v>
      </c>
      <c r="B69294" t="s">
        <v>950</v>
      </c>
      <c r="C69294" t="s">
        <v>70735</v>
      </c>
      <c r="D69294" t="s">
        <v>101445</v>
      </c>
      <c r="E69294" t="s">
        <v>149675</v>
      </c>
      <c r="F69294" t="s">
        <v>161800</v>
      </c>
      <c r="G69294" t="s">
        <v>161821</v>
      </c>
      <c r="H69294" t="s">
        <v>161848</v>
      </c>
      <c r="I69294" t="s">
        <v>161869</v>
      </c>
      <c r="J69294" t="s">
        <v>161869</v>
      </c>
      <c r="K69294" t="s">
        <v>161869</v>
      </c>
      <c r="L69294" t="s">
        <v>161859</v>
      </c>
      <c r="M69294" t="s">
        <v>161870</v>
      </c>
      <c r="O69294" t="s">
        <v>161894</v>
      </c>
      <c r="P69294" t="s">
        <v>161869</v>
      </c>
      <c r="Q69294" t="s">
        <v>161869</v>
      </c>
    </row>
    <row r="69295" spans="1:17" x14ac:dyDescent="0.25">
      <c r="A69295" t="s">
        <v>161967</v>
      </c>
      <c r="B69295" t="s">
        <v>906</v>
      </c>
      <c r="C69295" t="s">
        <v>70736</v>
      </c>
      <c r="D69295" t="s">
        <v>101445</v>
      </c>
      <c r="E69295" t="s">
        <v>149676</v>
      </c>
      <c r="F69295" t="s">
        <v>161801</v>
      </c>
      <c r="G69295" t="s">
        <v>161832</v>
      </c>
      <c r="H69295" t="s">
        <v>161830</v>
      </c>
      <c r="I69295" t="s">
        <v>161869</v>
      </c>
      <c r="J69295" t="s">
        <v>161869</v>
      </c>
      <c r="K69295" t="s">
        <v>161869</v>
      </c>
      <c r="L69295" t="s">
        <v>161859</v>
      </c>
      <c r="M69295" t="s">
        <v>161870</v>
      </c>
      <c r="O69295" t="s">
        <v>161894</v>
      </c>
      <c r="P69295" t="s">
        <v>161869</v>
      </c>
      <c r="Q69295" t="s">
        <v>161869</v>
      </c>
    </row>
    <row r="69296" spans="1:17" x14ac:dyDescent="0.25">
      <c r="A69296" t="s">
        <v>161921</v>
      </c>
      <c r="B69296" t="s">
        <v>1229</v>
      </c>
      <c r="C69296" t="s">
        <v>70737</v>
      </c>
      <c r="D69296" t="s">
        <v>101443</v>
      </c>
      <c r="E69296" t="s">
        <v>126608</v>
      </c>
      <c r="F69296" t="s">
        <v>161796</v>
      </c>
      <c r="G69296" t="s">
        <v>161845</v>
      </c>
      <c r="H69296" t="s">
        <v>161834</v>
      </c>
      <c r="I69296" t="s">
        <v>258104</v>
      </c>
      <c r="J69296" t="s">
        <v>258105</v>
      </c>
      <c r="K69296" t="s">
        <v>161869</v>
      </c>
      <c r="L69296" t="s">
        <v>161869</v>
      </c>
      <c r="M69296" t="s">
        <v>161870</v>
      </c>
      <c r="N69296" t="s">
        <v>165473</v>
      </c>
      <c r="O69296" t="s">
        <v>171532</v>
      </c>
      <c r="P69296" t="s">
        <v>161986</v>
      </c>
      <c r="Q69296" t="s">
        <v>161947</v>
      </c>
    </row>
    <row r="69297" spans="1:17" x14ac:dyDescent="0.25">
      <c r="A69297" t="s">
        <v>161921</v>
      </c>
      <c r="B69297" t="s">
        <v>483</v>
      </c>
      <c r="C69297" t="s">
        <v>70738</v>
      </c>
      <c r="D69297" t="s">
        <v>101445</v>
      </c>
      <c r="E69297" t="s">
        <v>103535</v>
      </c>
      <c r="F69297" t="s">
        <v>161798</v>
      </c>
      <c r="G69297" t="s">
        <v>161850</v>
      </c>
      <c r="H69297" t="s">
        <v>161835</v>
      </c>
      <c r="I69297" t="s">
        <v>161869</v>
      </c>
      <c r="J69297" t="s">
        <v>161869</v>
      </c>
      <c r="K69297" t="s">
        <v>161869</v>
      </c>
      <c r="L69297" t="s">
        <v>161857</v>
      </c>
      <c r="M69297" t="s">
        <v>161870</v>
      </c>
      <c r="O69297" t="s">
        <v>161894</v>
      </c>
      <c r="P69297" t="s">
        <v>161869</v>
      </c>
      <c r="Q69297" t="s">
        <v>161869</v>
      </c>
    </row>
    <row r="69298" spans="1:17" x14ac:dyDescent="0.25">
      <c r="A69298" t="s">
        <v>162021</v>
      </c>
      <c r="B69298" t="s">
        <v>1075</v>
      </c>
      <c r="C69298" t="s">
        <v>70739</v>
      </c>
      <c r="D69298" t="s">
        <v>101443</v>
      </c>
      <c r="E69298" t="s">
        <v>142431</v>
      </c>
      <c r="F69298" t="s">
        <v>161797</v>
      </c>
      <c r="G69298" t="s">
        <v>161828</v>
      </c>
      <c r="H69298" t="s">
        <v>161830</v>
      </c>
      <c r="I69298" t="s">
        <v>258106</v>
      </c>
      <c r="J69298" t="s">
        <v>258107</v>
      </c>
      <c r="K69298" t="s">
        <v>161869</v>
      </c>
      <c r="L69298" t="s">
        <v>161869</v>
      </c>
      <c r="M69298" t="s">
        <v>161870</v>
      </c>
      <c r="N69298" t="s">
        <v>164865</v>
      </c>
      <c r="O69298" t="s">
        <v>163853</v>
      </c>
      <c r="P69298" t="s">
        <v>161940</v>
      </c>
      <c r="Q69298" t="s">
        <v>161891</v>
      </c>
    </row>
    <row r="69299" spans="1:17" x14ac:dyDescent="0.25">
      <c r="A69299" t="s">
        <v>161967</v>
      </c>
      <c r="B69299" t="s">
        <v>1422</v>
      </c>
      <c r="C69299" t="s">
        <v>70740</v>
      </c>
      <c r="D69299" t="s">
        <v>101443</v>
      </c>
      <c r="E69299" t="s">
        <v>138183</v>
      </c>
      <c r="F69299" t="s">
        <v>161796</v>
      </c>
      <c r="G69299" t="s">
        <v>161830</v>
      </c>
      <c r="H69299" t="s">
        <v>161838</v>
      </c>
      <c r="I69299" t="s">
        <v>258108</v>
      </c>
      <c r="J69299" t="s">
        <v>258109</v>
      </c>
      <c r="K69299" t="s">
        <v>161869</v>
      </c>
      <c r="L69299" t="s">
        <v>161869</v>
      </c>
      <c r="M69299" t="s">
        <v>161870</v>
      </c>
      <c r="N69299" t="s">
        <v>162901</v>
      </c>
      <c r="O69299" t="s">
        <v>166400</v>
      </c>
      <c r="P69299" t="s">
        <v>161977</v>
      </c>
      <c r="Q69299" t="s">
        <v>161907</v>
      </c>
    </row>
    <row r="69300" spans="1:17" x14ac:dyDescent="0.25">
      <c r="A69300" t="s">
        <v>161959</v>
      </c>
      <c r="B69300" t="s">
        <v>159</v>
      </c>
      <c r="C69300" t="s">
        <v>70741</v>
      </c>
      <c r="D69300" t="s">
        <v>101445</v>
      </c>
      <c r="E69300" t="s">
        <v>105360</v>
      </c>
      <c r="F69300" t="s">
        <v>161801</v>
      </c>
      <c r="G69300" t="s">
        <v>161812</v>
      </c>
      <c r="H69300" t="s">
        <v>161833</v>
      </c>
      <c r="I69300" t="s">
        <v>161869</v>
      </c>
      <c r="J69300" t="s">
        <v>161869</v>
      </c>
      <c r="K69300" t="s">
        <v>161869</v>
      </c>
      <c r="L69300" t="s">
        <v>161859</v>
      </c>
      <c r="M69300" t="s">
        <v>161870</v>
      </c>
      <c r="O69300" t="s">
        <v>161894</v>
      </c>
      <c r="P69300" t="s">
        <v>161869</v>
      </c>
      <c r="Q69300" t="s">
        <v>161869</v>
      </c>
    </row>
    <row r="69301" spans="1:17" x14ac:dyDescent="0.25">
      <c r="A69301" t="s">
        <v>161935</v>
      </c>
      <c r="B69301" t="s">
        <v>210</v>
      </c>
      <c r="C69301" t="s">
        <v>70742</v>
      </c>
      <c r="D69301" t="s">
        <v>101443</v>
      </c>
      <c r="E69301" t="s">
        <v>118529</v>
      </c>
      <c r="F69301" t="s">
        <v>161798</v>
      </c>
      <c r="G69301" t="s">
        <v>161816</v>
      </c>
      <c r="H69301" t="s">
        <v>161825</v>
      </c>
      <c r="I69301" t="s">
        <v>258110</v>
      </c>
      <c r="J69301" t="s">
        <v>258111</v>
      </c>
      <c r="K69301" t="s">
        <v>161869</v>
      </c>
      <c r="L69301" t="s">
        <v>161869</v>
      </c>
      <c r="M69301" t="s">
        <v>161870</v>
      </c>
      <c r="N69301" t="s">
        <v>166225</v>
      </c>
      <c r="O69301" t="s">
        <v>174485</v>
      </c>
      <c r="P69301" t="s">
        <v>161907</v>
      </c>
      <c r="Q69301" t="s">
        <v>161927</v>
      </c>
    </row>
    <row r="69302" spans="1:17" x14ac:dyDescent="0.25">
      <c r="A69302" t="s">
        <v>161914</v>
      </c>
      <c r="B69302" t="s">
        <v>1384</v>
      </c>
      <c r="C69302" t="s">
        <v>70743</v>
      </c>
      <c r="D69302" t="s">
        <v>101443</v>
      </c>
      <c r="E69302" t="s">
        <v>131212</v>
      </c>
      <c r="F69302" t="s">
        <v>161798</v>
      </c>
      <c r="G69302" t="s">
        <v>161830</v>
      </c>
      <c r="H69302" t="s">
        <v>161842</v>
      </c>
      <c r="I69302" t="s">
        <v>258112</v>
      </c>
      <c r="J69302" t="s">
        <v>258113</v>
      </c>
      <c r="K69302" t="s">
        <v>161869</v>
      </c>
      <c r="L69302" t="s">
        <v>161869</v>
      </c>
      <c r="M69302" t="s">
        <v>161870</v>
      </c>
      <c r="N69302" t="s">
        <v>223452</v>
      </c>
      <c r="O69302" t="s">
        <v>174279</v>
      </c>
      <c r="P69302" t="s">
        <v>161947</v>
      </c>
      <c r="Q69302" t="s">
        <v>161892</v>
      </c>
    </row>
    <row r="69303" spans="1:17" x14ac:dyDescent="0.25">
      <c r="A69303" t="s">
        <v>161959</v>
      </c>
      <c r="B69303" t="s">
        <v>707</v>
      </c>
      <c r="C69303" t="s">
        <v>70744</v>
      </c>
      <c r="D69303" t="s">
        <v>101443</v>
      </c>
      <c r="E69303" t="s">
        <v>149677</v>
      </c>
      <c r="F69303" t="s">
        <v>161801</v>
      </c>
      <c r="G69303" t="s">
        <v>161806</v>
      </c>
      <c r="H69303" t="s">
        <v>161821</v>
      </c>
      <c r="I69303" t="s">
        <v>258114</v>
      </c>
      <c r="J69303" t="s">
        <v>258115</v>
      </c>
      <c r="K69303" t="s">
        <v>161869</v>
      </c>
      <c r="L69303" t="s">
        <v>161869</v>
      </c>
      <c r="M69303" t="s">
        <v>161870</v>
      </c>
      <c r="N69303" t="s">
        <v>161984</v>
      </c>
      <c r="O69303" t="s">
        <v>169967</v>
      </c>
      <c r="P69303" t="s">
        <v>161913</v>
      </c>
      <c r="Q69303" t="s">
        <v>161933</v>
      </c>
    </row>
    <row r="69304" spans="1:17" x14ac:dyDescent="0.25">
      <c r="A69304" t="s">
        <v>161895</v>
      </c>
      <c r="B69304" t="s">
        <v>1135</v>
      </c>
      <c r="C69304" t="s">
        <v>70745</v>
      </c>
      <c r="D69304" t="s">
        <v>101443</v>
      </c>
      <c r="E69304" t="s">
        <v>149678</v>
      </c>
      <c r="F69304" t="s">
        <v>161797</v>
      </c>
      <c r="G69304" t="s">
        <v>161842</v>
      </c>
      <c r="H69304" t="s">
        <v>161844</v>
      </c>
      <c r="I69304" t="s">
        <v>258116</v>
      </c>
      <c r="J69304" t="s">
        <v>258117</v>
      </c>
      <c r="K69304" t="s">
        <v>161869</v>
      </c>
      <c r="L69304" t="s">
        <v>161869</v>
      </c>
      <c r="M69304" t="s">
        <v>161870</v>
      </c>
      <c r="N69304" t="s">
        <v>167024</v>
      </c>
      <c r="O69304" t="s">
        <v>180969</v>
      </c>
      <c r="P69304" t="s">
        <v>161891</v>
      </c>
      <c r="Q69304" t="s">
        <v>161946</v>
      </c>
    </row>
    <row r="69305" spans="1:17" x14ac:dyDescent="0.25">
      <c r="A69305" t="s">
        <v>161935</v>
      </c>
      <c r="B69305" t="s">
        <v>247</v>
      </c>
      <c r="C69305" t="s">
        <v>70746</v>
      </c>
      <c r="D69305" t="s">
        <v>101443</v>
      </c>
      <c r="E69305" t="s">
        <v>149679</v>
      </c>
      <c r="F69305" t="s">
        <v>161796</v>
      </c>
      <c r="G69305" t="s">
        <v>161829</v>
      </c>
      <c r="H69305" t="s">
        <v>161843</v>
      </c>
      <c r="I69305" t="s">
        <v>258118</v>
      </c>
      <c r="J69305" t="s">
        <v>258119</v>
      </c>
      <c r="K69305" t="s">
        <v>161869</v>
      </c>
      <c r="L69305" t="s">
        <v>161869</v>
      </c>
      <c r="M69305" t="s">
        <v>161870</v>
      </c>
      <c r="N69305" t="s">
        <v>168181</v>
      </c>
      <c r="O69305" t="s">
        <v>164798</v>
      </c>
      <c r="P69305" t="s">
        <v>161891</v>
      </c>
      <c r="Q69305" t="s">
        <v>161971</v>
      </c>
    </row>
    <row r="69306" spans="1:17" x14ac:dyDescent="0.25">
      <c r="A69306" t="s">
        <v>161993</v>
      </c>
      <c r="B69306" t="s">
        <v>1295</v>
      </c>
      <c r="C69306" t="s">
        <v>70747</v>
      </c>
      <c r="D69306" t="s">
        <v>101446</v>
      </c>
      <c r="E69306" t="s">
        <v>149680</v>
      </c>
      <c r="F69306" t="s">
        <v>161801</v>
      </c>
      <c r="G69306" t="s">
        <v>161803</v>
      </c>
      <c r="H69306" t="s">
        <v>161846</v>
      </c>
      <c r="I69306" t="s">
        <v>161869</v>
      </c>
      <c r="J69306" t="s">
        <v>161869</v>
      </c>
      <c r="K69306" t="s">
        <v>161852</v>
      </c>
      <c r="L69306" t="s">
        <v>161869</v>
      </c>
      <c r="M69306" t="s">
        <v>161870</v>
      </c>
      <c r="O69306" t="s">
        <v>161894</v>
      </c>
      <c r="P69306" t="s">
        <v>161869</v>
      </c>
      <c r="Q69306" t="s">
        <v>161869</v>
      </c>
    </row>
    <row r="69307" spans="1:17" x14ac:dyDescent="0.25">
      <c r="A69307" t="s">
        <v>161934</v>
      </c>
      <c r="B69307" t="s">
        <v>870</v>
      </c>
      <c r="C69307" t="s">
        <v>70748</v>
      </c>
      <c r="D69307" t="s">
        <v>101443</v>
      </c>
      <c r="E69307" t="s">
        <v>149681</v>
      </c>
      <c r="F69307" t="s">
        <v>161796</v>
      </c>
      <c r="G69307" t="s">
        <v>161815</v>
      </c>
      <c r="H69307" t="s">
        <v>161835</v>
      </c>
      <c r="I69307" t="s">
        <v>258120</v>
      </c>
      <c r="J69307" t="s">
        <v>258121</v>
      </c>
      <c r="K69307" t="s">
        <v>161869</v>
      </c>
      <c r="L69307" t="s">
        <v>161869</v>
      </c>
      <c r="M69307" t="s">
        <v>161870</v>
      </c>
      <c r="N69307" t="s">
        <v>162024</v>
      </c>
      <c r="O69307" t="s">
        <v>164094</v>
      </c>
      <c r="P69307" t="s">
        <v>161913</v>
      </c>
      <c r="Q69307" t="s">
        <v>161946</v>
      </c>
    </row>
    <row r="69308" spans="1:17" x14ac:dyDescent="0.25">
      <c r="A69308" t="s">
        <v>161941</v>
      </c>
      <c r="B69308" t="s">
        <v>476</v>
      </c>
      <c r="C69308" t="s">
        <v>70749</v>
      </c>
      <c r="D69308" t="s">
        <v>101443</v>
      </c>
      <c r="E69308" t="s">
        <v>144034</v>
      </c>
      <c r="F69308" t="s">
        <v>161797</v>
      </c>
      <c r="G69308" t="s">
        <v>161832</v>
      </c>
      <c r="H69308" t="s">
        <v>161818</v>
      </c>
      <c r="I69308" t="s">
        <v>258122</v>
      </c>
      <c r="J69308" t="s">
        <v>258123</v>
      </c>
      <c r="K69308" t="s">
        <v>161869</v>
      </c>
      <c r="L69308" t="s">
        <v>161869</v>
      </c>
      <c r="M69308" t="s">
        <v>161870</v>
      </c>
      <c r="N69308" t="s">
        <v>166880</v>
      </c>
      <c r="O69308" t="s">
        <v>162364</v>
      </c>
      <c r="P69308" t="s">
        <v>161920</v>
      </c>
      <c r="Q69308" t="s">
        <v>161920</v>
      </c>
    </row>
    <row r="69309" spans="1:17" x14ac:dyDescent="0.25">
      <c r="A69309" t="s">
        <v>161959</v>
      </c>
      <c r="B69309" t="s">
        <v>627</v>
      </c>
      <c r="C69309" t="s">
        <v>70750</v>
      </c>
      <c r="D69309" t="s">
        <v>101443</v>
      </c>
      <c r="E69309" t="s">
        <v>149682</v>
      </c>
      <c r="F69309" t="s">
        <v>161796</v>
      </c>
      <c r="G69309" t="s">
        <v>161818</v>
      </c>
      <c r="H69309" t="s">
        <v>161849</v>
      </c>
      <c r="I69309" t="s">
        <v>258124</v>
      </c>
      <c r="J69309" t="s">
        <v>258125</v>
      </c>
      <c r="K69309" t="s">
        <v>161869</v>
      </c>
      <c r="L69309" t="s">
        <v>161869</v>
      </c>
      <c r="M69309" t="s">
        <v>161870</v>
      </c>
      <c r="N69309" t="s">
        <v>175881</v>
      </c>
      <c r="O69309" t="s">
        <v>164525</v>
      </c>
      <c r="P69309" t="s">
        <v>161920</v>
      </c>
      <c r="Q69309" t="s">
        <v>162033</v>
      </c>
    </row>
    <row r="69310" spans="1:17" x14ac:dyDescent="0.25">
      <c r="A69310" t="s">
        <v>161893</v>
      </c>
      <c r="B69310" t="s">
        <v>277</v>
      </c>
      <c r="C69310" t="s">
        <v>70751</v>
      </c>
      <c r="D69310" t="s">
        <v>101443</v>
      </c>
      <c r="E69310" t="s">
        <v>149683</v>
      </c>
      <c r="F69310" t="s">
        <v>161798</v>
      </c>
      <c r="G69310" t="s">
        <v>161847</v>
      </c>
      <c r="H69310" t="s">
        <v>161813</v>
      </c>
      <c r="I69310" t="s">
        <v>258126</v>
      </c>
      <c r="J69310" t="s">
        <v>258127</v>
      </c>
      <c r="K69310" t="s">
        <v>161869</v>
      </c>
      <c r="L69310" t="s">
        <v>161869</v>
      </c>
      <c r="M69310" t="s">
        <v>161870</v>
      </c>
      <c r="N69310" t="s">
        <v>171584</v>
      </c>
      <c r="O69310" t="s">
        <v>164571</v>
      </c>
      <c r="P69310" t="s">
        <v>161892</v>
      </c>
      <c r="Q69310" t="s">
        <v>161892</v>
      </c>
    </row>
    <row r="69311" spans="1:17" x14ac:dyDescent="0.25">
      <c r="A69311" t="s">
        <v>161921</v>
      </c>
      <c r="B69311" t="s">
        <v>1062</v>
      </c>
      <c r="C69311" t="s">
        <v>70752</v>
      </c>
      <c r="D69311" t="s">
        <v>101443</v>
      </c>
      <c r="E69311" t="s">
        <v>149684</v>
      </c>
      <c r="F69311" t="s">
        <v>161798</v>
      </c>
      <c r="G69311" t="s">
        <v>161834</v>
      </c>
      <c r="H69311" t="s">
        <v>161803</v>
      </c>
      <c r="I69311" t="s">
        <v>258128</v>
      </c>
      <c r="J69311" t="s">
        <v>258129</v>
      </c>
      <c r="K69311" t="s">
        <v>161869</v>
      </c>
      <c r="L69311" t="s">
        <v>161869</v>
      </c>
      <c r="M69311" t="s">
        <v>161870</v>
      </c>
      <c r="N69311" t="s">
        <v>164388</v>
      </c>
      <c r="O69311" t="s">
        <v>164903</v>
      </c>
      <c r="P69311" t="s">
        <v>161947</v>
      </c>
      <c r="Q69311" t="s">
        <v>161947</v>
      </c>
    </row>
    <row r="69312" spans="1:17" x14ac:dyDescent="0.25">
      <c r="A69312" t="s">
        <v>161966</v>
      </c>
      <c r="B69312" t="s">
        <v>30</v>
      </c>
      <c r="C69312" t="s">
        <v>70753</v>
      </c>
      <c r="D69312" t="s">
        <v>101443</v>
      </c>
      <c r="E69312" t="s">
        <v>149685</v>
      </c>
      <c r="F69312" t="s">
        <v>161799</v>
      </c>
      <c r="G69312" t="s">
        <v>161827</v>
      </c>
      <c r="H69312" t="s">
        <v>161831</v>
      </c>
      <c r="I69312" t="s">
        <v>258130</v>
      </c>
      <c r="J69312" t="s">
        <v>258131</v>
      </c>
      <c r="K69312" t="s">
        <v>161869</v>
      </c>
      <c r="L69312" t="s">
        <v>161869</v>
      </c>
      <c r="M69312" t="s">
        <v>161870</v>
      </c>
      <c r="N69312" t="s">
        <v>180636</v>
      </c>
      <c r="O69312" t="s">
        <v>163957</v>
      </c>
      <c r="P69312" t="s">
        <v>161965</v>
      </c>
      <c r="Q69312" t="s">
        <v>161953</v>
      </c>
    </row>
    <row r="69313" spans="1:17" x14ac:dyDescent="0.25">
      <c r="A69313" t="s">
        <v>161972</v>
      </c>
      <c r="B69313" t="s">
        <v>568</v>
      </c>
      <c r="C69313" t="s">
        <v>70754</v>
      </c>
      <c r="D69313" t="s">
        <v>101445</v>
      </c>
      <c r="E69313" t="s">
        <v>149686</v>
      </c>
      <c r="F69313" t="s">
        <v>161799</v>
      </c>
      <c r="G69313" t="s">
        <v>161820</v>
      </c>
      <c r="H69313" t="s">
        <v>161837</v>
      </c>
      <c r="I69313" t="s">
        <v>161869</v>
      </c>
      <c r="J69313" t="s">
        <v>161869</v>
      </c>
      <c r="K69313" t="s">
        <v>161869</v>
      </c>
      <c r="L69313" t="s">
        <v>161857</v>
      </c>
      <c r="M69313" t="s">
        <v>161870</v>
      </c>
      <c r="O69313" t="s">
        <v>161894</v>
      </c>
      <c r="P69313" t="s">
        <v>161869</v>
      </c>
      <c r="Q69313" t="s">
        <v>161869</v>
      </c>
    </row>
    <row r="69314" spans="1:17" x14ac:dyDescent="0.25">
      <c r="A69314" t="s">
        <v>162300</v>
      </c>
      <c r="B69314" t="s">
        <v>333</v>
      </c>
      <c r="C69314" t="s">
        <v>70755</v>
      </c>
      <c r="D69314" t="s">
        <v>101443</v>
      </c>
      <c r="E69314" t="s">
        <v>144897</v>
      </c>
      <c r="F69314" t="s">
        <v>161795</v>
      </c>
      <c r="G69314" t="s">
        <v>161842</v>
      </c>
      <c r="H69314" t="s">
        <v>161829</v>
      </c>
      <c r="I69314" t="s">
        <v>258132</v>
      </c>
      <c r="J69314" t="s">
        <v>258133</v>
      </c>
      <c r="K69314" t="s">
        <v>161869</v>
      </c>
      <c r="L69314" t="s">
        <v>161869</v>
      </c>
      <c r="M69314" t="s">
        <v>161870</v>
      </c>
      <c r="N69314" t="s">
        <v>162220</v>
      </c>
      <c r="O69314" t="s">
        <v>162396</v>
      </c>
      <c r="P69314" t="s">
        <v>161913</v>
      </c>
      <c r="Q69314" t="s">
        <v>161986</v>
      </c>
    </row>
    <row r="69315" spans="1:17" x14ac:dyDescent="0.25">
      <c r="A69315" t="s">
        <v>162055</v>
      </c>
      <c r="B69315" t="s">
        <v>1203</v>
      </c>
      <c r="C69315" t="s">
        <v>70756</v>
      </c>
      <c r="D69315" t="s">
        <v>101443</v>
      </c>
      <c r="E69315" t="s">
        <v>149687</v>
      </c>
      <c r="F69315" t="s">
        <v>161796</v>
      </c>
      <c r="G69315" t="s">
        <v>161804</v>
      </c>
      <c r="H69315" t="s">
        <v>161818</v>
      </c>
      <c r="I69315" t="s">
        <v>258134</v>
      </c>
      <c r="J69315" t="s">
        <v>258135</v>
      </c>
      <c r="K69315" t="s">
        <v>161869</v>
      </c>
      <c r="L69315" t="s">
        <v>161869</v>
      </c>
      <c r="M69315" t="s">
        <v>161870</v>
      </c>
      <c r="N69315" t="s">
        <v>163561</v>
      </c>
      <c r="O69315" t="s">
        <v>166152</v>
      </c>
      <c r="P69315" t="s">
        <v>161920</v>
      </c>
      <c r="Q69315" t="s">
        <v>161891</v>
      </c>
    </row>
    <row r="69316" spans="1:17" x14ac:dyDescent="0.25">
      <c r="A69316" t="s">
        <v>161893</v>
      </c>
      <c r="B69316" t="s">
        <v>919</v>
      </c>
      <c r="C69316" t="s">
        <v>70757</v>
      </c>
      <c r="D69316" t="s">
        <v>101443</v>
      </c>
      <c r="E69316" t="s">
        <v>115469</v>
      </c>
      <c r="F69316" t="s">
        <v>161797</v>
      </c>
      <c r="G69316" t="s">
        <v>161829</v>
      </c>
      <c r="H69316" t="s">
        <v>161821</v>
      </c>
      <c r="I69316" t="s">
        <v>258136</v>
      </c>
      <c r="J69316" t="s">
        <v>258137</v>
      </c>
      <c r="K69316" t="s">
        <v>161869</v>
      </c>
      <c r="L69316" t="s">
        <v>161869</v>
      </c>
      <c r="M69316" t="s">
        <v>161870</v>
      </c>
      <c r="N69316" t="s">
        <v>165660</v>
      </c>
      <c r="O69316" t="s">
        <v>173465</v>
      </c>
      <c r="P69316" t="s">
        <v>162074</v>
      </c>
      <c r="Q69316" t="s">
        <v>161891</v>
      </c>
    </row>
    <row r="69317" spans="1:17" x14ac:dyDescent="0.25">
      <c r="A69317" t="s">
        <v>161922</v>
      </c>
      <c r="B69317" t="s">
        <v>124</v>
      </c>
      <c r="C69317" t="s">
        <v>70758</v>
      </c>
      <c r="D69317" t="s">
        <v>101443</v>
      </c>
      <c r="E69317" t="s">
        <v>115623</v>
      </c>
      <c r="F69317" t="s">
        <v>161795</v>
      </c>
      <c r="G69317" t="s">
        <v>161840</v>
      </c>
      <c r="H69317" t="s">
        <v>161850</v>
      </c>
      <c r="I69317" t="s">
        <v>258138</v>
      </c>
      <c r="J69317" t="s">
        <v>258139</v>
      </c>
      <c r="K69317" t="s">
        <v>161869</v>
      </c>
      <c r="L69317" t="s">
        <v>161869</v>
      </c>
      <c r="M69317" t="s">
        <v>161870</v>
      </c>
      <c r="N69317" t="s">
        <v>165933</v>
      </c>
      <c r="O69317" t="s">
        <v>171629</v>
      </c>
      <c r="P69317" t="s">
        <v>161965</v>
      </c>
      <c r="Q69317" t="s">
        <v>162033</v>
      </c>
    </row>
    <row r="69318" spans="1:17" x14ac:dyDescent="0.25">
      <c r="A69318" t="s">
        <v>161972</v>
      </c>
      <c r="B69318" t="s">
        <v>343</v>
      </c>
      <c r="C69318" t="s">
        <v>70759</v>
      </c>
      <c r="D69318" t="s">
        <v>101443</v>
      </c>
      <c r="E69318" t="s">
        <v>149688</v>
      </c>
      <c r="F69318" t="s">
        <v>161800</v>
      </c>
      <c r="G69318" t="s">
        <v>161810</v>
      </c>
      <c r="H69318" t="s">
        <v>161815</v>
      </c>
      <c r="I69318" t="s">
        <v>258140</v>
      </c>
      <c r="J69318" t="s">
        <v>258141</v>
      </c>
      <c r="K69318" t="s">
        <v>161869</v>
      </c>
      <c r="L69318" t="s">
        <v>161869</v>
      </c>
      <c r="M69318" t="s">
        <v>161870</v>
      </c>
      <c r="N69318" t="s">
        <v>164535</v>
      </c>
      <c r="O69318" t="s">
        <v>162450</v>
      </c>
      <c r="P69318" t="s">
        <v>161958</v>
      </c>
      <c r="Q69318" t="s">
        <v>161907</v>
      </c>
    </row>
    <row r="69319" spans="1:17" x14ac:dyDescent="0.25">
      <c r="A69319" t="s">
        <v>161902</v>
      </c>
      <c r="B69319" t="s">
        <v>1335</v>
      </c>
      <c r="C69319" t="s">
        <v>70760</v>
      </c>
      <c r="D69319" t="s">
        <v>101446</v>
      </c>
      <c r="E69319" t="s">
        <v>136042</v>
      </c>
      <c r="F69319" t="s">
        <v>161796</v>
      </c>
      <c r="G69319" t="s">
        <v>161842</v>
      </c>
      <c r="H69319" t="s">
        <v>161840</v>
      </c>
      <c r="I69319" t="s">
        <v>161869</v>
      </c>
      <c r="J69319" t="s">
        <v>161869</v>
      </c>
      <c r="K69319" t="s">
        <v>161855</v>
      </c>
      <c r="L69319" t="s">
        <v>161869</v>
      </c>
      <c r="M69319" t="s">
        <v>161870</v>
      </c>
      <c r="O69319" t="s">
        <v>161894</v>
      </c>
      <c r="P69319" t="s">
        <v>161869</v>
      </c>
      <c r="Q69319" t="s">
        <v>161869</v>
      </c>
    </row>
    <row r="69320" spans="1:17" x14ac:dyDescent="0.25">
      <c r="A69320" t="s">
        <v>161948</v>
      </c>
      <c r="B69320" t="s">
        <v>319</v>
      </c>
      <c r="C69320" t="s">
        <v>70761</v>
      </c>
      <c r="D69320" t="s">
        <v>101445</v>
      </c>
      <c r="E69320" t="s">
        <v>149689</v>
      </c>
      <c r="F69320" t="s">
        <v>161796</v>
      </c>
      <c r="G69320" t="s">
        <v>161831</v>
      </c>
      <c r="H69320" t="s">
        <v>161826</v>
      </c>
      <c r="I69320" t="s">
        <v>161869</v>
      </c>
      <c r="J69320" t="s">
        <v>161869</v>
      </c>
      <c r="K69320" t="s">
        <v>161869</v>
      </c>
      <c r="L69320" t="s">
        <v>161858</v>
      </c>
      <c r="M69320" t="s">
        <v>161870</v>
      </c>
      <c r="O69320" t="s">
        <v>161894</v>
      </c>
      <c r="P69320" t="s">
        <v>161869</v>
      </c>
      <c r="Q69320" t="s">
        <v>161869</v>
      </c>
    </row>
    <row r="69321" spans="1:17" x14ac:dyDescent="0.25">
      <c r="A69321" t="s">
        <v>161960</v>
      </c>
      <c r="B69321" t="s">
        <v>784</v>
      </c>
      <c r="C69321" t="s">
        <v>70762</v>
      </c>
      <c r="D69321" t="s">
        <v>101443</v>
      </c>
      <c r="E69321" t="s">
        <v>136940</v>
      </c>
      <c r="F69321" t="s">
        <v>161795</v>
      </c>
      <c r="G69321" t="s">
        <v>161843</v>
      </c>
      <c r="H69321" t="s">
        <v>161805</v>
      </c>
      <c r="I69321" t="s">
        <v>258142</v>
      </c>
      <c r="J69321" t="s">
        <v>258143</v>
      </c>
      <c r="K69321" t="s">
        <v>161869</v>
      </c>
      <c r="L69321" t="s">
        <v>161869</v>
      </c>
      <c r="M69321" t="s">
        <v>161870</v>
      </c>
      <c r="N69321" t="s">
        <v>164877</v>
      </c>
      <c r="O69321" t="s">
        <v>161939</v>
      </c>
      <c r="P69321" t="s">
        <v>161913</v>
      </c>
      <c r="Q69321" t="s">
        <v>161891</v>
      </c>
    </row>
    <row r="69322" spans="1:17" x14ac:dyDescent="0.25">
      <c r="A69322" t="s">
        <v>162092</v>
      </c>
      <c r="B69322" t="s">
        <v>872</v>
      </c>
      <c r="C69322" t="s">
        <v>70763</v>
      </c>
      <c r="D69322" t="s">
        <v>101445</v>
      </c>
      <c r="E69322" t="s">
        <v>149690</v>
      </c>
      <c r="F69322" t="s">
        <v>161797</v>
      </c>
      <c r="G69322" t="s">
        <v>161831</v>
      </c>
      <c r="H69322" t="s">
        <v>161810</v>
      </c>
      <c r="I69322" t="s">
        <v>161869</v>
      </c>
      <c r="J69322" t="s">
        <v>161869</v>
      </c>
      <c r="K69322" t="s">
        <v>161869</v>
      </c>
      <c r="L69322" t="s">
        <v>161857</v>
      </c>
      <c r="M69322" t="s">
        <v>161870</v>
      </c>
      <c r="O69322" t="s">
        <v>161894</v>
      </c>
      <c r="P69322" t="s">
        <v>161869</v>
      </c>
      <c r="Q69322" t="s">
        <v>161869</v>
      </c>
    </row>
    <row r="69323" spans="1:17" x14ac:dyDescent="0.25">
      <c r="A69323" t="s">
        <v>161914</v>
      </c>
      <c r="B69323" t="s">
        <v>318</v>
      </c>
      <c r="C69323" t="s">
        <v>70764</v>
      </c>
      <c r="D69323" t="s">
        <v>101443</v>
      </c>
      <c r="E69323" t="s">
        <v>116276</v>
      </c>
      <c r="F69323" t="s">
        <v>161797</v>
      </c>
      <c r="G69323" t="s">
        <v>161848</v>
      </c>
      <c r="H69323" t="s">
        <v>161844</v>
      </c>
      <c r="I69323" t="s">
        <v>258144</v>
      </c>
      <c r="J69323" t="s">
        <v>258145</v>
      </c>
      <c r="K69323" t="s">
        <v>161869</v>
      </c>
      <c r="L69323" t="s">
        <v>161869</v>
      </c>
      <c r="M69323" t="s">
        <v>161870</v>
      </c>
      <c r="N69323" t="s">
        <v>162267</v>
      </c>
      <c r="O69323" t="s">
        <v>171282</v>
      </c>
      <c r="P69323" t="s">
        <v>161927</v>
      </c>
      <c r="Q69323" t="s">
        <v>161946</v>
      </c>
    </row>
    <row r="69324" spans="1:17" x14ac:dyDescent="0.25">
      <c r="A69324" t="s">
        <v>162083</v>
      </c>
      <c r="B69324" t="s">
        <v>859</v>
      </c>
      <c r="C69324" t="s">
        <v>70765</v>
      </c>
      <c r="D69324" t="s">
        <v>101443</v>
      </c>
      <c r="E69324" t="s">
        <v>140791</v>
      </c>
      <c r="F69324" t="s">
        <v>161797</v>
      </c>
      <c r="G69324" t="s">
        <v>161845</v>
      </c>
      <c r="H69324" t="s">
        <v>161846</v>
      </c>
      <c r="I69324" t="s">
        <v>258146</v>
      </c>
      <c r="J69324" t="s">
        <v>258147</v>
      </c>
      <c r="K69324" t="s">
        <v>161869</v>
      </c>
      <c r="L69324" t="s">
        <v>161869</v>
      </c>
      <c r="M69324" t="s">
        <v>161870</v>
      </c>
      <c r="N69324" t="s">
        <v>163096</v>
      </c>
      <c r="O69324" t="s">
        <v>178970</v>
      </c>
      <c r="P69324" t="s">
        <v>162020</v>
      </c>
      <c r="Q69324" t="s">
        <v>161900</v>
      </c>
    </row>
    <row r="69325" spans="1:17" x14ac:dyDescent="0.25">
      <c r="A69325" t="s">
        <v>161934</v>
      </c>
      <c r="B69325" t="s">
        <v>1322</v>
      </c>
      <c r="C69325" t="s">
        <v>70766</v>
      </c>
      <c r="D69325" t="s">
        <v>101443</v>
      </c>
      <c r="E69325" t="s">
        <v>117510</v>
      </c>
      <c r="F69325" t="s">
        <v>161795</v>
      </c>
      <c r="G69325" t="s">
        <v>161820</v>
      </c>
      <c r="H69325" t="s">
        <v>161821</v>
      </c>
      <c r="I69325" t="s">
        <v>258148</v>
      </c>
      <c r="J69325" t="s">
        <v>258149</v>
      </c>
      <c r="K69325" t="s">
        <v>161869</v>
      </c>
      <c r="L69325" t="s">
        <v>161869</v>
      </c>
      <c r="M69325" t="s">
        <v>161870</v>
      </c>
      <c r="N69325" t="s">
        <v>165858</v>
      </c>
      <c r="O69325" t="s">
        <v>173981</v>
      </c>
      <c r="P69325" t="s">
        <v>161892</v>
      </c>
      <c r="Q69325" t="s">
        <v>161947</v>
      </c>
    </row>
    <row r="69326" spans="1:17" x14ac:dyDescent="0.25">
      <c r="A69326" t="s">
        <v>161987</v>
      </c>
      <c r="B69326" t="s">
        <v>1073</v>
      </c>
      <c r="C69326" t="s">
        <v>70767</v>
      </c>
      <c r="D69326" t="s">
        <v>101443</v>
      </c>
      <c r="E69326" t="s">
        <v>134662</v>
      </c>
      <c r="F69326" t="s">
        <v>161798</v>
      </c>
      <c r="G69326" t="s">
        <v>161811</v>
      </c>
      <c r="H69326" t="s">
        <v>161835</v>
      </c>
      <c r="I69326" t="s">
        <v>258150</v>
      </c>
      <c r="J69326" t="s">
        <v>258151</v>
      </c>
      <c r="K69326" t="s">
        <v>161869</v>
      </c>
      <c r="L69326" t="s">
        <v>161869</v>
      </c>
      <c r="M69326" t="s">
        <v>161870</v>
      </c>
      <c r="N69326" t="s">
        <v>162941</v>
      </c>
      <c r="O69326" t="s">
        <v>166961</v>
      </c>
      <c r="P69326" t="s">
        <v>161965</v>
      </c>
      <c r="Q69326" t="s">
        <v>161891</v>
      </c>
    </row>
    <row r="69327" spans="1:17" x14ac:dyDescent="0.25">
      <c r="A69327" t="s">
        <v>161922</v>
      </c>
      <c r="B69327" t="s">
        <v>1236</v>
      </c>
      <c r="C69327" t="s">
        <v>70768</v>
      </c>
      <c r="D69327" t="s">
        <v>101443</v>
      </c>
      <c r="E69327" t="s">
        <v>115972</v>
      </c>
      <c r="F69327" t="s">
        <v>161796</v>
      </c>
      <c r="G69327" t="s">
        <v>161822</v>
      </c>
      <c r="H69327" t="s">
        <v>161817</v>
      </c>
      <c r="I69327" t="s">
        <v>258152</v>
      </c>
      <c r="J69327" t="s">
        <v>258153</v>
      </c>
      <c r="K69327" t="s">
        <v>161869</v>
      </c>
      <c r="L69327" t="s">
        <v>161869</v>
      </c>
      <c r="M69327" t="s">
        <v>161870</v>
      </c>
      <c r="N69327" t="s">
        <v>162216</v>
      </c>
      <c r="O69327" t="s">
        <v>168352</v>
      </c>
      <c r="P69327" t="s">
        <v>161913</v>
      </c>
      <c r="Q69327" t="s">
        <v>161971</v>
      </c>
    </row>
    <row r="69328" spans="1:17" x14ac:dyDescent="0.25">
      <c r="A69328" t="s">
        <v>161928</v>
      </c>
      <c r="B69328" t="s">
        <v>112</v>
      </c>
      <c r="C69328" t="s">
        <v>70769</v>
      </c>
      <c r="D69328" t="s">
        <v>101443</v>
      </c>
      <c r="E69328" t="s">
        <v>149691</v>
      </c>
      <c r="F69328" t="s">
        <v>161795</v>
      </c>
      <c r="G69328" t="s">
        <v>161808</v>
      </c>
      <c r="H69328" t="s">
        <v>161838</v>
      </c>
      <c r="I69328" t="s">
        <v>258154</v>
      </c>
      <c r="J69328" t="s">
        <v>258155</v>
      </c>
      <c r="K69328" t="s">
        <v>161869</v>
      </c>
      <c r="L69328" t="s">
        <v>161869</v>
      </c>
      <c r="M69328" t="s">
        <v>161870</v>
      </c>
      <c r="N69328" t="s">
        <v>164817</v>
      </c>
      <c r="O69328" t="s">
        <v>177748</v>
      </c>
      <c r="P69328" t="s">
        <v>161901</v>
      </c>
      <c r="Q69328" t="s">
        <v>161940</v>
      </c>
    </row>
    <row r="69329" spans="1:17" x14ac:dyDescent="0.25">
      <c r="A69329" t="s">
        <v>162055</v>
      </c>
      <c r="B69329" t="s">
        <v>803</v>
      </c>
      <c r="C69329" t="s">
        <v>70770</v>
      </c>
      <c r="D69329" t="s">
        <v>101445</v>
      </c>
      <c r="E69329" t="s">
        <v>144379</v>
      </c>
      <c r="F69329" t="s">
        <v>161798</v>
      </c>
      <c r="G69329" t="s">
        <v>161846</v>
      </c>
      <c r="H69329" t="s">
        <v>161849</v>
      </c>
      <c r="I69329" t="s">
        <v>161869</v>
      </c>
      <c r="J69329" t="s">
        <v>161869</v>
      </c>
      <c r="K69329" t="s">
        <v>161869</v>
      </c>
      <c r="L69329" t="s">
        <v>161858</v>
      </c>
      <c r="M69329" t="s">
        <v>161870</v>
      </c>
      <c r="O69329" t="s">
        <v>161894</v>
      </c>
      <c r="P69329" t="s">
        <v>161869</v>
      </c>
      <c r="Q69329" t="s">
        <v>161869</v>
      </c>
    </row>
    <row r="69330" spans="1:17" x14ac:dyDescent="0.25">
      <c r="A69330" t="s">
        <v>162050</v>
      </c>
      <c r="B69330" t="s">
        <v>458</v>
      </c>
      <c r="C69330" t="s">
        <v>70771</v>
      </c>
      <c r="D69330" t="s">
        <v>101443</v>
      </c>
      <c r="E69330" t="s">
        <v>149692</v>
      </c>
      <c r="F69330" t="s">
        <v>161796</v>
      </c>
      <c r="G69330" t="s">
        <v>161835</v>
      </c>
      <c r="H69330" t="s">
        <v>161844</v>
      </c>
      <c r="I69330" t="s">
        <v>258156</v>
      </c>
      <c r="J69330" t="s">
        <v>258157</v>
      </c>
      <c r="K69330" t="s">
        <v>161869</v>
      </c>
      <c r="L69330" t="s">
        <v>161869</v>
      </c>
      <c r="M69330" t="s">
        <v>161870</v>
      </c>
      <c r="N69330" t="s">
        <v>164144</v>
      </c>
      <c r="O69330" t="s">
        <v>162082</v>
      </c>
      <c r="P69330" t="s">
        <v>162020</v>
      </c>
      <c r="Q69330" t="s">
        <v>162074</v>
      </c>
    </row>
    <row r="69331" spans="1:17" x14ac:dyDescent="0.25">
      <c r="A69331" t="s">
        <v>161967</v>
      </c>
      <c r="B69331" t="s">
        <v>906</v>
      </c>
      <c r="C69331" t="s">
        <v>70772</v>
      </c>
      <c r="D69331" t="s">
        <v>101446</v>
      </c>
      <c r="E69331" t="s">
        <v>149693</v>
      </c>
      <c r="F69331" t="s">
        <v>161801</v>
      </c>
      <c r="G69331" t="s">
        <v>161826</v>
      </c>
      <c r="H69331" t="s">
        <v>161824</v>
      </c>
      <c r="I69331" t="s">
        <v>161869</v>
      </c>
      <c r="J69331" t="s">
        <v>161869</v>
      </c>
      <c r="K69331" t="s">
        <v>161852</v>
      </c>
      <c r="L69331" t="s">
        <v>161869</v>
      </c>
      <c r="M69331" t="s">
        <v>161870</v>
      </c>
      <c r="O69331" t="s">
        <v>161894</v>
      </c>
      <c r="P69331" t="s">
        <v>161869</v>
      </c>
      <c r="Q69331" t="s">
        <v>161869</v>
      </c>
    </row>
    <row r="69332" spans="1:17" x14ac:dyDescent="0.25">
      <c r="A69332" t="s">
        <v>161959</v>
      </c>
      <c r="B69332" t="s">
        <v>1173</v>
      </c>
      <c r="C69332" t="s">
        <v>70773</v>
      </c>
      <c r="D69332" t="s">
        <v>101443</v>
      </c>
      <c r="E69332" t="s">
        <v>142743</v>
      </c>
      <c r="F69332" t="s">
        <v>161798</v>
      </c>
      <c r="G69332" t="s">
        <v>161823</v>
      </c>
      <c r="H69332" t="s">
        <v>161818</v>
      </c>
      <c r="I69332" t="s">
        <v>258158</v>
      </c>
      <c r="J69332" t="s">
        <v>258159</v>
      </c>
      <c r="K69332" t="s">
        <v>161869</v>
      </c>
      <c r="L69332" t="s">
        <v>161869</v>
      </c>
      <c r="M69332" t="s">
        <v>161870</v>
      </c>
      <c r="N69332" t="s">
        <v>163443</v>
      </c>
      <c r="O69332" t="s">
        <v>164129</v>
      </c>
      <c r="P69332" t="s">
        <v>162033</v>
      </c>
      <c r="Q69332" t="s">
        <v>162033</v>
      </c>
    </row>
    <row r="69333" spans="1:17" x14ac:dyDescent="0.25">
      <c r="A69333" t="s">
        <v>161893</v>
      </c>
      <c r="B69333" t="s">
        <v>1150</v>
      </c>
      <c r="C69333" t="s">
        <v>70774</v>
      </c>
      <c r="D69333" t="s">
        <v>101443</v>
      </c>
      <c r="E69333" t="s">
        <v>117597</v>
      </c>
      <c r="F69333" t="s">
        <v>161799</v>
      </c>
      <c r="G69333" t="s">
        <v>161825</v>
      </c>
      <c r="H69333" t="s">
        <v>161803</v>
      </c>
      <c r="I69333" t="s">
        <v>258160</v>
      </c>
      <c r="J69333" t="s">
        <v>258161</v>
      </c>
      <c r="K69333" t="s">
        <v>161869</v>
      </c>
      <c r="L69333" t="s">
        <v>161869</v>
      </c>
      <c r="M69333" t="s">
        <v>161870</v>
      </c>
      <c r="N69333" t="s">
        <v>168333</v>
      </c>
      <c r="O69333" t="s">
        <v>166752</v>
      </c>
      <c r="P69333" t="s">
        <v>162074</v>
      </c>
      <c r="Q69333" t="s">
        <v>161946</v>
      </c>
    </row>
    <row r="69334" spans="1:17" x14ac:dyDescent="0.25">
      <c r="A69334" t="s">
        <v>161966</v>
      </c>
      <c r="B69334" t="s">
        <v>1291</v>
      </c>
      <c r="C69334" t="s">
        <v>70775</v>
      </c>
      <c r="D69334" t="s">
        <v>101443</v>
      </c>
      <c r="E69334" t="s">
        <v>149694</v>
      </c>
      <c r="F69334" t="s">
        <v>161795</v>
      </c>
      <c r="G69334" t="s">
        <v>161827</v>
      </c>
      <c r="H69334" t="s">
        <v>161831</v>
      </c>
      <c r="I69334" t="s">
        <v>258162</v>
      </c>
      <c r="J69334" t="s">
        <v>258163</v>
      </c>
      <c r="K69334" t="s">
        <v>161869</v>
      </c>
      <c r="L69334" t="s">
        <v>161869</v>
      </c>
      <c r="M69334" t="s">
        <v>161870</v>
      </c>
      <c r="N69334" t="s">
        <v>172040</v>
      </c>
      <c r="O69334" t="s">
        <v>170148</v>
      </c>
      <c r="P69334" t="s">
        <v>161901</v>
      </c>
      <c r="Q69334" t="s">
        <v>161913</v>
      </c>
    </row>
    <row r="69335" spans="1:17" x14ac:dyDescent="0.25">
      <c r="A69335" t="s">
        <v>161959</v>
      </c>
      <c r="B69335" t="s">
        <v>326</v>
      </c>
      <c r="C69335" t="s">
        <v>70776</v>
      </c>
      <c r="D69335" t="s">
        <v>101443</v>
      </c>
      <c r="E69335" t="s">
        <v>149695</v>
      </c>
      <c r="F69335" t="s">
        <v>161798</v>
      </c>
      <c r="G69335" t="s">
        <v>161804</v>
      </c>
      <c r="H69335" t="s">
        <v>161847</v>
      </c>
      <c r="I69335" t="s">
        <v>258164</v>
      </c>
      <c r="J69335" t="s">
        <v>258165</v>
      </c>
      <c r="K69335" t="s">
        <v>161869</v>
      </c>
      <c r="L69335" t="s">
        <v>161869</v>
      </c>
      <c r="M69335" t="s">
        <v>161870</v>
      </c>
      <c r="N69335" t="s">
        <v>162505</v>
      </c>
      <c r="O69335" t="s">
        <v>173337</v>
      </c>
      <c r="P69335" t="s">
        <v>161947</v>
      </c>
      <c r="Q69335" t="s">
        <v>161913</v>
      </c>
    </row>
    <row r="69336" spans="1:17" x14ac:dyDescent="0.25">
      <c r="A69336" t="s">
        <v>161915</v>
      </c>
      <c r="B69336" t="s">
        <v>596</v>
      </c>
      <c r="C69336" t="s">
        <v>70777</v>
      </c>
      <c r="D69336" t="s">
        <v>101445</v>
      </c>
      <c r="E69336" t="s">
        <v>149696</v>
      </c>
      <c r="F69336" t="s">
        <v>161795</v>
      </c>
      <c r="G69336" t="s">
        <v>161805</v>
      </c>
      <c r="H69336" t="s">
        <v>161817</v>
      </c>
      <c r="I69336" t="s">
        <v>161869</v>
      </c>
      <c r="J69336" t="s">
        <v>161869</v>
      </c>
      <c r="K69336" t="s">
        <v>161869</v>
      </c>
      <c r="L69336" t="s">
        <v>161860</v>
      </c>
      <c r="M69336" t="s">
        <v>161870</v>
      </c>
      <c r="O69336" t="s">
        <v>161894</v>
      </c>
      <c r="P69336" t="s">
        <v>161869</v>
      </c>
      <c r="Q69336" t="s">
        <v>161869</v>
      </c>
    </row>
    <row r="69337" spans="1:17" x14ac:dyDescent="0.25">
      <c r="A69337" t="s">
        <v>162055</v>
      </c>
      <c r="B69337" t="s">
        <v>609</v>
      </c>
      <c r="C69337" t="s">
        <v>70778</v>
      </c>
      <c r="D69337" t="s">
        <v>101446</v>
      </c>
      <c r="E69337" t="s">
        <v>140774</v>
      </c>
      <c r="F69337" t="s">
        <v>161795</v>
      </c>
      <c r="G69337" t="s">
        <v>161804</v>
      </c>
      <c r="H69337" t="s">
        <v>161845</v>
      </c>
      <c r="I69337" t="s">
        <v>161869</v>
      </c>
      <c r="J69337" t="s">
        <v>161869</v>
      </c>
      <c r="K69337" t="s">
        <v>161853</v>
      </c>
      <c r="L69337" t="s">
        <v>161869</v>
      </c>
      <c r="M69337" t="s">
        <v>161870</v>
      </c>
      <c r="O69337" t="s">
        <v>161894</v>
      </c>
      <c r="P69337" t="s">
        <v>161869</v>
      </c>
      <c r="Q69337" t="s">
        <v>161869</v>
      </c>
    </row>
    <row r="69338" spans="1:17" x14ac:dyDescent="0.25">
      <c r="A69338" t="s">
        <v>161921</v>
      </c>
      <c r="B69338" t="s">
        <v>1014</v>
      </c>
      <c r="C69338" t="s">
        <v>70779</v>
      </c>
      <c r="D69338" t="s">
        <v>101443</v>
      </c>
      <c r="E69338" t="s">
        <v>149697</v>
      </c>
      <c r="F69338" t="s">
        <v>161800</v>
      </c>
      <c r="G69338" t="s">
        <v>161825</v>
      </c>
      <c r="H69338" t="s">
        <v>161808</v>
      </c>
      <c r="I69338" t="s">
        <v>258166</v>
      </c>
      <c r="J69338" t="s">
        <v>258167</v>
      </c>
      <c r="K69338" t="s">
        <v>161869</v>
      </c>
      <c r="L69338" t="s">
        <v>161869</v>
      </c>
      <c r="M69338" t="s">
        <v>161870</v>
      </c>
      <c r="N69338" t="s">
        <v>164473</v>
      </c>
      <c r="O69338" t="s">
        <v>168110</v>
      </c>
      <c r="P69338" t="s">
        <v>161900</v>
      </c>
      <c r="Q69338" t="s">
        <v>161907</v>
      </c>
    </row>
    <row r="69339" spans="1:17" x14ac:dyDescent="0.25">
      <c r="A69339" t="s">
        <v>161998</v>
      </c>
      <c r="B69339" t="s">
        <v>147</v>
      </c>
      <c r="C69339" t="s">
        <v>70780</v>
      </c>
      <c r="D69339" t="s">
        <v>101443</v>
      </c>
      <c r="E69339" t="s">
        <v>139348</v>
      </c>
      <c r="F69339" t="s">
        <v>161801</v>
      </c>
      <c r="G69339" t="s">
        <v>161833</v>
      </c>
      <c r="H69339" t="s">
        <v>161851</v>
      </c>
      <c r="I69339" t="s">
        <v>258168</v>
      </c>
      <c r="J69339" t="s">
        <v>258169</v>
      </c>
      <c r="K69339" t="s">
        <v>161869</v>
      </c>
      <c r="L69339" t="s">
        <v>161869</v>
      </c>
      <c r="M69339" t="s">
        <v>161870</v>
      </c>
      <c r="N69339" t="s">
        <v>163646</v>
      </c>
      <c r="O69339" t="s">
        <v>165645</v>
      </c>
      <c r="P69339" t="s">
        <v>161986</v>
      </c>
      <c r="Q69339" t="s">
        <v>161933</v>
      </c>
    </row>
    <row r="69340" spans="1:17" x14ac:dyDescent="0.25">
      <c r="A69340" t="s">
        <v>161992</v>
      </c>
      <c r="B69340" t="s">
        <v>246</v>
      </c>
      <c r="C69340" t="s">
        <v>70781</v>
      </c>
      <c r="D69340" t="s">
        <v>101443</v>
      </c>
      <c r="E69340" t="s">
        <v>111060</v>
      </c>
      <c r="F69340" t="s">
        <v>161798</v>
      </c>
      <c r="G69340" t="s">
        <v>161846</v>
      </c>
      <c r="H69340" t="s">
        <v>161829</v>
      </c>
      <c r="I69340" t="s">
        <v>258170</v>
      </c>
      <c r="J69340" t="s">
        <v>258171</v>
      </c>
      <c r="K69340" t="s">
        <v>161869</v>
      </c>
      <c r="L69340" t="s">
        <v>161869</v>
      </c>
      <c r="M69340" t="s">
        <v>161870</v>
      </c>
      <c r="N69340" t="s">
        <v>163201</v>
      </c>
      <c r="O69340" t="s">
        <v>166308</v>
      </c>
      <c r="P69340" t="s">
        <v>161940</v>
      </c>
      <c r="Q69340" t="s">
        <v>161977</v>
      </c>
    </row>
    <row r="69341" spans="1:17" x14ac:dyDescent="0.25">
      <c r="A69341" t="s">
        <v>161960</v>
      </c>
      <c r="B69341" t="s">
        <v>122</v>
      </c>
      <c r="C69341" t="s">
        <v>70782</v>
      </c>
      <c r="D69341" t="s">
        <v>101445</v>
      </c>
      <c r="E69341" t="s">
        <v>149698</v>
      </c>
      <c r="F69341" t="s">
        <v>161796</v>
      </c>
      <c r="G69341" t="s">
        <v>161836</v>
      </c>
      <c r="H69341" t="s">
        <v>161846</v>
      </c>
      <c r="I69341" t="s">
        <v>161869</v>
      </c>
      <c r="J69341" t="s">
        <v>161869</v>
      </c>
      <c r="K69341" t="s">
        <v>161869</v>
      </c>
      <c r="L69341" t="s">
        <v>161857</v>
      </c>
      <c r="M69341" t="s">
        <v>161870</v>
      </c>
      <c r="O69341" t="s">
        <v>161894</v>
      </c>
      <c r="P69341" t="s">
        <v>161869</v>
      </c>
      <c r="Q69341" t="s">
        <v>161869</v>
      </c>
    </row>
    <row r="69342" spans="1:17" x14ac:dyDescent="0.25">
      <c r="A69342" t="s">
        <v>161935</v>
      </c>
      <c r="B69342" t="s">
        <v>1372</v>
      </c>
      <c r="C69342" t="s">
        <v>70783</v>
      </c>
      <c r="D69342" t="s">
        <v>101446</v>
      </c>
      <c r="E69342" t="s">
        <v>137773</v>
      </c>
      <c r="F69342" t="s">
        <v>161795</v>
      </c>
      <c r="G69342" t="s">
        <v>161812</v>
      </c>
      <c r="H69342" t="s">
        <v>161840</v>
      </c>
      <c r="I69342" t="s">
        <v>161869</v>
      </c>
      <c r="J69342" t="s">
        <v>161869</v>
      </c>
      <c r="K69342" t="s">
        <v>161854</v>
      </c>
      <c r="L69342" t="s">
        <v>161869</v>
      </c>
      <c r="M69342" t="s">
        <v>161870</v>
      </c>
      <c r="O69342" t="s">
        <v>161894</v>
      </c>
      <c r="P69342" t="s">
        <v>161869</v>
      </c>
      <c r="Q69342" t="s">
        <v>161869</v>
      </c>
    </row>
    <row r="69343" spans="1:17" x14ac:dyDescent="0.25">
      <c r="A69343" t="s">
        <v>161921</v>
      </c>
      <c r="B69343" t="s">
        <v>1241</v>
      </c>
      <c r="C69343" t="s">
        <v>70784</v>
      </c>
      <c r="D69343" t="s">
        <v>101443</v>
      </c>
      <c r="E69343" t="s">
        <v>131607</v>
      </c>
      <c r="F69343" t="s">
        <v>161800</v>
      </c>
      <c r="G69343" t="s">
        <v>161818</v>
      </c>
      <c r="H69343" t="s">
        <v>161829</v>
      </c>
      <c r="I69343" t="s">
        <v>258172</v>
      </c>
      <c r="J69343" t="s">
        <v>258173</v>
      </c>
      <c r="K69343" t="s">
        <v>161869</v>
      </c>
      <c r="L69343" t="s">
        <v>161869</v>
      </c>
      <c r="M69343" t="s">
        <v>161870</v>
      </c>
      <c r="N69343" t="s">
        <v>164358</v>
      </c>
      <c r="O69343" t="s">
        <v>172574</v>
      </c>
      <c r="P69343" t="s">
        <v>161933</v>
      </c>
      <c r="Q69343" t="s">
        <v>161913</v>
      </c>
    </row>
    <row r="69344" spans="1:17" x14ac:dyDescent="0.25">
      <c r="A69344" t="s">
        <v>161972</v>
      </c>
      <c r="B69344" t="s">
        <v>247</v>
      </c>
      <c r="C69344" t="s">
        <v>70785</v>
      </c>
      <c r="D69344" t="s">
        <v>101443</v>
      </c>
      <c r="E69344" t="s">
        <v>148135</v>
      </c>
      <c r="F69344" t="s">
        <v>161795</v>
      </c>
      <c r="G69344" t="s">
        <v>161816</v>
      </c>
      <c r="H69344" t="s">
        <v>161841</v>
      </c>
      <c r="I69344" t="s">
        <v>258174</v>
      </c>
      <c r="J69344" t="s">
        <v>258175</v>
      </c>
      <c r="K69344" t="s">
        <v>161869</v>
      </c>
      <c r="L69344" t="s">
        <v>161869</v>
      </c>
      <c r="M69344" t="s">
        <v>161870</v>
      </c>
      <c r="N69344" t="s">
        <v>162616</v>
      </c>
      <c r="O69344" t="s">
        <v>162225</v>
      </c>
      <c r="P69344" t="s">
        <v>161965</v>
      </c>
      <c r="Q69344" t="s">
        <v>161900</v>
      </c>
    </row>
    <row r="69345" spans="1:17" x14ac:dyDescent="0.25">
      <c r="A69345" t="s">
        <v>161972</v>
      </c>
      <c r="B69345" t="s">
        <v>814</v>
      </c>
      <c r="C69345" t="s">
        <v>70786</v>
      </c>
      <c r="D69345" t="s">
        <v>101443</v>
      </c>
      <c r="E69345" t="s">
        <v>149699</v>
      </c>
      <c r="F69345" t="s">
        <v>161799</v>
      </c>
      <c r="G69345" t="s">
        <v>161851</v>
      </c>
      <c r="H69345" t="s">
        <v>161827</v>
      </c>
      <c r="I69345" t="s">
        <v>258176</v>
      </c>
      <c r="J69345" t="s">
        <v>258177</v>
      </c>
      <c r="K69345" t="s">
        <v>161869</v>
      </c>
      <c r="L69345" t="s">
        <v>161869</v>
      </c>
      <c r="M69345" t="s">
        <v>161870</v>
      </c>
      <c r="N69345" t="s">
        <v>162920</v>
      </c>
      <c r="O69345" t="s">
        <v>169469</v>
      </c>
      <c r="P69345" t="s">
        <v>161986</v>
      </c>
      <c r="Q69345" t="s">
        <v>161965</v>
      </c>
    </row>
    <row r="69346" spans="1:17" x14ac:dyDescent="0.25">
      <c r="A69346" t="s">
        <v>162300</v>
      </c>
      <c r="B69346" t="s">
        <v>21</v>
      </c>
      <c r="C69346" t="s">
        <v>70787</v>
      </c>
      <c r="D69346" t="s">
        <v>101443</v>
      </c>
      <c r="E69346" t="s">
        <v>149700</v>
      </c>
      <c r="F69346" t="s">
        <v>161795</v>
      </c>
      <c r="G69346" t="s">
        <v>161811</v>
      </c>
      <c r="H69346" t="s">
        <v>161842</v>
      </c>
      <c r="I69346" t="s">
        <v>258178</v>
      </c>
      <c r="J69346" t="s">
        <v>258179</v>
      </c>
      <c r="K69346" t="s">
        <v>161869</v>
      </c>
      <c r="L69346" t="s">
        <v>161869</v>
      </c>
      <c r="M69346" t="s">
        <v>161870</v>
      </c>
      <c r="N69346" t="s">
        <v>162845</v>
      </c>
      <c r="O69346" t="s">
        <v>173130</v>
      </c>
      <c r="P69346" t="s">
        <v>161891</v>
      </c>
      <c r="Q69346" t="s">
        <v>161965</v>
      </c>
    </row>
    <row r="69347" spans="1:17" x14ac:dyDescent="0.25">
      <c r="A69347" t="s">
        <v>162092</v>
      </c>
      <c r="B69347" t="s">
        <v>772</v>
      </c>
      <c r="C69347" t="s">
        <v>70788</v>
      </c>
      <c r="D69347" t="s">
        <v>101443</v>
      </c>
      <c r="E69347" t="s">
        <v>149701</v>
      </c>
      <c r="F69347" t="s">
        <v>161801</v>
      </c>
      <c r="G69347" t="s">
        <v>161806</v>
      </c>
      <c r="H69347" t="s">
        <v>161842</v>
      </c>
      <c r="I69347" t="s">
        <v>258180</v>
      </c>
      <c r="J69347" t="s">
        <v>258181</v>
      </c>
      <c r="K69347" t="s">
        <v>161869</v>
      </c>
      <c r="L69347" t="s">
        <v>161869</v>
      </c>
      <c r="M69347" t="s">
        <v>161870</v>
      </c>
      <c r="N69347" t="s">
        <v>162216</v>
      </c>
      <c r="O69347" t="s">
        <v>181112</v>
      </c>
      <c r="P69347" t="s">
        <v>161958</v>
      </c>
      <c r="Q69347" t="s">
        <v>161940</v>
      </c>
    </row>
    <row r="69348" spans="1:17" x14ac:dyDescent="0.25">
      <c r="A69348" t="s">
        <v>161902</v>
      </c>
      <c r="B69348" t="s">
        <v>291</v>
      </c>
      <c r="C69348" t="s">
        <v>70789</v>
      </c>
      <c r="D69348" t="s">
        <v>101443</v>
      </c>
      <c r="E69348" t="s">
        <v>149702</v>
      </c>
      <c r="F69348" t="s">
        <v>161798</v>
      </c>
      <c r="G69348" t="s">
        <v>161851</v>
      </c>
      <c r="H69348" t="s">
        <v>161817</v>
      </c>
      <c r="I69348" t="s">
        <v>258182</v>
      </c>
      <c r="J69348" t="s">
        <v>258183</v>
      </c>
      <c r="K69348" t="s">
        <v>161869</v>
      </c>
      <c r="L69348" t="s">
        <v>161869</v>
      </c>
      <c r="M69348" t="s">
        <v>161870</v>
      </c>
      <c r="N69348" t="s">
        <v>172218</v>
      </c>
      <c r="O69348" t="s">
        <v>177470</v>
      </c>
      <c r="P69348" t="s">
        <v>161920</v>
      </c>
      <c r="Q69348" t="s">
        <v>161986</v>
      </c>
    </row>
    <row r="69349" spans="1:17" x14ac:dyDescent="0.25">
      <c r="A69349" t="s">
        <v>162300</v>
      </c>
      <c r="B69349" t="s">
        <v>1353</v>
      </c>
      <c r="C69349" t="s">
        <v>70790</v>
      </c>
      <c r="D69349" t="s">
        <v>101443</v>
      </c>
      <c r="E69349" t="s">
        <v>114948</v>
      </c>
      <c r="F69349" t="s">
        <v>161801</v>
      </c>
      <c r="G69349" t="s">
        <v>161824</v>
      </c>
      <c r="H69349" t="s">
        <v>161838</v>
      </c>
      <c r="I69349" t="s">
        <v>258184</v>
      </c>
      <c r="J69349" t="s">
        <v>258185</v>
      </c>
      <c r="K69349" t="s">
        <v>161869</v>
      </c>
      <c r="L69349" t="s">
        <v>161869</v>
      </c>
      <c r="M69349" t="s">
        <v>161870</v>
      </c>
      <c r="N69349" t="s">
        <v>161931</v>
      </c>
      <c r="O69349" t="s">
        <v>178355</v>
      </c>
      <c r="P69349" t="s">
        <v>161958</v>
      </c>
      <c r="Q69349" t="s">
        <v>161927</v>
      </c>
    </row>
    <row r="69350" spans="1:17" x14ac:dyDescent="0.25">
      <c r="A69350" t="s">
        <v>162300</v>
      </c>
      <c r="B69350" t="s">
        <v>1071</v>
      </c>
      <c r="C69350" t="s">
        <v>70791</v>
      </c>
      <c r="D69350" t="s">
        <v>101443</v>
      </c>
      <c r="E69350" t="s">
        <v>123823</v>
      </c>
      <c r="F69350" t="s">
        <v>161797</v>
      </c>
      <c r="G69350" t="s">
        <v>161815</v>
      </c>
      <c r="H69350" t="s">
        <v>161815</v>
      </c>
      <c r="I69350" t="s">
        <v>258186</v>
      </c>
      <c r="J69350" t="s">
        <v>258187</v>
      </c>
      <c r="K69350" t="s">
        <v>161869</v>
      </c>
      <c r="L69350" t="s">
        <v>161869</v>
      </c>
      <c r="M69350" t="s">
        <v>161870</v>
      </c>
      <c r="N69350" t="s">
        <v>165700</v>
      </c>
      <c r="O69350" t="s">
        <v>163413</v>
      </c>
      <c r="P69350" t="s">
        <v>161933</v>
      </c>
      <c r="Q69350" t="s">
        <v>161913</v>
      </c>
    </row>
    <row r="69351" spans="1:17" x14ac:dyDescent="0.25">
      <c r="A69351" t="s">
        <v>162083</v>
      </c>
      <c r="B69351" t="s">
        <v>1032</v>
      </c>
      <c r="C69351" t="s">
        <v>70792</v>
      </c>
      <c r="D69351" t="s">
        <v>101445</v>
      </c>
      <c r="E69351" t="s">
        <v>143617</v>
      </c>
      <c r="F69351" t="s">
        <v>161800</v>
      </c>
      <c r="G69351" t="s">
        <v>161851</v>
      </c>
      <c r="H69351" t="s">
        <v>161829</v>
      </c>
      <c r="I69351" t="s">
        <v>161869</v>
      </c>
      <c r="J69351" t="s">
        <v>161869</v>
      </c>
      <c r="K69351" t="s">
        <v>161869</v>
      </c>
      <c r="L69351" t="s">
        <v>161860</v>
      </c>
      <c r="M69351" t="s">
        <v>161870</v>
      </c>
      <c r="O69351" t="s">
        <v>161894</v>
      </c>
      <c r="P69351" t="s">
        <v>161869</v>
      </c>
      <c r="Q69351" t="s">
        <v>161869</v>
      </c>
    </row>
    <row r="69352" spans="1:17" x14ac:dyDescent="0.25">
      <c r="A69352" t="s">
        <v>161886</v>
      </c>
      <c r="B69352" t="s">
        <v>933</v>
      </c>
      <c r="C69352" t="s">
        <v>70793</v>
      </c>
      <c r="D69352" t="s">
        <v>101445</v>
      </c>
      <c r="E69352" t="s">
        <v>123004</v>
      </c>
      <c r="F69352" t="s">
        <v>161796</v>
      </c>
      <c r="G69352" t="s">
        <v>161830</v>
      </c>
      <c r="H69352" t="s">
        <v>161835</v>
      </c>
      <c r="I69352" t="s">
        <v>161869</v>
      </c>
      <c r="J69352" t="s">
        <v>161869</v>
      </c>
      <c r="K69352" t="s">
        <v>161869</v>
      </c>
      <c r="L69352" t="s">
        <v>161857</v>
      </c>
      <c r="M69352" t="s">
        <v>161870</v>
      </c>
      <c r="O69352" t="s">
        <v>161894</v>
      </c>
      <c r="P69352" t="s">
        <v>161869</v>
      </c>
      <c r="Q69352" t="s">
        <v>161869</v>
      </c>
    </row>
    <row r="69353" spans="1:17" x14ac:dyDescent="0.25">
      <c r="A69353" t="s">
        <v>161992</v>
      </c>
      <c r="B69353" t="s">
        <v>1437</v>
      </c>
      <c r="C69353" t="s">
        <v>70794</v>
      </c>
      <c r="D69353" t="s">
        <v>101443</v>
      </c>
      <c r="E69353" t="s">
        <v>139536</v>
      </c>
      <c r="F69353" t="s">
        <v>161797</v>
      </c>
      <c r="G69353" t="s">
        <v>161845</v>
      </c>
      <c r="H69353" t="s">
        <v>161822</v>
      </c>
      <c r="I69353" t="s">
        <v>258188</v>
      </c>
      <c r="J69353" t="s">
        <v>258189</v>
      </c>
      <c r="K69353" t="s">
        <v>161869</v>
      </c>
      <c r="L69353" t="s">
        <v>161869</v>
      </c>
      <c r="M69353" t="s">
        <v>161870</v>
      </c>
      <c r="N69353" t="s">
        <v>164645</v>
      </c>
      <c r="O69353" t="s">
        <v>182675</v>
      </c>
      <c r="P69353" t="s">
        <v>161933</v>
      </c>
      <c r="Q69353" t="s">
        <v>161927</v>
      </c>
    </row>
    <row r="69354" spans="1:17" x14ac:dyDescent="0.25">
      <c r="A69354" t="s">
        <v>161935</v>
      </c>
      <c r="B69354" t="s">
        <v>999</v>
      </c>
      <c r="C69354" t="s">
        <v>70795</v>
      </c>
      <c r="D69354" t="s">
        <v>101443</v>
      </c>
      <c r="E69354" t="s">
        <v>134214</v>
      </c>
      <c r="F69354" t="s">
        <v>161797</v>
      </c>
      <c r="G69354" t="s">
        <v>161835</v>
      </c>
      <c r="H69354" t="s">
        <v>161808</v>
      </c>
      <c r="I69354" t="s">
        <v>258190</v>
      </c>
      <c r="J69354" t="s">
        <v>258191</v>
      </c>
      <c r="K69354" t="s">
        <v>161869</v>
      </c>
      <c r="L69354" t="s">
        <v>161869</v>
      </c>
      <c r="M69354" t="s">
        <v>161870</v>
      </c>
      <c r="N69354" t="s">
        <v>165037</v>
      </c>
      <c r="O69354" t="s">
        <v>163100</v>
      </c>
      <c r="P69354" t="s">
        <v>161958</v>
      </c>
      <c r="Q69354" t="s">
        <v>161940</v>
      </c>
    </row>
    <row r="69355" spans="1:17" x14ac:dyDescent="0.25">
      <c r="A69355" t="s">
        <v>162021</v>
      </c>
      <c r="B69355" t="s">
        <v>1180</v>
      </c>
      <c r="C69355" t="s">
        <v>70796</v>
      </c>
      <c r="D69355" t="s">
        <v>101443</v>
      </c>
      <c r="E69355" t="s">
        <v>134058</v>
      </c>
      <c r="F69355" t="s">
        <v>161799</v>
      </c>
      <c r="G69355" t="s">
        <v>161827</v>
      </c>
      <c r="H69355" t="s">
        <v>161828</v>
      </c>
      <c r="I69355" t="s">
        <v>258192</v>
      </c>
      <c r="J69355" t="s">
        <v>258193</v>
      </c>
      <c r="K69355" t="s">
        <v>161869</v>
      </c>
      <c r="L69355" t="s">
        <v>161869</v>
      </c>
      <c r="M69355" t="s">
        <v>161870</v>
      </c>
      <c r="N69355" t="s">
        <v>165530</v>
      </c>
      <c r="O69355" t="s">
        <v>173305</v>
      </c>
      <c r="P69355" t="s">
        <v>162074</v>
      </c>
      <c r="Q69355" t="s">
        <v>161953</v>
      </c>
    </row>
    <row r="69356" spans="1:17" x14ac:dyDescent="0.25">
      <c r="A69356" t="s">
        <v>161886</v>
      </c>
      <c r="B69356" t="s">
        <v>1385</v>
      </c>
      <c r="C69356" t="s">
        <v>70797</v>
      </c>
      <c r="D69356" t="s">
        <v>101443</v>
      </c>
      <c r="E69356" t="s">
        <v>110134</v>
      </c>
      <c r="F69356" t="s">
        <v>161795</v>
      </c>
      <c r="G69356" t="s">
        <v>161840</v>
      </c>
      <c r="H69356" t="s">
        <v>161818</v>
      </c>
      <c r="I69356" t="s">
        <v>258194</v>
      </c>
      <c r="J69356" t="s">
        <v>258195</v>
      </c>
      <c r="K69356" t="s">
        <v>161869</v>
      </c>
      <c r="L69356" t="s">
        <v>161869</v>
      </c>
      <c r="M69356" t="s">
        <v>161870</v>
      </c>
      <c r="N69356" t="s">
        <v>163487</v>
      </c>
      <c r="O69356" t="s">
        <v>178383</v>
      </c>
      <c r="P69356" t="s">
        <v>161940</v>
      </c>
      <c r="Q69356" t="s">
        <v>161986</v>
      </c>
    </row>
    <row r="69357" spans="1:17" x14ac:dyDescent="0.25">
      <c r="A69357" t="s">
        <v>161934</v>
      </c>
      <c r="B69357" t="s">
        <v>56</v>
      </c>
      <c r="C69357" t="s">
        <v>70798</v>
      </c>
      <c r="D69357" t="s">
        <v>101443</v>
      </c>
      <c r="E69357" t="s">
        <v>149703</v>
      </c>
      <c r="F69357" t="s">
        <v>161801</v>
      </c>
      <c r="G69357" t="s">
        <v>161820</v>
      </c>
      <c r="H69357" t="s">
        <v>161821</v>
      </c>
      <c r="I69357" t="s">
        <v>258196</v>
      </c>
      <c r="J69357" t="s">
        <v>258197</v>
      </c>
      <c r="K69357" t="s">
        <v>161869</v>
      </c>
      <c r="L69357" t="s">
        <v>161869</v>
      </c>
      <c r="M69357" t="s">
        <v>161870</v>
      </c>
      <c r="N69357" t="s">
        <v>167135</v>
      </c>
      <c r="O69357" t="s">
        <v>174888</v>
      </c>
      <c r="P69357" t="s">
        <v>162020</v>
      </c>
      <c r="Q69357" t="s">
        <v>161958</v>
      </c>
    </row>
    <row r="69358" spans="1:17" x14ac:dyDescent="0.25">
      <c r="A69358" t="s">
        <v>161959</v>
      </c>
      <c r="B69358" t="s">
        <v>16</v>
      </c>
      <c r="C69358" t="s">
        <v>70799</v>
      </c>
      <c r="D69358" t="s">
        <v>101443</v>
      </c>
      <c r="E69358" t="s">
        <v>145853</v>
      </c>
      <c r="F69358" t="s">
        <v>161798</v>
      </c>
      <c r="G69358" t="s">
        <v>161835</v>
      </c>
      <c r="H69358" t="s">
        <v>161828</v>
      </c>
      <c r="I69358" t="s">
        <v>258198</v>
      </c>
      <c r="J69358" t="s">
        <v>258199</v>
      </c>
      <c r="K69358" t="s">
        <v>161869</v>
      </c>
      <c r="L69358" t="s">
        <v>161869</v>
      </c>
      <c r="M69358" t="s">
        <v>161870</v>
      </c>
      <c r="N69358" t="s">
        <v>164205</v>
      </c>
      <c r="O69358" t="s">
        <v>174488</v>
      </c>
      <c r="P69358" t="s">
        <v>161907</v>
      </c>
      <c r="Q69358" t="s">
        <v>161958</v>
      </c>
    </row>
    <row r="69359" spans="1:17" x14ac:dyDescent="0.25">
      <c r="A69359" t="s">
        <v>162083</v>
      </c>
      <c r="B69359" t="s">
        <v>539</v>
      </c>
      <c r="C69359" t="s">
        <v>70800</v>
      </c>
      <c r="D69359" t="s">
        <v>101446</v>
      </c>
      <c r="E69359" t="s">
        <v>109398</v>
      </c>
      <c r="F69359" t="s">
        <v>161797</v>
      </c>
      <c r="G69359" t="s">
        <v>161833</v>
      </c>
      <c r="H69359" t="s">
        <v>161849</v>
      </c>
      <c r="I69359" t="s">
        <v>161869</v>
      </c>
      <c r="J69359" t="s">
        <v>161869</v>
      </c>
      <c r="K69359" t="s">
        <v>161854</v>
      </c>
      <c r="L69359" t="s">
        <v>161869</v>
      </c>
      <c r="M69359" t="s">
        <v>161870</v>
      </c>
      <c r="O69359" t="s">
        <v>161894</v>
      </c>
      <c r="P69359" t="s">
        <v>161869</v>
      </c>
      <c r="Q69359" t="s">
        <v>161869</v>
      </c>
    </row>
    <row r="69360" spans="1:17" x14ac:dyDescent="0.25">
      <c r="A69360" t="s">
        <v>161972</v>
      </c>
      <c r="B69360" t="s">
        <v>358</v>
      </c>
      <c r="C69360" t="s">
        <v>70801</v>
      </c>
      <c r="D69360" t="s">
        <v>101443</v>
      </c>
      <c r="E69360" t="s">
        <v>149704</v>
      </c>
      <c r="F69360" t="s">
        <v>161801</v>
      </c>
      <c r="G69360" t="s">
        <v>161834</v>
      </c>
      <c r="H69360" t="s">
        <v>161835</v>
      </c>
      <c r="I69360" t="s">
        <v>258200</v>
      </c>
      <c r="J69360" t="s">
        <v>258201</v>
      </c>
      <c r="K69360" t="s">
        <v>161869</v>
      </c>
      <c r="L69360" t="s">
        <v>161869</v>
      </c>
      <c r="M69360" t="s">
        <v>161870</v>
      </c>
      <c r="N69360" t="s">
        <v>162687</v>
      </c>
      <c r="O69360" t="s">
        <v>174254</v>
      </c>
      <c r="P69360" t="s">
        <v>161977</v>
      </c>
      <c r="Q69360" t="s">
        <v>161913</v>
      </c>
    </row>
    <row r="69361" spans="1:17" x14ac:dyDescent="0.25">
      <c r="A69361" t="s">
        <v>161959</v>
      </c>
      <c r="B69361" t="s">
        <v>593</v>
      </c>
      <c r="C69361" t="s">
        <v>70802</v>
      </c>
      <c r="D69361" t="s">
        <v>101446</v>
      </c>
      <c r="E69361" t="s">
        <v>114008</v>
      </c>
      <c r="F69361" t="s">
        <v>161795</v>
      </c>
      <c r="G69361" t="s">
        <v>161849</v>
      </c>
      <c r="H69361" t="s">
        <v>161848</v>
      </c>
      <c r="I69361" t="s">
        <v>161869</v>
      </c>
      <c r="J69361" t="s">
        <v>161869</v>
      </c>
      <c r="K69361" t="s">
        <v>161856</v>
      </c>
      <c r="L69361" t="s">
        <v>161869</v>
      </c>
      <c r="M69361" t="s">
        <v>161870</v>
      </c>
      <c r="O69361" t="s">
        <v>161894</v>
      </c>
      <c r="P69361" t="s">
        <v>161869</v>
      </c>
      <c r="Q69361" t="s">
        <v>161869</v>
      </c>
    </row>
    <row r="69362" spans="1:17" x14ac:dyDescent="0.25">
      <c r="A69362" t="s">
        <v>161948</v>
      </c>
      <c r="B69362" t="s">
        <v>1285</v>
      </c>
      <c r="C69362" t="s">
        <v>70803</v>
      </c>
      <c r="D69362" t="s">
        <v>101443</v>
      </c>
      <c r="E69362" t="s">
        <v>110222</v>
      </c>
      <c r="F69362" t="s">
        <v>161800</v>
      </c>
      <c r="G69362" t="s">
        <v>161817</v>
      </c>
      <c r="H69362" t="s">
        <v>161842</v>
      </c>
      <c r="I69362" t="s">
        <v>258202</v>
      </c>
      <c r="J69362" t="s">
        <v>258203</v>
      </c>
      <c r="K69362" t="s">
        <v>161869</v>
      </c>
      <c r="L69362" t="s">
        <v>161869</v>
      </c>
      <c r="M69362" t="s">
        <v>161870</v>
      </c>
      <c r="N69362" t="s">
        <v>166384</v>
      </c>
      <c r="O69362" t="s">
        <v>166701</v>
      </c>
      <c r="P69362" t="s">
        <v>162074</v>
      </c>
      <c r="Q69362" t="s">
        <v>161913</v>
      </c>
    </row>
    <row r="69363" spans="1:17" x14ac:dyDescent="0.25">
      <c r="A69363" t="s">
        <v>162003</v>
      </c>
      <c r="B69363" t="s">
        <v>904</v>
      </c>
      <c r="C69363" t="s">
        <v>70804</v>
      </c>
      <c r="D69363" t="s">
        <v>101445</v>
      </c>
      <c r="E69363" t="s">
        <v>111238</v>
      </c>
      <c r="F69363" t="s">
        <v>161801</v>
      </c>
      <c r="G69363" t="s">
        <v>161819</v>
      </c>
      <c r="H69363" t="s">
        <v>161804</v>
      </c>
      <c r="I69363" t="s">
        <v>161869</v>
      </c>
      <c r="J69363" t="s">
        <v>161869</v>
      </c>
      <c r="K69363" t="s">
        <v>161869</v>
      </c>
      <c r="L69363" t="s">
        <v>161858</v>
      </c>
      <c r="M69363" t="s">
        <v>161870</v>
      </c>
      <c r="O69363" t="s">
        <v>161894</v>
      </c>
      <c r="P69363" t="s">
        <v>161869</v>
      </c>
      <c r="Q69363" t="s">
        <v>161869</v>
      </c>
    </row>
    <row r="69364" spans="1:17" x14ac:dyDescent="0.25">
      <c r="A69364" t="s">
        <v>161987</v>
      </c>
      <c r="B69364" t="s">
        <v>468</v>
      </c>
      <c r="C69364" t="s">
        <v>70805</v>
      </c>
      <c r="D69364" t="s">
        <v>101443</v>
      </c>
      <c r="E69364" t="s">
        <v>109358</v>
      </c>
      <c r="F69364" t="s">
        <v>161797</v>
      </c>
      <c r="G69364" t="s">
        <v>161829</v>
      </c>
      <c r="H69364" t="s">
        <v>161804</v>
      </c>
      <c r="I69364" t="s">
        <v>258204</v>
      </c>
      <c r="J69364" t="s">
        <v>258205</v>
      </c>
      <c r="K69364" t="s">
        <v>161869</v>
      </c>
      <c r="L69364" t="s">
        <v>161869</v>
      </c>
      <c r="M69364" t="s">
        <v>161870</v>
      </c>
      <c r="N69364" t="s">
        <v>166057</v>
      </c>
      <c r="O69364" t="s">
        <v>169372</v>
      </c>
      <c r="P69364" t="s">
        <v>161946</v>
      </c>
      <c r="Q69364" t="s">
        <v>162074</v>
      </c>
    </row>
    <row r="69365" spans="1:17" x14ac:dyDescent="0.25">
      <c r="A69365" t="s">
        <v>161966</v>
      </c>
      <c r="B69365" t="s">
        <v>275</v>
      </c>
      <c r="C69365" t="s">
        <v>70806</v>
      </c>
      <c r="D69365" t="s">
        <v>101443</v>
      </c>
      <c r="E69365" t="s">
        <v>149705</v>
      </c>
      <c r="F69365" t="s">
        <v>161800</v>
      </c>
      <c r="G69365" t="s">
        <v>161819</v>
      </c>
      <c r="H69365" t="s">
        <v>161842</v>
      </c>
      <c r="I69365" t="s">
        <v>258206</v>
      </c>
      <c r="J69365" t="s">
        <v>258207</v>
      </c>
      <c r="K69365" t="s">
        <v>161869</v>
      </c>
      <c r="L69365" t="s">
        <v>161869</v>
      </c>
      <c r="M69365" t="s">
        <v>161870</v>
      </c>
      <c r="N69365" t="s">
        <v>162566</v>
      </c>
      <c r="O69365" t="s">
        <v>163148</v>
      </c>
      <c r="P69365" t="s">
        <v>161986</v>
      </c>
      <c r="Q69365" t="s">
        <v>161900</v>
      </c>
    </row>
    <row r="69366" spans="1:17" x14ac:dyDescent="0.25">
      <c r="A69366" t="s">
        <v>161908</v>
      </c>
      <c r="B69366" t="s">
        <v>11</v>
      </c>
      <c r="C69366" t="s">
        <v>70807</v>
      </c>
      <c r="D69366" t="s">
        <v>101443</v>
      </c>
      <c r="E69366" t="s">
        <v>149706</v>
      </c>
      <c r="F69366" t="s">
        <v>161795</v>
      </c>
      <c r="G69366" t="s">
        <v>161804</v>
      </c>
      <c r="H69366" t="s">
        <v>161839</v>
      </c>
      <c r="I69366" t="s">
        <v>258208</v>
      </c>
      <c r="J69366" t="s">
        <v>258209</v>
      </c>
      <c r="K69366" t="s">
        <v>161869</v>
      </c>
      <c r="L69366" t="s">
        <v>161869</v>
      </c>
      <c r="M69366" t="s">
        <v>161870</v>
      </c>
      <c r="N69366" t="s">
        <v>162072</v>
      </c>
      <c r="O69366" t="s">
        <v>169962</v>
      </c>
      <c r="P69366" t="s">
        <v>161933</v>
      </c>
      <c r="Q69366" t="s">
        <v>161901</v>
      </c>
    </row>
    <row r="69367" spans="1:17" x14ac:dyDescent="0.25">
      <c r="A69367" t="s">
        <v>162092</v>
      </c>
      <c r="B69367" t="s">
        <v>553</v>
      </c>
      <c r="C69367" t="s">
        <v>70808</v>
      </c>
      <c r="D69367" t="s">
        <v>101443</v>
      </c>
      <c r="E69367" t="s">
        <v>116436</v>
      </c>
      <c r="F69367" t="s">
        <v>161796</v>
      </c>
      <c r="G69367" t="s">
        <v>161814</v>
      </c>
      <c r="H69367" t="s">
        <v>161802</v>
      </c>
      <c r="I69367" t="s">
        <v>258210</v>
      </c>
      <c r="J69367" t="s">
        <v>258211</v>
      </c>
      <c r="K69367" t="s">
        <v>161869</v>
      </c>
      <c r="L69367" t="s">
        <v>161869</v>
      </c>
      <c r="M69367" t="s">
        <v>161870</v>
      </c>
      <c r="N69367" t="s">
        <v>164535</v>
      </c>
      <c r="O69367" t="s">
        <v>164332</v>
      </c>
      <c r="P69367" t="s">
        <v>161986</v>
      </c>
      <c r="Q69367" t="s">
        <v>162074</v>
      </c>
    </row>
    <row r="69368" spans="1:17" x14ac:dyDescent="0.25">
      <c r="A69368" t="s">
        <v>161966</v>
      </c>
      <c r="B69368" t="s">
        <v>1323</v>
      </c>
      <c r="C69368" t="s">
        <v>70809</v>
      </c>
      <c r="D69368" t="s">
        <v>101443</v>
      </c>
      <c r="E69368" t="s">
        <v>145714</v>
      </c>
      <c r="F69368" t="s">
        <v>161798</v>
      </c>
      <c r="G69368" t="s">
        <v>161840</v>
      </c>
      <c r="H69368" t="s">
        <v>161831</v>
      </c>
      <c r="I69368" t="s">
        <v>258212</v>
      </c>
      <c r="J69368" t="s">
        <v>258213</v>
      </c>
      <c r="K69368" t="s">
        <v>161869</v>
      </c>
      <c r="L69368" t="s">
        <v>161869</v>
      </c>
      <c r="M69368" t="s">
        <v>161870</v>
      </c>
      <c r="N69368" t="s">
        <v>164782</v>
      </c>
      <c r="O69368" t="s">
        <v>169321</v>
      </c>
      <c r="P69368" t="s">
        <v>161901</v>
      </c>
      <c r="Q69368" t="s">
        <v>161907</v>
      </c>
    </row>
    <row r="69369" spans="1:17" x14ac:dyDescent="0.25">
      <c r="A69369" t="s">
        <v>162021</v>
      </c>
      <c r="B69369" t="s">
        <v>598</v>
      </c>
      <c r="C69369" t="s">
        <v>70810</v>
      </c>
      <c r="D69369" t="s">
        <v>101443</v>
      </c>
      <c r="E69369" t="s">
        <v>109503</v>
      </c>
      <c r="F69369" t="s">
        <v>161801</v>
      </c>
      <c r="G69369" t="s">
        <v>161836</v>
      </c>
      <c r="H69369" t="s">
        <v>161841</v>
      </c>
      <c r="I69369" t="s">
        <v>258214</v>
      </c>
      <c r="J69369" t="s">
        <v>258215</v>
      </c>
      <c r="K69369" t="s">
        <v>161869</v>
      </c>
      <c r="L69369" t="s">
        <v>161869</v>
      </c>
      <c r="M69369" t="s">
        <v>161870</v>
      </c>
      <c r="N69369" t="s">
        <v>162077</v>
      </c>
      <c r="O69369" t="s">
        <v>168890</v>
      </c>
      <c r="P69369" t="s">
        <v>161891</v>
      </c>
      <c r="Q69369" t="s">
        <v>161927</v>
      </c>
    </row>
    <row r="69370" spans="1:17" x14ac:dyDescent="0.25">
      <c r="A69370" t="s">
        <v>161966</v>
      </c>
      <c r="B69370" t="s">
        <v>1249</v>
      </c>
      <c r="C69370" t="s">
        <v>70811</v>
      </c>
      <c r="D69370" t="s">
        <v>101443</v>
      </c>
      <c r="E69370" t="s">
        <v>149707</v>
      </c>
      <c r="F69370" t="s">
        <v>161798</v>
      </c>
      <c r="G69370" t="s">
        <v>161837</v>
      </c>
      <c r="H69370" t="s">
        <v>161825</v>
      </c>
      <c r="I69370" t="s">
        <v>258216</v>
      </c>
      <c r="J69370" t="s">
        <v>258217</v>
      </c>
      <c r="K69370" t="s">
        <v>161869</v>
      </c>
      <c r="L69370" t="s">
        <v>161869</v>
      </c>
      <c r="M69370" t="s">
        <v>161870</v>
      </c>
      <c r="N69370" t="s">
        <v>167615</v>
      </c>
      <c r="O69370" t="s">
        <v>175334</v>
      </c>
      <c r="P69370" t="s">
        <v>161927</v>
      </c>
      <c r="Q69370" t="s">
        <v>161986</v>
      </c>
    </row>
    <row r="69371" spans="1:17" x14ac:dyDescent="0.25">
      <c r="A69371" t="s">
        <v>161948</v>
      </c>
      <c r="B69371" t="s">
        <v>5</v>
      </c>
      <c r="C69371" t="s">
        <v>70812</v>
      </c>
      <c r="D69371" t="s">
        <v>101443</v>
      </c>
      <c r="E69371" t="s">
        <v>116612</v>
      </c>
      <c r="F69371" t="s">
        <v>161795</v>
      </c>
      <c r="G69371" t="s">
        <v>161819</v>
      </c>
      <c r="H69371" t="s">
        <v>161805</v>
      </c>
      <c r="I69371" t="s">
        <v>258218</v>
      </c>
      <c r="J69371" t="s">
        <v>258219</v>
      </c>
      <c r="K69371" t="s">
        <v>161869</v>
      </c>
      <c r="L69371" t="s">
        <v>161869</v>
      </c>
      <c r="M69371" t="s">
        <v>161870</v>
      </c>
      <c r="N69371" t="s">
        <v>165578</v>
      </c>
      <c r="O69371" t="s">
        <v>177023</v>
      </c>
      <c r="P69371" t="s">
        <v>161892</v>
      </c>
      <c r="Q69371" t="s">
        <v>161965</v>
      </c>
    </row>
    <row r="69372" spans="1:17" x14ac:dyDescent="0.25">
      <c r="A69372" t="s">
        <v>161967</v>
      </c>
      <c r="B69372" t="s">
        <v>777</v>
      </c>
      <c r="C69372" t="s">
        <v>70813</v>
      </c>
      <c r="D69372" t="s">
        <v>101443</v>
      </c>
      <c r="E69372" t="s">
        <v>149641</v>
      </c>
      <c r="F69372" t="s">
        <v>161800</v>
      </c>
      <c r="G69372" t="s">
        <v>161817</v>
      </c>
      <c r="H69372" t="s">
        <v>161807</v>
      </c>
      <c r="I69372" t="s">
        <v>258220</v>
      </c>
      <c r="J69372" t="s">
        <v>258221</v>
      </c>
      <c r="K69372" t="s">
        <v>161869</v>
      </c>
      <c r="L69372" t="s">
        <v>161869</v>
      </c>
      <c r="M69372" t="s">
        <v>161870</v>
      </c>
      <c r="N69372" t="s">
        <v>162284</v>
      </c>
      <c r="O69372" t="s">
        <v>173154</v>
      </c>
      <c r="P69372" t="s">
        <v>161953</v>
      </c>
      <c r="Q69372" t="s">
        <v>161900</v>
      </c>
    </row>
    <row r="69373" spans="1:17" x14ac:dyDescent="0.25">
      <c r="A69373" t="s">
        <v>162050</v>
      </c>
      <c r="B69373" t="s">
        <v>277</v>
      </c>
      <c r="C69373" t="s">
        <v>70814</v>
      </c>
      <c r="D69373" t="s">
        <v>101443</v>
      </c>
      <c r="E69373" t="s">
        <v>115211</v>
      </c>
      <c r="F69373" t="s">
        <v>161796</v>
      </c>
      <c r="G69373" t="s">
        <v>161844</v>
      </c>
      <c r="H69373" t="s">
        <v>161849</v>
      </c>
      <c r="I69373" t="s">
        <v>258222</v>
      </c>
      <c r="J69373" t="s">
        <v>258223</v>
      </c>
      <c r="K69373" t="s">
        <v>161869</v>
      </c>
      <c r="L69373" t="s">
        <v>161869</v>
      </c>
      <c r="M69373" t="s">
        <v>161870</v>
      </c>
      <c r="N69373" t="s">
        <v>163015</v>
      </c>
      <c r="O69373" t="s">
        <v>178146</v>
      </c>
      <c r="P69373" t="s">
        <v>162033</v>
      </c>
      <c r="Q69373" t="s">
        <v>161965</v>
      </c>
    </row>
    <row r="69374" spans="1:17" x14ac:dyDescent="0.25">
      <c r="A69374" t="s">
        <v>161987</v>
      </c>
      <c r="B69374" t="s">
        <v>962</v>
      </c>
      <c r="C69374" t="s">
        <v>70815</v>
      </c>
      <c r="D69374" t="s">
        <v>101443</v>
      </c>
      <c r="E69374" t="s">
        <v>140462</v>
      </c>
      <c r="F69374" t="s">
        <v>161800</v>
      </c>
      <c r="G69374" t="s">
        <v>161841</v>
      </c>
      <c r="H69374" t="s">
        <v>161835</v>
      </c>
      <c r="I69374" t="s">
        <v>258224</v>
      </c>
      <c r="J69374" t="s">
        <v>258225</v>
      </c>
      <c r="K69374" t="s">
        <v>161869</v>
      </c>
      <c r="L69374" t="s">
        <v>161869</v>
      </c>
      <c r="M69374" t="s">
        <v>161870</v>
      </c>
      <c r="N69374" t="s">
        <v>162709</v>
      </c>
      <c r="O69374" t="s">
        <v>196977</v>
      </c>
      <c r="P69374" t="s">
        <v>161965</v>
      </c>
      <c r="Q69374" t="s">
        <v>161891</v>
      </c>
    </row>
    <row r="69375" spans="1:17" x14ac:dyDescent="0.25">
      <c r="A69375" t="s">
        <v>161960</v>
      </c>
      <c r="B69375" t="s">
        <v>120</v>
      </c>
      <c r="C69375" t="s">
        <v>70816</v>
      </c>
      <c r="D69375" t="s">
        <v>101443</v>
      </c>
      <c r="E69375" t="s">
        <v>101888</v>
      </c>
      <c r="F69375" t="s">
        <v>161799</v>
      </c>
      <c r="G69375" t="s">
        <v>161807</v>
      </c>
      <c r="H69375" t="s">
        <v>161834</v>
      </c>
      <c r="I69375" t="s">
        <v>258226</v>
      </c>
      <c r="J69375" t="s">
        <v>258227</v>
      </c>
      <c r="K69375" t="s">
        <v>161869</v>
      </c>
      <c r="L69375" t="s">
        <v>161869</v>
      </c>
      <c r="M69375" t="s">
        <v>161870</v>
      </c>
      <c r="N69375" t="s">
        <v>163397</v>
      </c>
      <c r="O69375" t="s">
        <v>169689</v>
      </c>
      <c r="P69375" t="s">
        <v>161940</v>
      </c>
      <c r="Q69375" t="s">
        <v>161892</v>
      </c>
    </row>
    <row r="69376" spans="1:17" x14ac:dyDescent="0.25">
      <c r="A69376" t="s">
        <v>161902</v>
      </c>
      <c r="B69376" t="s">
        <v>624</v>
      </c>
      <c r="C69376" t="s">
        <v>70817</v>
      </c>
      <c r="D69376" t="s">
        <v>101443</v>
      </c>
      <c r="E69376" t="s">
        <v>149708</v>
      </c>
      <c r="F69376" t="s">
        <v>161797</v>
      </c>
      <c r="G69376" t="s">
        <v>161813</v>
      </c>
      <c r="H69376" t="s">
        <v>161838</v>
      </c>
      <c r="I69376" t="s">
        <v>258228</v>
      </c>
      <c r="J69376" t="s">
        <v>258229</v>
      </c>
      <c r="K69376" t="s">
        <v>161869</v>
      </c>
      <c r="L69376" t="s">
        <v>161869</v>
      </c>
      <c r="M69376" t="s">
        <v>161870</v>
      </c>
      <c r="N69376" t="s">
        <v>162619</v>
      </c>
      <c r="O69376" t="s">
        <v>205826</v>
      </c>
      <c r="P69376" t="s">
        <v>161901</v>
      </c>
      <c r="Q69376" t="s">
        <v>161901</v>
      </c>
    </row>
    <row r="69377" spans="1:17" x14ac:dyDescent="0.25">
      <c r="A69377" t="s">
        <v>161886</v>
      </c>
      <c r="B69377" t="s">
        <v>156</v>
      </c>
      <c r="C69377" t="s">
        <v>70818</v>
      </c>
      <c r="D69377" t="s">
        <v>101443</v>
      </c>
      <c r="E69377" t="s">
        <v>149709</v>
      </c>
      <c r="F69377" t="s">
        <v>161799</v>
      </c>
      <c r="G69377" t="s">
        <v>161808</v>
      </c>
      <c r="H69377" t="s">
        <v>161851</v>
      </c>
      <c r="I69377" t="s">
        <v>258230</v>
      </c>
      <c r="J69377" t="s">
        <v>258231</v>
      </c>
      <c r="K69377" t="s">
        <v>161869</v>
      </c>
      <c r="L69377" t="s">
        <v>161869</v>
      </c>
      <c r="M69377" t="s">
        <v>161870</v>
      </c>
      <c r="N69377" t="s">
        <v>163991</v>
      </c>
      <c r="O69377" t="s">
        <v>163123</v>
      </c>
      <c r="P69377" t="s">
        <v>161900</v>
      </c>
      <c r="Q69377" t="s">
        <v>161913</v>
      </c>
    </row>
    <row r="69378" spans="1:17" x14ac:dyDescent="0.25">
      <c r="A69378" t="s">
        <v>161967</v>
      </c>
      <c r="B69378" t="s">
        <v>921</v>
      </c>
      <c r="C69378" t="s">
        <v>70819</v>
      </c>
      <c r="D69378" t="s">
        <v>101445</v>
      </c>
      <c r="E69378" t="s">
        <v>110789</v>
      </c>
      <c r="F69378" t="s">
        <v>161801</v>
      </c>
      <c r="G69378" t="s">
        <v>161850</v>
      </c>
      <c r="H69378" t="s">
        <v>161811</v>
      </c>
      <c r="I69378" t="s">
        <v>161869</v>
      </c>
      <c r="J69378" t="s">
        <v>161869</v>
      </c>
      <c r="K69378" t="s">
        <v>161869</v>
      </c>
      <c r="L69378" t="s">
        <v>161857</v>
      </c>
      <c r="M69378" t="s">
        <v>161870</v>
      </c>
      <c r="O69378" t="s">
        <v>161894</v>
      </c>
      <c r="P69378" t="s">
        <v>161869</v>
      </c>
      <c r="Q69378" t="s">
        <v>161869</v>
      </c>
    </row>
    <row r="69379" spans="1:17" x14ac:dyDescent="0.25">
      <c r="A69379" t="s">
        <v>161972</v>
      </c>
      <c r="B69379" t="s">
        <v>754</v>
      </c>
      <c r="C69379" t="s">
        <v>70820</v>
      </c>
      <c r="D69379" t="s">
        <v>101443</v>
      </c>
      <c r="E69379" t="s">
        <v>149710</v>
      </c>
      <c r="F69379" t="s">
        <v>161801</v>
      </c>
      <c r="G69379" t="s">
        <v>161810</v>
      </c>
      <c r="H69379" t="s">
        <v>161820</v>
      </c>
      <c r="I69379" t="s">
        <v>258232</v>
      </c>
      <c r="J69379" t="s">
        <v>258233</v>
      </c>
      <c r="K69379" t="s">
        <v>161869</v>
      </c>
      <c r="L69379" t="s">
        <v>161869</v>
      </c>
      <c r="M69379" t="s">
        <v>161870</v>
      </c>
      <c r="N69379" t="s">
        <v>164727</v>
      </c>
      <c r="O69379" t="s">
        <v>169678</v>
      </c>
      <c r="P69379" t="s">
        <v>161971</v>
      </c>
      <c r="Q69379" t="s">
        <v>161913</v>
      </c>
    </row>
    <row r="69380" spans="1:17" x14ac:dyDescent="0.25">
      <c r="A69380" t="s">
        <v>162050</v>
      </c>
      <c r="B69380" t="s">
        <v>546</v>
      </c>
      <c r="C69380" t="s">
        <v>70821</v>
      </c>
      <c r="D69380" t="s">
        <v>101445</v>
      </c>
      <c r="E69380" t="s">
        <v>106046</v>
      </c>
      <c r="F69380" t="s">
        <v>161801</v>
      </c>
      <c r="G69380" t="s">
        <v>161802</v>
      </c>
      <c r="H69380" t="s">
        <v>161840</v>
      </c>
      <c r="I69380" t="s">
        <v>161869</v>
      </c>
      <c r="J69380" t="s">
        <v>161869</v>
      </c>
      <c r="K69380" t="s">
        <v>161869</v>
      </c>
      <c r="L69380" t="s">
        <v>161858</v>
      </c>
      <c r="M69380" t="s">
        <v>161870</v>
      </c>
      <c r="O69380" t="s">
        <v>161894</v>
      </c>
      <c r="P69380" t="s">
        <v>161869</v>
      </c>
      <c r="Q69380" t="s">
        <v>161869</v>
      </c>
    </row>
    <row r="69381" spans="1:17" x14ac:dyDescent="0.25">
      <c r="A69381" t="s">
        <v>162021</v>
      </c>
      <c r="B69381" t="s">
        <v>696</v>
      </c>
      <c r="C69381" t="s">
        <v>70822</v>
      </c>
      <c r="D69381" t="s">
        <v>101443</v>
      </c>
      <c r="E69381" t="s">
        <v>149711</v>
      </c>
      <c r="F69381" t="s">
        <v>161795</v>
      </c>
      <c r="G69381" t="s">
        <v>161807</v>
      </c>
      <c r="H69381" t="s">
        <v>161827</v>
      </c>
      <c r="I69381" t="s">
        <v>258234</v>
      </c>
      <c r="J69381" t="s">
        <v>258235</v>
      </c>
      <c r="K69381" t="s">
        <v>161869</v>
      </c>
      <c r="L69381" t="s">
        <v>161869</v>
      </c>
      <c r="M69381" t="s">
        <v>161870</v>
      </c>
      <c r="N69381" t="s">
        <v>162058</v>
      </c>
      <c r="O69381" t="s">
        <v>168375</v>
      </c>
      <c r="P69381" t="s">
        <v>161901</v>
      </c>
      <c r="Q69381" t="s">
        <v>161913</v>
      </c>
    </row>
    <row r="69382" spans="1:17" x14ac:dyDescent="0.25">
      <c r="A69382" t="s">
        <v>161886</v>
      </c>
      <c r="B69382" t="s">
        <v>362</v>
      </c>
      <c r="C69382" t="s">
        <v>70823</v>
      </c>
      <c r="D69382" t="s">
        <v>101445</v>
      </c>
      <c r="E69382" t="s">
        <v>141144</v>
      </c>
      <c r="F69382" t="s">
        <v>161799</v>
      </c>
      <c r="G69382" t="s">
        <v>161835</v>
      </c>
      <c r="H69382" t="s">
        <v>161821</v>
      </c>
      <c r="I69382" t="s">
        <v>161869</v>
      </c>
      <c r="J69382" t="s">
        <v>161869</v>
      </c>
      <c r="K69382" t="s">
        <v>161869</v>
      </c>
      <c r="L69382" t="s">
        <v>161859</v>
      </c>
      <c r="M69382" t="s">
        <v>161870</v>
      </c>
      <c r="O69382" t="s">
        <v>161894</v>
      </c>
      <c r="P69382" t="s">
        <v>161869</v>
      </c>
      <c r="Q69382" t="s">
        <v>161869</v>
      </c>
    </row>
    <row r="69383" spans="1:17" x14ac:dyDescent="0.25">
      <c r="A69383" t="s">
        <v>162300</v>
      </c>
      <c r="B69383" t="s">
        <v>1230</v>
      </c>
      <c r="C69383" t="s">
        <v>70824</v>
      </c>
      <c r="D69383" t="s">
        <v>101443</v>
      </c>
      <c r="E69383" t="s">
        <v>149712</v>
      </c>
      <c r="F69383" t="s">
        <v>161796</v>
      </c>
      <c r="G69383" t="s">
        <v>161846</v>
      </c>
      <c r="H69383" t="s">
        <v>161811</v>
      </c>
      <c r="I69383" t="s">
        <v>258236</v>
      </c>
      <c r="J69383" t="s">
        <v>258237</v>
      </c>
      <c r="K69383" t="s">
        <v>161869</v>
      </c>
      <c r="L69383" t="s">
        <v>161869</v>
      </c>
      <c r="M69383" t="s">
        <v>161870</v>
      </c>
      <c r="N69383" t="s">
        <v>163163</v>
      </c>
      <c r="O69383" t="s">
        <v>167350</v>
      </c>
      <c r="P69383" t="s">
        <v>161901</v>
      </c>
      <c r="Q69383" t="s">
        <v>161920</v>
      </c>
    </row>
    <row r="69384" spans="1:17" x14ac:dyDescent="0.25">
      <c r="A69384" t="s">
        <v>161948</v>
      </c>
      <c r="B69384" t="s">
        <v>754</v>
      </c>
      <c r="C69384" t="s">
        <v>70825</v>
      </c>
      <c r="D69384" t="s">
        <v>101443</v>
      </c>
      <c r="E69384" t="s">
        <v>118435</v>
      </c>
      <c r="F69384" t="s">
        <v>161799</v>
      </c>
      <c r="G69384" t="s">
        <v>161851</v>
      </c>
      <c r="H69384" t="s">
        <v>161828</v>
      </c>
      <c r="I69384" t="s">
        <v>258238</v>
      </c>
      <c r="J69384" t="s">
        <v>258239</v>
      </c>
      <c r="K69384" t="s">
        <v>161869</v>
      </c>
      <c r="L69384" t="s">
        <v>161869</v>
      </c>
      <c r="M69384" t="s">
        <v>161870</v>
      </c>
      <c r="N69384" t="s">
        <v>165985</v>
      </c>
      <c r="O69384" t="s">
        <v>165585</v>
      </c>
      <c r="P69384" t="s">
        <v>161920</v>
      </c>
      <c r="Q69384" t="s">
        <v>161977</v>
      </c>
    </row>
    <row r="69385" spans="1:17" x14ac:dyDescent="0.25">
      <c r="A69385" t="s">
        <v>161935</v>
      </c>
      <c r="B69385" t="s">
        <v>1287</v>
      </c>
      <c r="C69385" t="s">
        <v>70826</v>
      </c>
      <c r="D69385" t="s">
        <v>101443</v>
      </c>
      <c r="E69385" t="s">
        <v>144426</v>
      </c>
      <c r="F69385" t="s">
        <v>161796</v>
      </c>
      <c r="G69385" t="s">
        <v>161810</v>
      </c>
      <c r="H69385" t="s">
        <v>161803</v>
      </c>
      <c r="I69385" t="s">
        <v>258240</v>
      </c>
      <c r="J69385" t="s">
        <v>258241</v>
      </c>
      <c r="K69385" t="s">
        <v>161869</v>
      </c>
      <c r="L69385" t="s">
        <v>161869</v>
      </c>
      <c r="M69385" t="s">
        <v>161870</v>
      </c>
      <c r="N69385" t="s">
        <v>162608</v>
      </c>
      <c r="O69385" t="s">
        <v>162111</v>
      </c>
      <c r="P69385" t="s">
        <v>161901</v>
      </c>
      <c r="Q69385" t="s">
        <v>161946</v>
      </c>
    </row>
    <row r="69386" spans="1:17" x14ac:dyDescent="0.25">
      <c r="A69386" t="s">
        <v>161992</v>
      </c>
      <c r="B69386" t="s">
        <v>1259</v>
      </c>
      <c r="C69386" t="s">
        <v>70827</v>
      </c>
      <c r="D69386" t="s">
        <v>101443</v>
      </c>
      <c r="E69386" t="s">
        <v>149713</v>
      </c>
      <c r="F69386" t="s">
        <v>161797</v>
      </c>
      <c r="G69386" t="s">
        <v>161826</v>
      </c>
      <c r="H69386" t="s">
        <v>161829</v>
      </c>
      <c r="I69386" t="s">
        <v>258242</v>
      </c>
      <c r="J69386" t="s">
        <v>258243</v>
      </c>
      <c r="K69386" t="s">
        <v>161869</v>
      </c>
      <c r="L69386" t="s">
        <v>161869</v>
      </c>
      <c r="M69386" t="s">
        <v>161870</v>
      </c>
      <c r="N69386" t="s">
        <v>166384</v>
      </c>
      <c r="O69386" t="s">
        <v>174564</v>
      </c>
      <c r="P69386" t="s">
        <v>161920</v>
      </c>
      <c r="Q69386" t="s">
        <v>161901</v>
      </c>
    </row>
    <row r="69387" spans="1:17" x14ac:dyDescent="0.25">
      <c r="A69387" t="s">
        <v>161941</v>
      </c>
      <c r="B69387" t="s">
        <v>1032</v>
      </c>
      <c r="C69387" t="s">
        <v>70828</v>
      </c>
      <c r="D69387" t="s">
        <v>101443</v>
      </c>
      <c r="E69387" t="s">
        <v>104791</v>
      </c>
      <c r="F69387" t="s">
        <v>161799</v>
      </c>
      <c r="G69387" t="s">
        <v>161825</v>
      </c>
      <c r="H69387" t="s">
        <v>161818</v>
      </c>
      <c r="I69387" t="s">
        <v>258244</v>
      </c>
      <c r="J69387" t="s">
        <v>258245</v>
      </c>
      <c r="K69387" t="s">
        <v>161869</v>
      </c>
      <c r="L69387" t="s">
        <v>161869</v>
      </c>
      <c r="M69387" t="s">
        <v>161870</v>
      </c>
      <c r="N69387" t="s">
        <v>169711</v>
      </c>
      <c r="O69387" t="s">
        <v>163623</v>
      </c>
      <c r="P69387" t="s">
        <v>161891</v>
      </c>
      <c r="Q69387" t="s">
        <v>161946</v>
      </c>
    </row>
    <row r="69388" spans="1:17" x14ac:dyDescent="0.25">
      <c r="A69388" t="s">
        <v>161941</v>
      </c>
      <c r="B69388" t="s">
        <v>328</v>
      </c>
      <c r="C69388" t="s">
        <v>70829</v>
      </c>
      <c r="D69388" t="s">
        <v>101443</v>
      </c>
      <c r="E69388" t="s">
        <v>149714</v>
      </c>
      <c r="F69388" t="s">
        <v>161799</v>
      </c>
      <c r="G69388" t="s">
        <v>161821</v>
      </c>
      <c r="H69388" t="s">
        <v>161849</v>
      </c>
      <c r="I69388" t="s">
        <v>258246</v>
      </c>
      <c r="J69388" t="s">
        <v>258247</v>
      </c>
      <c r="K69388" t="s">
        <v>161869</v>
      </c>
      <c r="L69388" t="s">
        <v>161869</v>
      </c>
      <c r="M69388" t="s">
        <v>161870</v>
      </c>
      <c r="N69388" t="s">
        <v>162694</v>
      </c>
      <c r="O69388" t="s">
        <v>167353</v>
      </c>
      <c r="P69388" t="s">
        <v>161891</v>
      </c>
      <c r="Q69388" t="s">
        <v>161958</v>
      </c>
    </row>
    <row r="69389" spans="1:17" x14ac:dyDescent="0.25">
      <c r="A69389" t="s">
        <v>161908</v>
      </c>
      <c r="B69389" t="s">
        <v>1205</v>
      </c>
      <c r="C69389" t="s">
        <v>70830</v>
      </c>
      <c r="D69389" t="s">
        <v>101443</v>
      </c>
      <c r="E69389" t="s">
        <v>115310</v>
      </c>
      <c r="F69389" t="s">
        <v>161799</v>
      </c>
      <c r="G69389" t="s">
        <v>161829</v>
      </c>
      <c r="H69389" t="s">
        <v>161826</v>
      </c>
      <c r="I69389" t="s">
        <v>258248</v>
      </c>
      <c r="J69389" t="s">
        <v>258249</v>
      </c>
      <c r="K69389" t="s">
        <v>161869</v>
      </c>
      <c r="L69389" t="s">
        <v>161869</v>
      </c>
      <c r="M69389" t="s">
        <v>161870</v>
      </c>
      <c r="N69389" t="s">
        <v>162687</v>
      </c>
      <c r="O69389" t="s">
        <v>184777</v>
      </c>
      <c r="P69389" t="s">
        <v>161891</v>
      </c>
      <c r="Q69389" t="s">
        <v>161907</v>
      </c>
    </row>
    <row r="69390" spans="1:17" x14ac:dyDescent="0.25">
      <c r="A69390" t="s">
        <v>161915</v>
      </c>
      <c r="B69390" t="s">
        <v>744</v>
      </c>
      <c r="C69390" t="s">
        <v>70831</v>
      </c>
      <c r="D69390" t="s">
        <v>101443</v>
      </c>
      <c r="E69390" t="s">
        <v>149715</v>
      </c>
      <c r="F69390" t="s">
        <v>161799</v>
      </c>
      <c r="G69390" t="s">
        <v>161835</v>
      </c>
      <c r="H69390" t="s">
        <v>161803</v>
      </c>
      <c r="I69390" t="s">
        <v>258250</v>
      </c>
      <c r="J69390" t="s">
        <v>258251</v>
      </c>
      <c r="K69390" t="s">
        <v>161869</v>
      </c>
      <c r="L69390" t="s">
        <v>161869</v>
      </c>
      <c r="M69390" t="s">
        <v>161870</v>
      </c>
      <c r="N69390" t="s">
        <v>163397</v>
      </c>
      <c r="O69390" t="s">
        <v>165976</v>
      </c>
      <c r="P69390" t="s">
        <v>161986</v>
      </c>
      <c r="Q69390" t="s">
        <v>162033</v>
      </c>
    </row>
    <row r="69391" spans="1:17" x14ac:dyDescent="0.25">
      <c r="A69391" t="s">
        <v>161959</v>
      </c>
      <c r="B69391" t="s">
        <v>727</v>
      </c>
      <c r="C69391" t="s">
        <v>70832</v>
      </c>
      <c r="D69391" t="s">
        <v>101443</v>
      </c>
      <c r="E69391" t="s">
        <v>118859</v>
      </c>
      <c r="F69391" t="s">
        <v>161796</v>
      </c>
      <c r="G69391" t="s">
        <v>161819</v>
      </c>
      <c r="H69391" t="s">
        <v>161823</v>
      </c>
      <c r="I69391" t="s">
        <v>258252</v>
      </c>
      <c r="J69391" t="s">
        <v>258253</v>
      </c>
      <c r="K69391" t="s">
        <v>161869</v>
      </c>
      <c r="L69391" t="s">
        <v>161869</v>
      </c>
      <c r="M69391" t="s">
        <v>161870</v>
      </c>
      <c r="N69391" t="s">
        <v>162193</v>
      </c>
      <c r="O69391" t="s">
        <v>182109</v>
      </c>
      <c r="P69391" t="s">
        <v>161933</v>
      </c>
      <c r="Q69391" t="s">
        <v>161907</v>
      </c>
    </row>
    <row r="69392" spans="1:17" x14ac:dyDescent="0.25">
      <c r="A69392" t="s">
        <v>162021</v>
      </c>
      <c r="B69392" t="s">
        <v>1036</v>
      </c>
      <c r="C69392" t="s">
        <v>70833</v>
      </c>
      <c r="D69392" t="s">
        <v>101445</v>
      </c>
      <c r="E69392" t="s">
        <v>148171</v>
      </c>
      <c r="F69392" t="s">
        <v>161796</v>
      </c>
      <c r="G69392" t="s">
        <v>161812</v>
      </c>
      <c r="H69392" t="s">
        <v>161819</v>
      </c>
      <c r="I69392" t="s">
        <v>161869</v>
      </c>
      <c r="J69392" t="s">
        <v>161869</v>
      </c>
      <c r="K69392" t="s">
        <v>161869</v>
      </c>
      <c r="L69392" t="s">
        <v>161857</v>
      </c>
      <c r="M69392" t="s">
        <v>161870</v>
      </c>
      <c r="O69392" t="s">
        <v>161894</v>
      </c>
      <c r="P69392" t="s">
        <v>161869</v>
      </c>
      <c r="Q69392" t="s">
        <v>161869</v>
      </c>
    </row>
    <row r="69393" spans="1:17" x14ac:dyDescent="0.25">
      <c r="A69393" t="s">
        <v>162300</v>
      </c>
      <c r="B69393" t="s">
        <v>706</v>
      </c>
      <c r="C69393" t="s">
        <v>70834</v>
      </c>
      <c r="D69393" t="s">
        <v>101445</v>
      </c>
      <c r="E69393" t="s">
        <v>114011</v>
      </c>
      <c r="F69393" t="s">
        <v>161798</v>
      </c>
      <c r="G69393" t="s">
        <v>161806</v>
      </c>
      <c r="H69393" t="s">
        <v>161807</v>
      </c>
      <c r="I69393" t="s">
        <v>161869</v>
      </c>
      <c r="J69393" t="s">
        <v>161869</v>
      </c>
      <c r="K69393" t="s">
        <v>161869</v>
      </c>
      <c r="L69393" t="s">
        <v>161857</v>
      </c>
      <c r="M69393" t="s">
        <v>161870</v>
      </c>
      <c r="O69393" t="s">
        <v>161894</v>
      </c>
      <c r="P69393" t="s">
        <v>161869</v>
      </c>
      <c r="Q69393" t="s">
        <v>161869</v>
      </c>
    </row>
    <row r="69394" spans="1:17" x14ac:dyDescent="0.25">
      <c r="A69394" t="s">
        <v>162050</v>
      </c>
      <c r="B69394" t="s">
        <v>531</v>
      </c>
      <c r="C69394" t="s">
        <v>70835</v>
      </c>
      <c r="D69394" t="s">
        <v>101443</v>
      </c>
      <c r="E69394" t="s">
        <v>126238</v>
      </c>
      <c r="F69394" t="s">
        <v>161799</v>
      </c>
      <c r="G69394" t="s">
        <v>161807</v>
      </c>
      <c r="H69394" t="s">
        <v>161818</v>
      </c>
      <c r="I69394" t="s">
        <v>258254</v>
      </c>
      <c r="J69394" t="s">
        <v>258255</v>
      </c>
      <c r="K69394" t="s">
        <v>161869</v>
      </c>
      <c r="L69394" t="s">
        <v>161869</v>
      </c>
      <c r="M69394" t="s">
        <v>161870</v>
      </c>
      <c r="N69394" t="s">
        <v>179017</v>
      </c>
      <c r="O69394" t="s">
        <v>170204</v>
      </c>
      <c r="P69394" t="s">
        <v>161920</v>
      </c>
      <c r="Q69394" t="s">
        <v>162020</v>
      </c>
    </row>
    <row r="69395" spans="1:17" x14ac:dyDescent="0.25">
      <c r="A69395" t="s">
        <v>161928</v>
      </c>
      <c r="B69395" t="s">
        <v>229</v>
      </c>
      <c r="C69395" t="s">
        <v>70836</v>
      </c>
      <c r="D69395" t="s">
        <v>101443</v>
      </c>
      <c r="E69395" t="s">
        <v>144475</v>
      </c>
      <c r="F69395" t="s">
        <v>161795</v>
      </c>
      <c r="G69395" t="s">
        <v>161829</v>
      </c>
      <c r="H69395" t="s">
        <v>161816</v>
      </c>
      <c r="I69395" t="s">
        <v>258256</v>
      </c>
      <c r="J69395" t="s">
        <v>258257</v>
      </c>
      <c r="K69395" t="s">
        <v>161869</v>
      </c>
      <c r="L69395" t="s">
        <v>161869</v>
      </c>
      <c r="M69395" t="s">
        <v>161870</v>
      </c>
      <c r="N69395" t="s">
        <v>163949</v>
      </c>
      <c r="O69395" t="s">
        <v>166800</v>
      </c>
      <c r="P69395" t="s">
        <v>161977</v>
      </c>
      <c r="Q69395" t="s">
        <v>161947</v>
      </c>
    </row>
    <row r="69396" spans="1:17" x14ac:dyDescent="0.25">
      <c r="A69396" t="s">
        <v>161992</v>
      </c>
      <c r="B69396" t="s">
        <v>341</v>
      </c>
      <c r="C69396" t="s">
        <v>70837</v>
      </c>
      <c r="D69396" t="s">
        <v>101445</v>
      </c>
      <c r="E69396" t="s">
        <v>147799</v>
      </c>
      <c r="F69396" t="s">
        <v>161799</v>
      </c>
      <c r="G69396" t="s">
        <v>161840</v>
      </c>
      <c r="H69396" t="s">
        <v>161815</v>
      </c>
      <c r="I69396" t="s">
        <v>161869</v>
      </c>
      <c r="J69396" t="s">
        <v>161869</v>
      </c>
      <c r="K69396" t="s">
        <v>161869</v>
      </c>
      <c r="L69396" t="s">
        <v>161857</v>
      </c>
      <c r="M69396" t="s">
        <v>161870</v>
      </c>
      <c r="O69396" t="s">
        <v>161894</v>
      </c>
      <c r="P69396" t="s">
        <v>161869</v>
      </c>
      <c r="Q69396" t="s">
        <v>161869</v>
      </c>
    </row>
    <row r="69397" spans="1:17" x14ac:dyDescent="0.25">
      <c r="A69397" t="s">
        <v>161998</v>
      </c>
      <c r="B69397" t="s">
        <v>1131</v>
      </c>
      <c r="C69397" t="s">
        <v>70838</v>
      </c>
      <c r="D69397" t="s">
        <v>101445</v>
      </c>
      <c r="E69397" t="s">
        <v>108105</v>
      </c>
      <c r="F69397" t="s">
        <v>161800</v>
      </c>
      <c r="G69397" t="s">
        <v>161837</v>
      </c>
      <c r="H69397" t="s">
        <v>161813</v>
      </c>
      <c r="I69397" t="s">
        <v>161869</v>
      </c>
      <c r="J69397" t="s">
        <v>161869</v>
      </c>
      <c r="K69397" t="s">
        <v>161869</v>
      </c>
      <c r="L69397" t="s">
        <v>161860</v>
      </c>
      <c r="M69397" t="s">
        <v>161870</v>
      </c>
      <c r="O69397" t="s">
        <v>161894</v>
      </c>
      <c r="P69397" t="s">
        <v>161869</v>
      </c>
      <c r="Q69397" t="s">
        <v>161869</v>
      </c>
    </row>
    <row r="69398" spans="1:17" x14ac:dyDescent="0.25">
      <c r="A69398" t="s">
        <v>162124</v>
      </c>
      <c r="B69398" t="s">
        <v>818</v>
      </c>
      <c r="C69398" t="s">
        <v>70839</v>
      </c>
      <c r="D69398" t="s">
        <v>101443</v>
      </c>
      <c r="E69398" t="s">
        <v>119265</v>
      </c>
      <c r="F69398" t="s">
        <v>161796</v>
      </c>
      <c r="G69398" t="s">
        <v>161844</v>
      </c>
      <c r="H69398" t="s">
        <v>161819</v>
      </c>
      <c r="I69398" t="s">
        <v>258258</v>
      </c>
      <c r="J69398" t="s">
        <v>258259</v>
      </c>
      <c r="K69398" t="s">
        <v>161869</v>
      </c>
      <c r="L69398" t="s">
        <v>161869</v>
      </c>
      <c r="M69398" t="s">
        <v>161870</v>
      </c>
      <c r="N69398" t="s">
        <v>164477</v>
      </c>
      <c r="O69398" t="s">
        <v>169060</v>
      </c>
      <c r="P69398" t="s">
        <v>161927</v>
      </c>
      <c r="Q69398" t="s">
        <v>161933</v>
      </c>
    </row>
    <row r="69399" spans="1:17" x14ac:dyDescent="0.25">
      <c r="A69399" t="s">
        <v>161922</v>
      </c>
      <c r="B69399" t="s">
        <v>566</v>
      </c>
      <c r="C69399" t="s">
        <v>70840</v>
      </c>
      <c r="D69399" t="s">
        <v>101443</v>
      </c>
      <c r="E69399" t="s">
        <v>149716</v>
      </c>
      <c r="F69399" t="s">
        <v>161798</v>
      </c>
      <c r="G69399" t="s">
        <v>161841</v>
      </c>
      <c r="H69399" t="s">
        <v>161850</v>
      </c>
      <c r="I69399" t="s">
        <v>258260</v>
      </c>
      <c r="J69399" t="s">
        <v>258261</v>
      </c>
      <c r="K69399" t="s">
        <v>161869</v>
      </c>
      <c r="L69399" t="s">
        <v>161869</v>
      </c>
      <c r="M69399" t="s">
        <v>161870</v>
      </c>
      <c r="N69399" t="s">
        <v>167024</v>
      </c>
      <c r="O69399" t="s">
        <v>165452</v>
      </c>
      <c r="P69399" t="s">
        <v>162074</v>
      </c>
      <c r="Q69399" t="s">
        <v>161965</v>
      </c>
    </row>
    <row r="69400" spans="1:17" x14ac:dyDescent="0.25">
      <c r="A69400" t="s">
        <v>161972</v>
      </c>
      <c r="B69400" t="s">
        <v>1120</v>
      </c>
      <c r="C69400" t="s">
        <v>70841</v>
      </c>
      <c r="D69400" t="s">
        <v>101443</v>
      </c>
      <c r="E69400" t="s">
        <v>149717</v>
      </c>
      <c r="F69400" t="s">
        <v>161800</v>
      </c>
      <c r="G69400" t="s">
        <v>161847</v>
      </c>
      <c r="H69400" t="s">
        <v>161809</v>
      </c>
      <c r="I69400" t="s">
        <v>258262</v>
      </c>
      <c r="J69400" t="s">
        <v>258263</v>
      </c>
      <c r="K69400" t="s">
        <v>161869</v>
      </c>
      <c r="L69400" t="s">
        <v>161869</v>
      </c>
      <c r="M69400" t="s">
        <v>161870</v>
      </c>
      <c r="N69400" t="s">
        <v>172361</v>
      </c>
      <c r="O69400" t="s">
        <v>162325</v>
      </c>
      <c r="P69400" t="s">
        <v>161927</v>
      </c>
      <c r="Q69400" t="s">
        <v>162033</v>
      </c>
    </row>
    <row r="69401" spans="1:17" x14ac:dyDescent="0.25">
      <c r="A69401" t="s">
        <v>161908</v>
      </c>
      <c r="B69401" t="s">
        <v>454</v>
      </c>
      <c r="C69401" t="s">
        <v>70842</v>
      </c>
      <c r="D69401" t="s">
        <v>101445</v>
      </c>
      <c r="E69401" t="s">
        <v>146141</v>
      </c>
      <c r="F69401" t="s">
        <v>161798</v>
      </c>
      <c r="G69401" t="s">
        <v>161842</v>
      </c>
      <c r="H69401" t="s">
        <v>161812</v>
      </c>
      <c r="I69401" t="s">
        <v>161869</v>
      </c>
      <c r="J69401" t="s">
        <v>161869</v>
      </c>
      <c r="K69401" t="s">
        <v>161869</v>
      </c>
      <c r="L69401" t="s">
        <v>161860</v>
      </c>
      <c r="M69401" t="s">
        <v>161870</v>
      </c>
      <c r="O69401" t="s">
        <v>161894</v>
      </c>
      <c r="P69401" t="s">
        <v>161869</v>
      </c>
      <c r="Q69401" t="s">
        <v>161869</v>
      </c>
    </row>
    <row r="69402" spans="1:17" x14ac:dyDescent="0.25">
      <c r="A69402" t="s">
        <v>161922</v>
      </c>
      <c r="B69402" t="s">
        <v>265</v>
      </c>
      <c r="C69402" t="s">
        <v>70843</v>
      </c>
      <c r="D69402" t="s">
        <v>101443</v>
      </c>
      <c r="E69402" t="s">
        <v>149718</v>
      </c>
      <c r="F69402" t="s">
        <v>161800</v>
      </c>
      <c r="G69402" t="s">
        <v>161848</v>
      </c>
      <c r="H69402" t="s">
        <v>161851</v>
      </c>
      <c r="I69402" t="s">
        <v>258264</v>
      </c>
      <c r="J69402" t="s">
        <v>258265</v>
      </c>
      <c r="K69402" t="s">
        <v>161869</v>
      </c>
      <c r="L69402" t="s">
        <v>161869</v>
      </c>
      <c r="M69402" t="s">
        <v>161870</v>
      </c>
      <c r="N69402" t="s">
        <v>166262</v>
      </c>
      <c r="O69402" t="s">
        <v>168433</v>
      </c>
      <c r="P69402" t="s">
        <v>161986</v>
      </c>
      <c r="Q69402" t="s">
        <v>161920</v>
      </c>
    </row>
    <row r="69403" spans="1:17" x14ac:dyDescent="0.25">
      <c r="A69403" t="s">
        <v>162055</v>
      </c>
      <c r="B69403" t="s">
        <v>542</v>
      </c>
      <c r="C69403" t="s">
        <v>70844</v>
      </c>
      <c r="D69403" t="s">
        <v>101443</v>
      </c>
      <c r="E69403" t="s">
        <v>130828</v>
      </c>
      <c r="F69403" t="s">
        <v>161797</v>
      </c>
      <c r="G69403" t="s">
        <v>161818</v>
      </c>
      <c r="H69403" t="s">
        <v>161846</v>
      </c>
      <c r="I69403" t="s">
        <v>258266</v>
      </c>
      <c r="J69403" t="s">
        <v>258267</v>
      </c>
      <c r="K69403" t="s">
        <v>161869</v>
      </c>
      <c r="L69403" t="s">
        <v>161869</v>
      </c>
      <c r="M69403" t="s">
        <v>161870</v>
      </c>
      <c r="N69403" t="s">
        <v>166744</v>
      </c>
      <c r="O69403" t="s">
        <v>166181</v>
      </c>
      <c r="P69403" t="s">
        <v>161920</v>
      </c>
      <c r="Q69403" t="s">
        <v>162033</v>
      </c>
    </row>
    <row r="69404" spans="1:17" x14ac:dyDescent="0.25">
      <c r="A69404" t="s">
        <v>161967</v>
      </c>
      <c r="B69404" t="s">
        <v>562</v>
      </c>
      <c r="C69404" t="s">
        <v>70845</v>
      </c>
      <c r="D69404" t="s">
        <v>101443</v>
      </c>
      <c r="E69404" t="s">
        <v>109328</v>
      </c>
      <c r="F69404" t="s">
        <v>161799</v>
      </c>
      <c r="G69404" t="s">
        <v>161803</v>
      </c>
      <c r="H69404" t="s">
        <v>161820</v>
      </c>
      <c r="I69404" t="s">
        <v>258268</v>
      </c>
      <c r="J69404" t="s">
        <v>258269</v>
      </c>
      <c r="K69404" t="s">
        <v>161869</v>
      </c>
      <c r="L69404" t="s">
        <v>161869</v>
      </c>
      <c r="M69404" t="s">
        <v>161870</v>
      </c>
      <c r="N69404" t="s">
        <v>165878</v>
      </c>
      <c r="O69404" t="s">
        <v>163626</v>
      </c>
      <c r="P69404" t="s">
        <v>161946</v>
      </c>
      <c r="Q69404" t="s">
        <v>161900</v>
      </c>
    </row>
    <row r="69405" spans="1:17" x14ac:dyDescent="0.25">
      <c r="A69405" t="s">
        <v>161921</v>
      </c>
      <c r="B69405" t="s">
        <v>105</v>
      </c>
      <c r="C69405" t="s">
        <v>70846</v>
      </c>
      <c r="D69405" t="s">
        <v>101443</v>
      </c>
      <c r="E69405" t="s">
        <v>130399</v>
      </c>
      <c r="F69405" t="s">
        <v>161795</v>
      </c>
      <c r="G69405" t="s">
        <v>161806</v>
      </c>
      <c r="H69405" t="s">
        <v>161813</v>
      </c>
      <c r="I69405" t="s">
        <v>258270</v>
      </c>
      <c r="J69405" t="s">
        <v>258271</v>
      </c>
      <c r="K69405" t="s">
        <v>161869</v>
      </c>
      <c r="L69405" t="s">
        <v>161869</v>
      </c>
      <c r="M69405" t="s">
        <v>161870</v>
      </c>
      <c r="N69405" t="s">
        <v>170800</v>
      </c>
      <c r="O69405" t="s">
        <v>162605</v>
      </c>
      <c r="P69405" t="s">
        <v>162074</v>
      </c>
      <c r="Q69405" t="s">
        <v>162033</v>
      </c>
    </row>
    <row r="69406" spans="1:17" x14ac:dyDescent="0.25">
      <c r="A69406" t="s">
        <v>161993</v>
      </c>
      <c r="B69406" t="s">
        <v>287</v>
      </c>
      <c r="C69406" t="s">
        <v>70847</v>
      </c>
      <c r="D69406" t="s">
        <v>101443</v>
      </c>
      <c r="E69406" t="s">
        <v>149719</v>
      </c>
      <c r="F69406" t="s">
        <v>161800</v>
      </c>
      <c r="G69406" t="s">
        <v>161826</v>
      </c>
      <c r="H69406" t="s">
        <v>161812</v>
      </c>
      <c r="I69406" t="s">
        <v>258272</v>
      </c>
      <c r="J69406" t="s">
        <v>258273</v>
      </c>
      <c r="K69406" t="s">
        <v>161869</v>
      </c>
      <c r="L69406" t="s">
        <v>161869</v>
      </c>
      <c r="M69406" t="s">
        <v>161870</v>
      </c>
      <c r="N69406" t="s">
        <v>163912</v>
      </c>
      <c r="O69406" t="s">
        <v>163265</v>
      </c>
      <c r="P69406" t="s">
        <v>161953</v>
      </c>
      <c r="Q69406" t="s">
        <v>161940</v>
      </c>
    </row>
    <row r="69407" spans="1:17" x14ac:dyDescent="0.25">
      <c r="A69407" t="s">
        <v>162300</v>
      </c>
      <c r="B69407" t="s">
        <v>1353</v>
      </c>
      <c r="C69407" t="s">
        <v>70848</v>
      </c>
      <c r="D69407" t="s">
        <v>101443</v>
      </c>
      <c r="E69407" t="s">
        <v>149720</v>
      </c>
      <c r="F69407" t="s">
        <v>161795</v>
      </c>
      <c r="G69407" t="s">
        <v>161820</v>
      </c>
      <c r="H69407" t="s">
        <v>161828</v>
      </c>
      <c r="I69407" t="s">
        <v>258274</v>
      </c>
      <c r="J69407" t="s">
        <v>258275</v>
      </c>
      <c r="K69407" t="s">
        <v>161869</v>
      </c>
      <c r="L69407" t="s">
        <v>161869</v>
      </c>
      <c r="M69407" t="s">
        <v>161870</v>
      </c>
      <c r="N69407" t="s">
        <v>162857</v>
      </c>
      <c r="O69407" t="s">
        <v>171292</v>
      </c>
      <c r="P69407" t="s">
        <v>161965</v>
      </c>
      <c r="Q69407" t="s">
        <v>161977</v>
      </c>
    </row>
    <row r="69408" spans="1:17" x14ac:dyDescent="0.25">
      <c r="A69408" t="s">
        <v>162021</v>
      </c>
      <c r="B69408" t="s">
        <v>1025</v>
      </c>
      <c r="C69408" t="s">
        <v>70849</v>
      </c>
      <c r="D69408" t="s">
        <v>101445</v>
      </c>
      <c r="E69408" t="s">
        <v>131864</v>
      </c>
      <c r="F69408" t="s">
        <v>161798</v>
      </c>
      <c r="G69408" t="s">
        <v>161805</v>
      </c>
      <c r="H69408" t="s">
        <v>161811</v>
      </c>
      <c r="I69408" t="s">
        <v>161869</v>
      </c>
      <c r="J69408" t="s">
        <v>161869</v>
      </c>
      <c r="K69408" t="s">
        <v>161869</v>
      </c>
      <c r="L69408" t="s">
        <v>161858</v>
      </c>
      <c r="M69408" t="s">
        <v>161870</v>
      </c>
      <c r="O69408" t="s">
        <v>161894</v>
      </c>
      <c r="P69408" t="s">
        <v>161869</v>
      </c>
      <c r="Q69408" t="s">
        <v>161869</v>
      </c>
    </row>
    <row r="69409" spans="1:17" x14ac:dyDescent="0.25">
      <c r="A69409" t="s">
        <v>161922</v>
      </c>
      <c r="B69409" t="s">
        <v>1131</v>
      </c>
      <c r="C69409" t="s">
        <v>70850</v>
      </c>
      <c r="D69409" t="s">
        <v>101443</v>
      </c>
      <c r="E69409" t="s">
        <v>144540</v>
      </c>
      <c r="F69409" t="s">
        <v>161795</v>
      </c>
      <c r="G69409" t="s">
        <v>161820</v>
      </c>
      <c r="H69409" t="s">
        <v>161848</v>
      </c>
      <c r="I69409" t="s">
        <v>258276</v>
      </c>
      <c r="J69409" t="s">
        <v>258277</v>
      </c>
      <c r="K69409" t="s">
        <v>161869</v>
      </c>
      <c r="L69409" t="s">
        <v>161869</v>
      </c>
      <c r="M69409" t="s">
        <v>161870</v>
      </c>
      <c r="N69409" t="s">
        <v>163137</v>
      </c>
      <c r="O69409" t="s">
        <v>178736</v>
      </c>
      <c r="P69409" t="s">
        <v>161977</v>
      </c>
      <c r="Q69409" t="s">
        <v>161986</v>
      </c>
    </row>
    <row r="69410" spans="1:17" x14ac:dyDescent="0.25">
      <c r="A69410" t="s">
        <v>161959</v>
      </c>
      <c r="B69410" t="s">
        <v>1216</v>
      </c>
      <c r="C69410" t="s">
        <v>70851</v>
      </c>
      <c r="D69410" t="s">
        <v>101445</v>
      </c>
      <c r="E69410" t="s">
        <v>140461</v>
      </c>
      <c r="F69410" t="s">
        <v>161796</v>
      </c>
      <c r="G69410" t="s">
        <v>161810</v>
      </c>
      <c r="H69410" t="s">
        <v>161807</v>
      </c>
      <c r="I69410" t="s">
        <v>161869</v>
      </c>
      <c r="J69410" t="s">
        <v>161869</v>
      </c>
      <c r="K69410" t="s">
        <v>161869</v>
      </c>
      <c r="L69410" t="s">
        <v>161858</v>
      </c>
      <c r="M69410" t="s">
        <v>161870</v>
      </c>
      <c r="O69410" t="s">
        <v>161894</v>
      </c>
      <c r="P69410" t="s">
        <v>161869</v>
      </c>
      <c r="Q69410" t="s">
        <v>161869</v>
      </c>
    </row>
    <row r="69411" spans="1:17" x14ac:dyDescent="0.25">
      <c r="A69411" t="s">
        <v>161908</v>
      </c>
      <c r="B69411" t="s">
        <v>886</v>
      </c>
      <c r="C69411" t="s">
        <v>70852</v>
      </c>
      <c r="D69411" t="s">
        <v>101443</v>
      </c>
      <c r="E69411" t="s">
        <v>139000</v>
      </c>
      <c r="F69411" t="s">
        <v>161801</v>
      </c>
      <c r="G69411" t="s">
        <v>161824</v>
      </c>
      <c r="H69411" t="s">
        <v>161832</v>
      </c>
      <c r="I69411" t="s">
        <v>258278</v>
      </c>
      <c r="J69411" t="s">
        <v>258279</v>
      </c>
      <c r="K69411" t="s">
        <v>161869</v>
      </c>
      <c r="L69411" t="s">
        <v>161869</v>
      </c>
      <c r="M69411" t="s">
        <v>161870</v>
      </c>
      <c r="N69411" t="s">
        <v>166028</v>
      </c>
      <c r="O69411" t="s">
        <v>167897</v>
      </c>
      <c r="P69411" t="s">
        <v>162074</v>
      </c>
      <c r="Q69411" t="s">
        <v>161933</v>
      </c>
    </row>
    <row r="69412" spans="1:17" x14ac:dyDescent="0.25">
      <c r="A69412" t="s">
        <v>161928</v>
      </c>
      <c r="B69412" t="s">
        <v>1221</v>
      </c>
      <c r="C69412" t="s">
        <v>70853</v>
      </c>
      <c r="D69412" t="s">
        <v>101443</v>
      </c>
      <c r="E69412" t="s">
        <v>149721</v>
      </c>
      <c r="F69412" t="s">
        <v>161800</v>
      </c>
      <c r="G69412" t="s">
        <v>161818</v>
      </c>
      <c r="H69412" t="s">
        <v>161820</v>
      </c>
      <c r="I69412" t="s">
        <v>258280</v>
      </c>
      <c r="J69412" t="s">
        <v>258281</v>
      </c>
      <c r="K69412" t="s">
        <v>161869</v>
      </c>
      <c r="L69412" t="s">
        <v>161869</v>
      </c>
      <c r="M69412" t="s">
        <v>161870</v>
      </c>
      <c r="N69412" t="s">
        <v>164165</v>
      </c>
      <c r="O69412" t="s">
        <v>163339</v>
      </c>
      <c r="P69412" t="s">
        <v>161958</v>
      </c>
      <c r="Q69412" t="s">
        <v>161971</v>
      </c>
    </row>
    <row r="69413" spans="1:17" x14ac:dyDescent="0.25">
      <c r="A69413" t="s">
        <v>161972</v>
      </c>
      <c r="B69413" t="s">
        <v>1406</v>
      </c>
      <c r="C69413" t="s">
        <v>70854</v>
      </c>
      <c r="D69413" t="s">
        <v>101443</v>
      </c>
      <c r="E69413" t="s">
        <v>142253</v>
      </c>
      <c r="F69413" t="s">
        <v>161797</v>
      </c>
      <c r="G69413" t="s">
        <v>161805</v>
      </c>
      <c r="H69413" t="s">
        <v>161811</v>
      </c>
      <c r="I69413" t="s">
        <v>258282</v>
      </c>
      <c r="J69413" t="s">
        <v>258283</v>
      </c>
      <c r="K69413" t="s">
        <v>161869</v>
      </c>
      <c r="L69413" t="s">
        <v>161869</v>
      </c>
      <c r="M69413" t="s">
        <v>161870</v>
      </c>
      <c r="N69413" t="s">
        <v>164307</v>
      </c>
      <c r="O69413" t="s">
        <v>166219</v>
      </c>
      <c r="P69413" t="s">
        <v>161971</v>
      </c>
      <c r="Q69413" t="s">
        <v>161986</v>
      </c>
    </row>
    <row r="69414" spans="1:17" x14ac:dyDescent="0.25">
      <c r="A69414" t="s">
        <v>162092</v>
      </c>
      <c r="B69414" t="s">
        <v>921</v>
      </c>
      <c r="C69414" t="s">
        <v>70855</v>
      </c>
      <c r="D69414" t="s">
        <v>101443</v>
      </c>
      <c r="E69414" t="s">
        <v>116407</v>
      </c>
      <c r="F69414" t="s">
        <v>161799</v>
      </c>
      <c r="G69414" t="s">
        <v>161814</v>
      </c>
      <c r="H69414" t="s">
        <v>161809</v>
      </c>
      <c r="I69414" t="s">
        <v>258284</v>
      </c>
      <c r="J69414" t="s">
        <v>258285</v>
      </c>
      <c r="K69414" t="s">
        <v>161869</v>
      </c>
      <c r="L69414" t="s">
        <v>161869</v>
      </c>
      <c r="M69414" t="s">
        <v>161870</v>
      </c>
      <c r="N69414" t="s">
        <v>163716</v>
      </c>
      <c r="O69414" t="s">
        <v>165728</v>
      </c>
      <c r="P69414" t="s">
        <v>161940</v>
      </c>
      <c r="Q69414" t="s">
        <v>161940</v>
      </c>
    </row>
    <row r="69415" spans="1:17" x14ac:dyDescent="0.25">
      <c r="A69415" t="s">
        <v>161908</v>
      </c>
      <c r="B69415" t="s">
        <v>999</v>
      </c>
      <c r="C69415" t="s">
        <v>70856</v>
      </c>
      <c r="D69415" t="s">
        <v>101443</v>
      </c>
      <c r="E69415" t="s">
        <v>117971</v>
      </c>
      <c r="F69415" t="s">
        <v>161796</v>
      </c>
      <c r="G69415" t="s">
        <v>161834</v>
      </c>
      <c r="H69415" t="s">
        <v>161811</v>
      </c>
      <c r="I69415" t="s">
        <v>258286</v>
      </c>
      <c r="J69415" t="s">
        <v>258287</v>
      </c>
      <c r="K69415" t="s">
        <v>161869</v>
      </c>
      <c r="L69415" t="s">
        <v>161869</v>
      </c>
      <c r="M69415" t="s">
        <v>161870</v>
      </c>
      <c r="N69415" t="s">
        <v>163837</v>
      </c>
      <c r="O69415" t="s">
        <v>165425</v>
      </c>
      <c r="P69415" t="s">
        <v>161958</v>
      </c>
      <c r="Q69415" t="s">
        <v>161927</v>
      </c>
    </row>
    <row r="69416" spans="1:17" x14ac:dyDescent="0.25">
      <c r="A69416" t="s">
        <v>162083</v>
      </c>
      <c r="B69416" t="s">
        <v>523</v>
      </c>
      <c r="C69416" t="s">
        <v>70857</v>
      </c>
      <c r="D69416" t="s">
        <v>101443</v>
      </c>
      <c r="E69416" t="s">
        <v>149722</v>
      </c>
      <c r="F69416" t="s">
        <v>161801</v>
      </c>
      <c r="G69416" t="s">
        <v>161842</v>
      </c>
      <c r="H69416" t="s">
        <v>161815</v>
      </c>
      <c r="I69416" t="s">
        <v>258288</v>
      </c>
      <c r="J69416" t="s">
        <v>258289</v>
      </c>
      <c r="K69416" t="s">
        <v>161869</v>
      </c>
      <c r="L69416" t="s">
        <v>161869</v>
      </c>
      <c r="M69416" t="s">
        <v>161870</v>
      </c>
      <c r="N69416" t="s">
        <v>166901</v>
      </c>
      <c r="O69416" t="s">
        <v>163924</v>
      </c>
      <c r="P69416" t="s">
        <v>161965</v>
      </c>
      <c r="Q69416" t="s">
        <v>162033</v>
      </c>
    </row>
    <row r="69417" spans="1:17" x14ac:dyDescent="0.25">
      <c r="A69417" t="s">
        <v>161941</v>
      </c>
      <c r="B69417" t="s">
        <v>837</v>
      </c>
      <c r="C69417" t="s">
        <v>70858</v>
      </c>
      <c r="D69417" t="s">
        <v>101443</v>
      </c>
      <c r="E69417" t="s">
        <v>109248</v>
      </c>
      <c r="F69417" t="s">
        <v>161801</v>
      </c>
      <c r="G69417" t="s">
        <v>161829</v>
      </c>
      <c r="H69417" t="s">
        <v>161841</v>
      </c>
      <c r="I69417" t="s">
        <v>258290</v>
      </c>
      <c r="J69417" t="s">
        <v>258291</v>
      </c>
      <c r="K69417" t="s">
        <v>161869</v>
      </c>
      <c r="L69417" t="s">
        <v>161869</v>
      </c>
      <c r="M69417" t="s">
        <v>161870</v>
      </c>
      <c r="N69417" t="s">
        <v>164877</v>
      </c>
      <c r="O69417" t="s">
        <v>173910</v>
      </c>
      <c r="P69417" t="s">
        <v>162020</v>
      </c>
      <c r="Q69417" t="s">
        <v>161901</v>
      </c>
    </row>
    <row r="69418" spans="1:17" x14ac:dyDescent="0.25">
      <c r="A69418" t="s">
        <v>162050</v>
      </c>
      <c r="B69418" t="s">
        <v>574</v>
      </c>
      <c r="C69418" t="s">
        <v>70859</v>
      </c>
      <c r="D69418" t="s">
        <v>101445</v>
      </c>
      <c r="E69418" t="s">
        <v>149723</v>
      </c>
      <c r="F69418" t="s">
        <v>161796</v>
      </c>
      <c r="G69418" t="s">
        <v>161812</v>
      </c>
      <c r="H69418" t="s">
        <v>161842</v>
      </c>
      <c r="I69418" t="s">
        <v>161869</v>
      </c>
      <c r="J69418" t="s">
        <v>161869</v>
      </c>
      <c r="K69418" t="s">
        <v>161869</v>
      </c>
      <c r="L69418" t="s">
        <v>161858</v>
      </c>
      <c r="M69418" t="s">
        <v>161870</v>
      </c>
      <c r="O69418" t="s">
        <v>161894</v>
      </c>
      <c r="P69418" t="s">
        <v>161869</v>
      </c>
      <c r="Q69418" t="s">
        <v>161869</v>
      </c>
    </row>
    <row r="69419" spans="1:17" x14ac:dyDescent="0.25">
      <c r="A69419" t="s">
        <v>161993</v>
      </c>
      <c r="B69419" t="s">
        <v>4</v>
      </c>
      <c r="C69419" t="s">
        <v>70860</v>
      </c>
      <c r="D69419" t="s">
        <v>101443</v>
      </c>
      <c r="E69419" t="s">
        <v>140270</v>
      </c>
      <c r="F69419" t="s">
        <v>161797</v>
      </c>
      <c r="G69419" t="s">
        <v>161819</v>
      </c>
      <c r="H69419" t="s">
        <v>161817</v>
      </c>
      <c r="I69419" t="s">
        <v>258292</v>
      </c>
      <c r="J69419" t="s">
        <v>258293</v>
      </c>
      <c r="K69419" t="s">
        <v>161869</v>
      </c>
      <c r="L69419" t="s">
        <v>161869</v>
      </c>
      <c r="M69419" t="s">
        <v>161870</v>
      </c>
      <c r="N69419" t="s">
        <v>163873</v>
      </c>
      <c r="O69419" t="s">
        <v>166542</v>
      </c>
      <c r="P69419" t="s">
        <v>161965</v>
      </c>
      <c r="Q69419" t="s">
        <v>161913</v>
      </c>
    </row>
    <row r="69420" spans="1:17" x14ac:dyDescent="0.25">
      <c r="A69420" t="s">
        <v>161948</v>
      </c>
      <c r="B69420" t="s">
        <v>163</v>
      </c>
      <c r="C69420" t="s">
        <v>70861</v>
      </c>
      <c r="D69420" t="s">
        <v>101443</v>
      </c>
      <c r="E69420" t="s">
        <v>119350</v>
      </c>
      <c r="F69420" t="s">
        <v>161795</v>
      </c>
      <c r="G69420" t="s">
        <v>161829</v>
      </c>
      <c r="H69420" t="s">
        <v>161834</v>
      </c>
      <c r="I69420" t="s">
        <v>258294</v>
      </c>
      <c r="J69420" t="s">
        <v>258295</v>
      </c>
      <c r="K69420" t="s">
        <v>161869</v>
      </c>
      <c r="L69420" t="s">
        <v>161869</v>
      </c>
      <c r="M69420" t="s">
        <v>161870</v>
      </c>
      <c r="N69420" t="s">
        <v>164535</v>
      </c>
      <c r="O69420" t="s">
        <v>163552</v>
      </c>
      <c r="P69420" t="s">
        <v>161920</v>
      </c>
      <c r="Q69420" t="s">
        <v>161940</v>
      </c>
    </row>
    <row r="69421" spans="1:17" x14ac:dyDescent="0.25">
      <c r="A69421" t="s">
        <v>161914</v>
      </c>
      <c r="B69421" t="s">
        <v>1209</v>
      </c>
      <c r="C69421" t="s">
        <v>70862</v>
      </c>
      <c r="D69421" t="s">
        <v>101445</v>
      </c>
      <c r="E69421" t="s">
        <v>147806</v>
      </c>
      <c r="F69421" t="s">
        <v>161796</v>
      </c>
      <c r="G69421" t="s">
        <v>161822</v>
      </c>
      <c r="H69421" t="s">
        <v>161846</v>
      </c>
      <c r="I69421" t="s">
        <v>161869</v>
      </c>
      <c r="J69421" t="s">
        <v>161869</v>
      </c>
      <c r="K69421" t="s">
        <v>161869</v>
      </c>
      <c r="L69421" t="s">
        <v>161858</v>
      </c>
      <c r="M69421" t="s">
        <v>161870</v>
      </c>
      <c r="O69421" t="s">
        <v>161894</v>
      </c>
      <c r="P69421" t="s">
        <v>161869</v>
      </c>
      <c r="Q69421" t="s">
        <v>161869</v>
      </c>
    </row>
    <row r="69422" spans="1:17" x14ac:dyDescent="0.25">
      <c r="A69422" t="s">
        <v>162003</v>
      </c>
      <c r="B69422" t="s">
        <v>958</v>
      </c>
      <c r="C69422" t="s">
        <v>70863</v>
      </c>
      <c r="D69422" t="s">
        <v>101443</v>
      </c>
      <c r="E69422" t="s">
        <v>149724</v>
      </c>
      <c r="F69422" t="s">
        <v>161795</v>
      </c>
      <c r="G69422" t="s">
        <v>161848</v>
      </c>
      <c r="H69422" t="s">
        <v>161828</v>
      </c>
      <c r="I69422" t="s">
        <v>258296</v>
      </c>
      <c r="J69422" t="s">
        <v>258297</v>
      </c>
      <c r="K69422" t="s">
        <v>161869</v>
      </c>
      <c r="L69422" t="s">
        <v>161869</v>
      </c>
      <c r="M69422" t="s">
        <v>161870</v>
      </c>
      <c r="N69422" t="s">
        <v>168164</v>
      </c>
      <c r="O69422" t="s">
        <v>181145</v>
      </c>
      <c r="P69422" t="s">
        <v>161947</v>
      </c>
      <c r="Q69422" t="s">
        <v>162020</v>
      </c>
    </row>
    <row r="69423" spans="1:17" x14ac:dyDescent="0.25">
      <c r="A69423" t="s">
        <v>161902</v>
      </c>
      <c r="B69423" t="s">
        <v>880</v>
      </c>
      <c r="C69423" t="s">
        <v>70864</v>
      </c>
      <c r="D69423" t="s">
        <v>101445</v>
      </c>
      <c r="E69423" t="s">
        <v>149725</v>
      </c>
      <c r="F69423" t="s">
        <v>161798</v>
      </c>
      <c r="G69423" t="s">
        <v>161840</v>
      </c>
      <c r="H69423" t="s">
        <v>161850</v>
      </c>
      <c r="I69423" t="s">
        <v>161869</v>
      </c>
      <c r="J69423" t="s">
        <v>161869</v>
      </c>
      <c r="K69423" t="s">
        <v>161869</v>
      </c>
      <c r="L69423" t="s">
        <v>161858</v>
      </c>
      <c r="M69423" t="s">
        <v>161870</v>
      </c>
      <c r="O69423" t="s">
        <v>161894</v>
      </c>
      <c r="P69423" t="s">
        <v>161869</v>
      </c>
      <c r="Q69423" t="s">
        <v>161869</v>
      </c>
    </row>
    <row r="69424" spans="1:17" x14ac:dyDescent="0.25">
      <c r="A69424" t="s">
        <v>161993</v>
      </c>
      <c r="B69424" t="s">
        <v>1291</v>
      </c>
      <c r="C69424" t="s">
        <v>70865</v>
      </c>
      <c r="D69424" t="s">
        <v>101443</v>
      </c>
      <c r="E69424" t="s">
        <v>149726</v>
      </c>
      <c r="F69424" t="s">
        <v>161801</v>
      </c>
      <c r="G69424" t="s">
        <v>161818</v>
      </c>
      <c r="H69424" t="s">
        <v>161825</v>
      </c>
      <c r="I69424" t="s">
        <v>258298</v>
      </c>
      <c r="J69424" t="s">
        <v>258299</v>
      </c>
      <c r="K69424" t="s">
        <v>161869</v>
      </c>
      <c r="L69424" t="s">
        <v>161869</v>
      </c>
      <c r="M69424" t="s">
        <v>161870</v>
      </c>
      <c r="N69424" t="s">
        <v>164693</v>
      </c>
      <c r="O69424" t="s">
        <v>166323</v>
      </c>
      <c r="P69424" t="s">
        <v>161913</v>
      </c>
      <c r="Q69424" t="s">
        <v>161947</v>
      </c>
    </row>
    <row r="69425" spans="1:17" x14ac:dyDescent="0.25">
      <c r="A69425" t="s">
        <v>162050</v>
      </c>
      <c r="B69425" t="s">
        <v>253</v>
      </c>
      <c r="C69425" t="s">
        <v>70866</v>
      </c>
      <c r="D69425" t="s">
        <v>101443</v>
      </c>
      <c r="E69425" t="s">
        <v>135140</v>
      </c>
      <c r="F69425" t="s">
        <v>161801</v>
      </c>
      <c r="G69425" t="s">
        <v>161807</v>
      </c>
      <c r="H69425" t="s">
        <v>161813</v>
      </c>
      <c r="I69425" t="s">
        <v>258300</v>
      </c>
      <c r="J69425" t="s">
        <v>258301</v>
      </c>
      <c r="K69425" t="s">
        <v>161869</v>
      </c>
      <c r="L69425" t="s">
        <v>161869</v>
      </c>
      <c r="M69425" t="s">
        <v>161870</v>
      </c>
      <c r="N69425" t="s">
        <v>174111</v>
      </c>
      <c r="O69425" t="s">
        <v>175466</v>
      </c>
      <c r="P69425" t="s">
        <v>161953</v>
      </c>
      <c r="Q69425" t="s">
        <v>161927</v>
      </c>
    </row>
    <row r="69426" spans="1:17" x14ac:dyDescent="0.25">
      <c r="A69426" t="s">
        <v>161960</v>
      </c>
      <c r="B69426" t="s">
        <v>254</v>
      </c>
      <c r="C69426" t="s">
        <v>70867</v>
      </c>
      <c r="D69426" t="s">
        <v>101443</v>
      </c>
      <c r="E69426" t="s">
        <v>149727</v>
      </c>
      <c r="F69426" t="s">
        <v>161801</v>
      </c>
      <c r="G69426" t="s">
        <v>161842</v>
      </c>
      <c r="H69426" t="s">
        <v>161806</v>
      </c>
      <c r="I69426" t="s">
        <v>258302</v>
      </c>
      <c r="J69426" t="s">
        <v>258303</v>
      </c>
      <c r="K69426" t="s">
        <v>161869</v>
      </c>
      <c r="L69426" t="s">
        <v>161869</v>
      </c>
      <c r="M69426" t="s">
        <v>161870</v>
      </c>
      <c r="N69426" t="s">
        <v>183734</v>
      </c>
      <c r="O69426" t="s">
        <v>167871</v>
      </c>
      <c r="P69426" t="s">
        <v>161901</v>
      </c>
      <c r="Q69426" t="s">
        <v>161946</v>
      </c>
    </row>
    <row r="69427" spans="1:17" x14ac:dyDescent="0.25">
      <c r="A69427" t="s">
        <v>161908</v>
      </c>
      <c r="B69427" t="s">
        <v>937</v>
      </c>
      <c r="C69427" t="s">
        <v>70868</v>
      </c>
      <c r="D69427" t="s">
        <v>101443</v>
      </c>
      <c r="E69427" t="s">
        <v>135141</v>
      </c>
      <c r="F69427" t="s">
        <v>161798</v>
      </c>
      <c r="G69427" t="s">
        <v>161812</v>
      </c>
      <c r="H69427" t="s">
        <v>161850</v>
      </c>
      <c r="I69427" t="s">
        <v>258304</v>
      </c>
      <c r="J69427" t="s">
        <v>258305</v>
      </c>
      <c r="K69427" t="s">
        <v>161869</v>
      </c>
      <c r="L69427" t="s">
        <v>161869</v>
      </c>
      <c r="M69427" t="s">
        <v>161870</v>
      </c>
      <c r="N69427" t="s">
        <v>164173</v>
      </c>
      <c r="O69427" t="s">
        <v>176615</v>
      </c>
      <c r="P69427" t="s">
        <v>162033</v>
      </c>
      <c r="Q69427" t="s">
        <v>161933</v>
      </c>
    </row>
    <row r="69428" spans="1:17" x14ac:dyDescent="0.25">
      <c r="A69428" t="s">
        <v>161902</v>
      </c>
      <c r="B69428" t="s">
        <v>251</v>
      </c>
      <c r="C69428" t="s">
        <v>70869</v>
      </c>
      <c r="D69428" t="s">
        <v>101443</v>
      </c>
      <c r="E69428" t="s">
        <v>149728</v>
      </c>
      <c r="F69428" t="s">
        <v>161796</v>
      </c>
      <c r="G69428" t="s">
        <v>161804</v>
      </c>
      <c r="H69428" t="s">
        <v>161815</v>
      </c>
      <c r="I69428" t="s">
        <v>258306</v>
      </c>
      <c r="J69428" t="s">
        <v>258307</v>
      </c>
      <c r="K69428" t="s">
        <v>161869</v>
      </c>
      <c r="L69428" t="s">
        <v>161869</v>
      </c>
      <c r="M69428" t="s">
        <v>161870</v>
      </c>
      <c r="N69428" t="s">
        <v>165780</v>
      </c>
      <c r="O69428" t="s">
        <v>172986</v>
      </c>
      <c r="P69428" t="s">
        <v>162033</v>
      </c>
      <c r="Q69428" t="s">
        <v>162033</v>
      </c>
    </row>
    <row r="69429" spans="1:17" x14ac:dyDescent="0.25">
      <c r="A69429" t="s">
        <v>161893</v>
      </c>
      <c r="B69429" t="s">
        <v>1035</v>
      </c>
      <c r="C69429" t="s">
        <v>70870</v>
      </c>
      <c r="D69429" t="s">
        <v>101443</v>
      </c>
      <c r="E69429" t="s">
        <v>139300</v>
      </c>
      <c r="F69429" t="s">
        <v>161798</v>
      </c>
      <c r="G69429" t="s">
        <v>161847</v>
      </c>
      <c r="H69429" t="s">
        <v>161825</v>
      </c>
      <c r="I69429" t="s">
        <v>258308</v>
      </c>
      <c r="J69429" t="s">
        <v>258309</v>
      </c>
      <c r="K69429" t="s">
        <v>161869</v>
      </c>
      <c r="L69429" t="s">
        <v>161869</v>
      </c>
      <c r="M69429" t="s">
        <v>161870</v>
      </c>
      <c r="N69429" t="s">
        <v>163555</v>
      </c>
      <c r="O69429" t="s">
        <v>165827</v>
      </c>
      <c r="P69429" t="s">
        <v>161947</v>
      </c>
      <c r="Q69429" t="s">
        <v>161891</v>
      </c>
    </row>
    <row r="69430" spans="1:17" x14ac:dyDescent="0.25">
      <c r="A69430" t="s">
        <v>161935</v>
      </c>
      <c r="B69430" t="s">
        <v>98</v>
      </c>
      <c r="C69430" t="s">
        <v>70871</v>
      </c>
      <c r="D69430" t="s">
        <v>101446</v>
      </c>
      <c r="E69430" t="s">
        <v>121383</v>
      </c>
      <c r="F69430" t="s">
        <v>161796</v>
      </c>
      <c r="G69430" t="s">
        <v>161809</v>
      </c>
      <c r="H69430" t="s">
        <v>161847</v>
      </c>
      <c r="I69430" t="s">
        <v>161869</v>
      </c>
      <c r="J69430" t="s">
        <v>161869</v>
      </c>
      <c r="K69430" t="s">
        <v>161853</v>
      </c>
      <c r="L69430" t="s">
        <v>161869</v>
      </c>
      <c r="M69430" t="s">
        <v>161870</v>
      </c>
      <c r="O69430" t="s">
        <v>161894</v>
      </c>
      <c r="P69430" t="s">
        <v>161869</v>
      </c>
      <c r="Q69430" t="s">
        <v>161869</v>
      </c>
    </row>
    <row r="69431" spans="1:17" x14ac:dyDescent="0.25">
      <c r="A69431" t="s">
        <v>161998</v>
      </c>
      <c r="B69431" t="s">
        <v>1214</v>
      </c>
      <c r="C69431" t="s">
        <v>70872</v>
      </c>
      <c r="D69431" t="s">
        <v>101443</v>
      </c>
      <c r="E69431" t="s">
        <v>131816</v>
      </c>
      <c r="F69431" t="s">
        <v>161795</v>
      </c>
      <c r="G69431" t="s">
        <v>161851</v>
      </c>
      <c r="H69431" t="s">
        <v>161818</v>
      </c>
      <c r="I69431" t="s">
        <v>258310</v>
      </c>
      <c r="J69431" t="s">
        <v>258311</v>
      </c>
      <c r="K69431" t="s">
        <v>161869</v>
      </c>
      <c r="L69431" t="s">
        <v>161869</v>
      </c>
      <c r="M69431" t="s">
        <v>161870</v>
      </c>
      <c r="N69431" t="s">
        <v>162679</v>
      </c>
      <c r="O69431" t="s">
        <v>172690</v>
      </c>
      <c r="P69431" t="s">
        <v>161892</v>
      </c>
      <c r="Q69431" t="s">
        <v>162033</v>
      </c>
    </row>
    <row r="69432" spans="1:17" x14ac:dyDescent="0.25">
      <c r="A69432" t="s">
        <v>162124</v>
      </c>
      <c r="B69432" t="s">
        <v>1018</v>
      </c>
      <c r="C69432" t="s">
        <v>70873</v>
      </c>
      <c r="D69432" t="s">
        <v>101443</v>
      </c>
      <c r="E69432" t="s">
        <v>149729</v>
      </c>
      <c r="F69432" t="s">
        <v>161798</v>
      </c>
      <c r="G69432" t="s">
        <v>161813</v>
      </c>
      <c r="H69432" t="s">
        <v>161822</v>
      </c>
      <c r="I69432" t="s">
        <v>258312</v>
      </c>
      <c r="J69432" t="s">
        <v>258313</v>
      </c>
      <c r="K69432" t="s">
        <v>161869</v>
      </c>
      <c r="L69432" t="s">
        <v>161869</v>
      </c>
      <c r="M69432" t="s">
        <v>161870</v>
      </c>
      <c r="N69432" t="s">
        <v>164707</v>
      </c>
      <c r="O69432" t="s">
        <v>165807</v>
      </c>
      <c r="P69432" t="s">
        <v>161953</v>
      </c>
      <c r="Q69432" t="s">
        <v>161986</v>
      </c>
    </row>
    <row r="69433" spans="1:17" x14ac:dyDescent="0.25">
      <c r="A69433" t="s">
        <v>162021</v>
      </c>
      <c r="B69433" t="s">
        <v>427</v>
      </c>
      <c r="C69433" t="s">
        <v>70874</v>
      </c>
      <c r="D69433" t="s">
        <v>101446</v>
      </c>
      <c r="E69433" t="s">
        <v>142153</v>
      </c>
      <c r="F69433" t="s">
        <v>161796</v>
      </c>
      <c r="G69433" t="s">
        <v>161849</v>
      </c>
      <c r="H69433" t="s">
        <v>161809</v>
      </c>
      <c r="I69433" t="s">
        <v>161869</v>
      </c>
      <c r="J69433" t="s">
        <v>161869</v>
      </c>
      <c r="K69433" t="s">
        <v>161853</v>
      </c>
      <c r="L69433" t="s">
        <v>161869</v>
      </c>
      <c r="M69433" t="s">
        <v>161870</v>
      </c>
      <c r="O69433" t="s">
        <v>161894</v>
      </c>
      <c r="P69433" t="s">
        <v>161869</v>
      </c>
      <c r="Q69433" t="s">
        <v>161869</v>
      </c>
    </row>
    <row r="69434" spans="1:17" x14ac:dyDescent="0.25">
      <c r="A69434" t="s">
        <v>161948</v>
      </c>
      <c r="B69434" t="s">
        <v>236</v>
      </c>
      <c r="C69434" t="s">
        <v>70875</v>
      </c>
      <c r="D69434" t="s">
        <v>101445</v>
      </c>
      <c r="E69434" t="s">
        <v>117065</v>
      </c>
      <c r="F69434" t="s">
        <v>161801</v>
      </c>
      <c r="G69434" t="s">
        <v>161819</v>
      </c>
      <c r="H69434" t="s">
        <v>161825</v>
      </c>
      <c r="I69434" t="s">
        <v>161869</v>
      </c>
      <c r="J69434" t="s">
        <v>161869</v>
      </c>
      <c r="K69434" t="s">
        <v>161869</v>
      </c>
      <c r="L69434" t="s">
        <v>161860</v>
      </c>
      <c r="M69434" t="s">
        <v>161870</v>
      </c>
      <c r="O69434" t="s">
        <v>161894</v>
      </c>
      <c r="P69434" t="s">
        <v>161869</v>
      </c>
      <c r="Q69434" t="s">
        <v>161869</v>
      </c>
    </row>
    <row r="69435" spans="1:17" x14ac:dyDescent="0.25">
      <c r="A69435" t="s">
        <v>161934</v>
      </c>
      <c r="B69435" t="s">
        <v>1097</v>
      </c>
      <c r="C69435" t="s">
        <v>70876</v>
      </c>
      <c r="D69435" t="s">
        <v>101443</v>
      </c>
      <c r="E69435" t="s">
        <v>149730</v>
      </c>
      <c r="F69435" t="s">
        <v>161796</v>
      </c>
      <c r="G69435" t="s">
        <v>161822</v>
      </c>
      <c r="H69435" t="s">
        <v>161816</v>
      </c>
      <c r="I69435" t="s">
        <v>258314</v>
      </c>
      <c r="J69435" t="s">
        <v>258315</v>
      </c>
      <c r="K69435" t="s">
        <v>161869</v>
      </c>
      <c r="L69435" t="s">
        <v>161869</v>
      </c>
      <c r="M69435" t="s">
        <v>161870</v>
      </c>
      <c r="N69435" t="s">
        <v>168100</v>
      </c>
      <c r="O69435" t="s">
        <v>165964</v>
      </c>
      <c r="P69435" t="s">
        <v>161940</v>
      </c>
      <c r="Q69435" t="s">
        <v>161958</v>
      </c>
    </row>
    <row r="69436" spans="1:17" x14ac:dyDescent="0.25">
      <c r="A69436" t="s">
        <v>162055</v>
      </c>
      <c r="B69436" t="s">
        <v>1252</v>
      </c>
      <c r="C69436" t="s">
        <v>70877</v>
      </c>
      <c r="D69436" t="s">
        <v>101443</v>
      </c>
      <c r="E69436" t="s">
        <v>149731</v>
      </c>
      <c r="F69436" t="s">
        <v>161801</v>
      </c>
      <c r="G69436" t="s">
        <v>161804</v>
      </c>
      <c r="H69436" t="s">
        <v>161808</v>
      </c>
      <c r="I69436" t="s">
        <v>258316</v>
      </c>
      <c r="J69436" t="s">
        <v>258317</v>
      </c>
      <c r="K69436" t="s">
        <v>161869</v>
      </c>
      <c r="L69436" t="s">
        <v>161869</v>
      </c>
      <c r="M69436" t="s">
        <v>161870</v>
      </c>
      <c r="N69436" t="s">
        <v>164914</v>
      </c>
      <c r="O69436" t="s">
        <v>165964</v>
      </c>
      <c r="P69436" t="s">
        <v>161947</v>
      </c>
      <c r="Q69436" t="s">
        <v>161891</v>
      </c>
    </row>
    <row r="69437" spans="1:17" x14ac:dyDescent="0.25">
      <c r="A69437" t="s">
        <v>161967</v>
      </c>
      <c r="B69437" t="s">
        <v>67</v>
      </c>
      <c r="C69437" t="s">
        <v>70878</v>
      </c>
      <c r="D69437" t="s">
        <v>101443</v>
      </c>
      <c r="E69437" t="s">
        <v>126731</v>
      </c>
      <c r="F69437" t="s">
        <v>161796</v>
      </c>
      <c r="G69437" t="s">
        <v>161819</v>
      </c>
      <c r="H69437" t="s">
        <v>161849</v>
      </c>
      <c r="I69437" t="s">
        <v>258318</v>
      </c>
      <c r="J69437" t="s">
        <v>258319</v>
      </c>
      <c r="K69437" t="s">
        <v>161869</v>
      </c>
      <c r="L69437" t="s">
        <v>161869</v>
      </c>
      <c r="M69437" t="s">
        <v>161870</v>
      </c>
      <c r="N69437" t="s">
        <v>165219</v>
      </c>
      <c r="O69437" t="s">
        <v>171402</v>
      </c>
      <c r="P69437" t="s">
        <v>161946</v>
      </c>
      <c r="Q69437" t="s">
        <v>161958</v>
      </c>
    </row>
    <row r="69438" spans="1:17" x14ac:dyDescent="0.25">
      <c r="A69438" t="s">
        <v>162083</v>
      </c>
      <c r="B69438" t="s">
        <v>821</v>
      </c>
      <c r="C69438" t="s">
        <v>70879</v>
      </c>
      <c r="D69438" t="s">
        <v>101443</v>
      </c>
      <c r="E69438" t="s">
        <v>125410</v>
      </c>
      <c r="F69438" t="s">
        <v>161799</v>
      </c>
      <c r="G69438" t="s">
        <v>161841</v>
      </c>
      <c r="H69438" t="s">
        <v>161814</v>
      </c>
      <c r="I69438" t="s">
        <v>258320</v>
      </c>
      <c r="J69438" t="s">
        <v>258321</v>
      </c>
      <c r="K69438" t="s">
        <v>161869</v>
      </c>
      <c r="L69438" t="s">
        <v>161869</v>
      </c>
      <c r="M69438" t="s">
        <v>161870</v>
      </c>
      <c r="N69438" t="s">
        <v>165278</v>
      </c>
      <c r="O69438" t="s">
        <v>168572</v>
      </c>
      <c r="P69438" t="s">
        <v>161920</v>
      </c>
      <c r="Q69438" t="s">
        <v>161965</v>
      </c>
    </row>
    <row r="69439" spans="1:17" x14ac:dyDescent="0.25">
      <c r="A69439" t="s">
        <v>162092</v>
      </c>
      <c r="B69439" t="s">
        <v>1027</v>
      </c>
      <c r="C69439" t="s">
        <v>70880</v>
      </c>
      <c r="D69439" t="s">
        <v>101443</v>
      </c>
      <c r="E69439" t="s">
        <v>110967</v>
      </c>
      <c r="F69439" t="s">
        <v>161801</v>
      </c>
      <c r="G69439" t="s">
        <v>161823</v>
      </c>
      <c r="H69439" t="s">
        <v>161826</v>
      </c>
      <c r="I69439" t="s">
        <v>258322</v>
      </c>
      <c r="J69439" t="s">
        <v>258323</v>
      </c>
      <c r="K69439" t="s">
        <v>161869</v>
      </c>
      <c r="L69439" t="s">
        <v>161869</v>
      </c>
      <c r="M69439" t="s">
        <v>161870</v>
      </c>
      <c r="N69439" t="s">
        <v>163205</v>
      </c>
      <c r="O69439" t="s">
        <v>169348</v>
      </c>
      <c r="P69439" t="s">
        <v>161907</v>
      </c>
      <c r="Q69439" t="s">
        <v>161940</v>
      </c>
    </row>
    <row r="69440" spans="1:17" x14ac:dyDescent="0.25">
      <c r="A69440" t="s">
        <v>161886</v>
      </c>
      <c r="B69440" t="s">
        <v>9</v>
      </c>
      <c r="C69440" t="s">
        <v>70881</v>
      </c>
      <c r="D69440" t="s">
        <v>101443</v>
      </c>
      <c r="E69440" t="s">
        <v>133215</v>
      </c>
      <c r="F69440" t="s">
        <v>161796</v>
      </c>
      <c r="G69440" t="s">
        <v>161829</v>
      </c>
      <c r="H69440" t="s">
        <v>161833</v>
      </c>
      <c r="I69440" t="s">
        <v>258324</v>
      </c>
      <c r="J69440" t="s">
        <v>258325</v>
      </c>
      <c r="K69440" t="s">
        <v>161869</v>
      </c>
      <c r="L69440" t="s">
        <v>161869</v>
      </c>
      <c r="M69440" t="s">
        <v>161870</v>
      </c>
      <c r="N69440" t="s">
        <v>162778</v>
      </c>
      <c r="O69440" t="s">
        <v>163368</v>
      </c>
      <c r="P69440" t="s">
        <v>162020</v>
      </c>
      <c r="Q69440" t="s">
        <v>161977</v>
      </c>
    </row>
    <row r="69441" spans="1:17" x14ac:dyDescent="0.25">
      <c r="A69441" t="s">
        <v>161941</v>
      </c>
      <c r="B69441" t="s">
        <v>1070</v>
      </c>
      <c r="C69441" t="s">
        <v>70882</v>
      </c>
      <c r="D69441" t="s">
        <v>101443</v>
      </c>
      <c r="E69441" t="s">
        <v>116080</v>
      </c>
      <c r="F69441" t="s">
        <v>161797</v>
      </c>
      <c r="G69441" t="s">
        <v>161830</v>
      </c>
      <c r="H69441" t="s">
        <v>161808</v>
      </c>
      <c r="I69441" t="s">
        <v>258326</v>
      </c>
      <c r="J69441" t="s">
        <v>258327</v>
      </c>
      <c r="K69441" t="s">
        <v>161869</v>
      </c>
      <c r="L69441" t="s">
        <v>161869</v>
      </c>
      <c r="M69441" t="s">
        <v>161870</v>
      </c>
      <c r="N69441" t="s">
        <v>161918</v>
      </c>
      <c r="O69441" t="s">
        <v>176991</v>
      </c>
      <c r="P69441" t="s">
        <v>161900</v>
      </c>
      <c r="Q69441" t="s">
        <v>161953</v>
      </c>
    </row>
    <row r="69442" spans="1:17" x14ac:dyDescent="0.25">
      <c r="A69442" t="s">
        <v>161928</v>
      </c>
      <c r="B69442" t="s">
        <v>969</v>
      </c>
      <c r="C69442" t="s">
        <v>70883</v>
      </c>
      <c r="D69442" t="s">
        <v>101445</v>
      </c>
      <c r="E69442" t="s">
        <v>149732</v>
      </c>
      <c r="F69442" t="s">
        <v>161796</v>
      </c>
      <c r="G69442" t="s">
        <v>161832</v>
      </c>
      <c r="H69442" t="s">
        <v>161822</v>
      </c>
      <c r="I69442" t="s">
        <v>161869</v>
      </c>
      <c r="J69442" t="s">
        <v>161869</v>
      </c>
      <c r="K69442" t="s">
        <v>161869</v>
      </c>
      <c r="L69442" t="s">
        <v>161860</v>
      </c>
      <c r="M69442" t="s">
        <v>161870</v>
      </c>
      <c r="O69442" t="s">
        <v>161894</v>
      </c>
      <c r="P69442" t="s">
        <v>161869</v>
      </c>
      <c r="Q69442" t="s">
        <v>161869</v>
      </c>
    </row>
    <row r="69443" spans="1:17" x14ac:dyDescent="0.25">
      <c r="A69443" t="s">
        <v>161992</v>
      </c>
      <c r="B69443" t="s">
        <v>1068</v>
      </c>
      <c r="C69443" t="s">
        <v>70884</v>
      </c>
      <c r="D69443" t="s">
        <v>101443</v>
      </c>
      <c r="E69443" t="s">
        <v>149733</v>
      </c>
      <c r="F69443" t="s">
        <v>161800</v>
      </c>
      <c r="G69443" t="s">
        <v>161812</v>
      </c>
      <c r="H69443" t="s">
        <v>161850</v>
      </c>
      <c r="I69443" t="s">
        <v>258328</v>
      </c>
      <c r="J69443" t="s">
        <v>258329</v>
      </c>
      <c r="K69443" t="s">
        <v>161869</v>
      </c>
      <c r="L69443" t="s">
        <v>161869</v>
      </c>
      <c r="M69443" t="s">
        <v>161870</v>
      </c>
      <c r="N69443" t="s">
        <v>164155</v>
      </c>
      <c r="O69443" t="s">
        <v>172043</v>
      </c>
      <c r="P69443" t="s">
        <v>161947</v>
      </c>
      <c r="Q69443" t="s">
        <v>162020</v>
      </c>
    </row>
    <row r="69444" spans="1:17" x14ac:dyDescent="0.25">
      <c r="A69444" t="s">
        <v>161928</v>
      </c>
      <c r="B69444" t="s">
        <v>1280</v>
      </c>
      <c r="C69444" t="s">
        <v>70885</v>
      </c>
      <c r="D69444" t="s">
        <v>101445</v>
      </c>
      <c r="E69444" t="s">
        <v>149734</v>
      </c>
      <c r="F69444" t="s">
        <v>161800</v>
      </c>
      <c r="G69444" t="s">
        <v>161850</v>
      </c>
      <c r="H69444" t="s">
        <v>161839</v>
      </c>
      <c r="I69444" t="s">
        <v>161869</v>
      </c>
      <c r="J69444" t="s">
        <v>161869</v>
      </c>
      <c r="K69444" t="s">
        <v>161869</v>
      </c>
      <c r="L69444" t="s">
        <v>161860</v>
      </c>
      <c r="M69444" t="s">
        <v>161870</v>
      </c>
      <c r="O69444" t="s">
        <v>161894</v>
      </c>
      <c r="P69444" t="s">
        <v>161869</v>
      </c>
      <c r="Q69444" t="s">
        <v>161869</v>
      </c>
    </row>
    <row r="69445" spans="1:17" x14ac:dyDescent="0.25">
      <c r="A69445" t="s">
        <v>161987</v>
      </c>
      <c r="B69445" t="s">
        <v>172</v>
      </c>
      <c r="C69445" t="s">
        <v>70886</v>
      </c>
      <c r="D69445" t="s">
        <v>101445</v>
      </c>
      <c r="E69445" t="s">
        <v>149735</v>
      </c>
      <c r="F69445" t="s">
        <v>161795</v>
      </c>
      <c r="G69445" t="s">
        <v>161806</v>
      </c>
      <c r="H69445" t="s">
        <v>161817</v>
      </c>
      <c r="I69445" t="s">
        <v>161869</v>
      </c>
      <c r="J69445" t="s">
        <v>161869</v>
      </c>
      <c r="K69445" t="s">
        <v>161869</v>
      </c>
      <c r="L69445" t="s">
        <v>161857</v>
      </c>
      <c r="M69445" t="s">
        <v>161870</v>
      </c>
      <c r="O69445" t="s">
        <v>161894</v>
      </c>
      <c r="P69445" t="s">
        <v>161869</v>
      </c>
      <c r="Q69445" t="s">
        <v>161869</v>
      </c>
    </row>
    <row r="69446" spans="1:17" x14ac:dyDescent="0.25">
      <c r="A69446" t="s">
        <v>161914</v>
      </c>
      <c r="B69446" t="s">
        <v>1167</v>
      </c>
      <c r="C69446" t="s">
        <v>70887</v>
      </c>
      <c r="D69446" t="s">
        <v>101443</v>
      </c>
      <c r="E69446" t="s">
        <v>144768</v>
      </c>
      <c r="F69446" t="s">
        <v>161799</v>
      </c>
      <c r="G69446" t="s">
        <v>161812</v>
      </c>
      <c r="H69446" t="s">
        <v>161802</v>
      </c>
      <c r="I69446" t="s">
        <v>258330</v>
      </c>
      <c r="J69446" t="s">
        <v>258331</v>
      </c>
      <c r="K69446" t="s">
        <v>161869</v>
      </c>
      <c r="L69446" t="s">
        <v>161869</v>
      </c>
      <c r="M69446" t="s">
        <v>161870</v>
      </c>
      <c r="N69446" t="s">
        <v>162347</v>
      </c>
      <c r="O69446" t="s">
        <v>174249</v>
      </c>
      <c r="P69446" t="s">
        <v>161953</v>
      </c>
      <c r="Q69446" t="s">
        <v>161953</v>
      </c>
    </row>
    <row r="69447" spans="1:17" x14ac:dyDescent="0.25">
      <c r="A69447" t="s">
        <v>161992</v>
      </c>
      <c r="B69447" t="s">
        <v>878</v>
      </c>
      <c r="C69447" t="s">
        <v>70888</v>
      </c>
      <c r="D69447" t="s">
        <v>101443</v>
      </c>
      <c r="E69447" t="s">
        <v>144083</v>
      </c>
      <c r="F69447" t="s">
        <v>161800</v>
      </c>
      <c r="G69447" t="s">
        <v>161825</v>
      </c>
      <c r="H69447" t="s">
        <v>161834</v>
      </c>
      <c r="I69447" t="s">
        <v>258332</v>
      </c>
      <c r="J69447" t="s">
        <v>258333</v>
      </c>
      <c r="K69447" t="s">
        <v>161869</v>
      </c>
      <c r="L69447" t="s">
        <v>161869</v>
      </c>
      <c r="M69447" t="s">
        <v>161870</v>
      </c>
      <c r="N69447" t="s">
        <v>162675</v>
      </c>
      <c r="O69447" t="s">
        <v>179983</v>
      </c>
      <c r="P69447" t="s">
        <v>161946</v>
      </c>
      <c r="Q69447" t="s">
        <v>161920</v>
      </c>
    </row>
    <row r="69448" spans="1:17" x14ac:dyDescent="0.25">
      <c r="A69448" t="s">
        <v>162300</v>
      </c>
      <c r="B69448" t="s">
        <v>503</v>
      </c>
      <c r="C69448" t="s">
        <v>70889</v>
      </c>
      <c r="D69448" t="s">
        <v>101443</v>
      </c>
      <c r="E69448" t="s">
        <v>128950</v>
      </c>
      <c r="F69448" t="s">
        <v>161796</v>
      </c>
      <c r="G69448" t="s">
        <v>161830</v>
      </c>
      <c r="H69448" t="s">
        <v>161851</v>
      </c>
      <c r="I69448" t="s">
        <v>258334</v>
      </c>
      <c r="J69448" t="s">
        <v>258335</v>
      </c>
      <c r="K69448" t="s">
        <v>161869</v>
      </c>
      <c r="L69448" t="s">
        <v>161869</v>
      </c>
      <c r="M69448" t="s">
        <v>161870</v>
      </c>
      <c r="N69448" t="s">
        <v>174636</v>
      </c>
      <c r="O69448" t="s">
        <v>162304</v>
      </c>
      <c r="P69448" t="s">
        <v>161977</v>
      </c>
      <c r="Q69448" t="s">
        <v>161907</v>
      </c>
    </row>
    <row r="69449" spans="1:17" x14ac:dyDescent="0.25">
      <c r="A69449" t="s">
        <v>161908</v>
      </c>
      <c r="B69449" t="s">
        <v>1175</v>
      </c>
      <c r="C69449" t="s">
        <v>70890</v>
      </c>
      <c r="D69449" t="s">
        <v>101443</v>
      </c>
      <c r="E69449" t="s">
        <v>149736</v>
      </c>
      <c r="F69449" t="s">
        <v>161798</v>
      </c>
      <c r="G69449" t="s">
        <v>161835</v>
      </c>
      <c r="H69449" t="s">
        <v>161815</v>
      </c>
      <c r="I69449" t="s">
        <v>258336</v>
      </c>
      <c r="J69449" t="s">
        <v>258337</v>
      </c>
      <c r="K69449" t="s">
        <v>161869</v>
      </c>
      <c r="L69449" t="s">
        <v>161869</v>
      </c>
      <c r="M69449" t="s">
        <v>161870</v>
      </c>
      <c r="N69449" t="s">
        <v>163471</v>
      </c>
      <c r="O69449" t="s">
        <v>168365</v>
      </c>
      <c r="P69449" t="s">
        <v>161971</v>
      </c>
      <c r="Q69449" t="s">
        <v>161958</v>
      </c>
    </row>
    <row r="69450" spans="1:17" x14ac:dyDescent="0.25">
      <c r="A69450" t="s">
        <v>162021</v>
      </c>
      <c r="B69450" t="s">
        <v>369</v>
      </c>
      <c r="C69450" t="s">
        <v>70891</v>
      </c>
      <c r="D69450" t="s">
        <v>101445</v>
      </c>
      <c r="E69450" t="s">
        <v>149737</v>
      </c>
      <c r="F69450" t="s">
        <v>161799</v>
      </c>
      <c r="G69450" t="s">
        <v>161841</v>
      </c>
      <c r="H69450" t="s">
        <v>161833</v>
      </c>
      <c r="I69450" t="s">
        <v>161869</v>
      </c>
      <c r="J69450" t="s">
        <v>161869</v>
      </c>
      <c r="K69450" t="s">
        <v>161869</v>
      </c>
      <c r="L69450" t="s">
        <v>161859</v>
      </c>
      <c r="M69450" t="s">
        <v>161870</v>
      </c>
      <c r="O69450" t="s">
        <v>161894</v>
      </c>
      <c r="P69450" t="s">
        <v>161869</v>
      </c>
      <c r="Q69450" t="s">
        <v>161869</v>
      </c>
    </row>
    <row r="69451" spans="1:17" x14ac:dyDescent="0.25">
      <c r="A69451" t="s">
        <v>161998</v>
      </c>
      <c r="B69451" t="s">
        <v>975</v>
      </c>
      <c r="C69451" t="s">
        <v>70892</v>
      </c>
      <c r="D69451" t="s">
        <v>101443</v>
      </c>
      <c r="E69451" t="s">
        <v>149738</v>
      </c>
      <c r="F69451" t="s">
        <v>161798</v>
      </c>
      <c r="G69451" t="s">
        <v>161819</v>
      </c>
      <c r="H69451" t="s">
        <v>161824</v>
      </c>
      <c r="I69451" t="s">
        <v>258338</v>
      </c>
      <c r="J69451" t="s">
        <v>258339</v>
      </c>
      <c r="K69451" t="s">
        <v>161869</v>
      </c>
      <c r="L69451" t="s">
        <v>161869</v>
      </c>
      <c r="M69451" t="s">
        <v>161870</v>
      </c>
      <c r="N69451" t="s">
        <v>163371</v>
      </c>
      <c r="O69451" t="s">
        <v>164100</v>
      </c>
      <c r="P69451" t="s">
        <v>161958</v>
      </c>
      <c r="Q69451" t="s">
        <v>161927</v>
      </c>
    </row>
    <row r="69452" spans="1:17" x14ac:dyDescent="0.25">
      <c r="A69452" t="s">
        <v>161895</v>
      </c>
      <c r="B69452" t="s">
        <v>757</v>
      </c>
      <c r="C69452" t="s">
        <v>70893</v>
      </c>
      <c r="D69452" t="s">
        <v>101443</v>
      </c>
      <c r="E69452" t="s">
        <v>106016</v>
      </c>
      <c r="F69452" t="s">
        <v>161795</v>
      </c>
      <c r="G69452" t="s">
        <v>161822</v>
      </c>
      <c r="H69452" t="s">
        <v>161826</v>
      </c>
      <c r="I69452" t="s">
        <v>258340</v>
      </c>
      <c r="J69452" t="s">
        <v>258341</v>
      </c>
      <c r="K69452" t="s">
        <v>161869</v>
      </c>
      <c r="L69452" t="s">
        <v>161869</v>
      </c>
      <c r="M69452" t="s">
        <v>161870</v>
      </c>
      <c r="N69452" t="s">
        <v>167097</v>
      </c>
      <c r="O69452" t="s">
        <v>169786</v>
      </c>
      <c r="P69452" t="s">
        <v>161971</v>
      </c>
      <c r="Q69452" t="s">
        <v>161940</v>
      </c>
    </row>
    <row r="69453" spans="1:17" x14ac:dyDescent="0.25">
      <c r="A69453" t="s">
        <v>161886</v>
      </c>
      <c r="B69453" t="s">
        <v>235</v>
      </c>
      <c r="C69453" t="s">
        <v>70894</v>
      </c>
      <c r="D69453" t="s">
        <v>101443</v>
      </c>
      <c r="E69453" t="s">
        <v>107412</v>
      </c>
      <c r="F69453" t="s">
        <v>161797</v>
      </c>
      <c r="G69453" t="s">
        <v>161831</v>
      </c>
      <c r="H69453" t="s">
        <v>161806</v>
      </c>
      <c r="I69453" t="s">
        <v>258342</v>
      </c>
      <c r="J69453" t="s">
        <v>258343</v>
      </c>
      <c r="K69453" t="s">
        <v>161869</v>
      </c>
      <c r="L69453" t="s">
        <v>161869</v>
      </c>
      <c r="M69453" t="s">
        <v>161870</v>
      </c>
      <c r="N69453" t="s">
        <v>162731</v>
      </c>
      <c r="O69453" t="s">
        <v>162525</v>
      </c>
      <c r="P69453" t="s">
        <v>161953</v>
      </c>
      <c r="Q69453" t="s">
        <v>161940</v>
      </c>
    </row>
    <row r="69454" spans="1:17" x14ac:dyDescent="0.25">
      <c r="A69454" t="s">
        <v>161928</v>
      </c>
      <c r="B69454" t="s">
        <v>1434</v>
      </c>
      <c r="C69454" t="s">
        <v>70895</v>
      </c>
      <c r="D69454" t="s">
        <v>101443</v>
      </c>
      <c r="E69454" t="s">
        <v>149739</v>
      </c>
      <c r="F69454" t="s">
        <v>161797</v>
      </c>
      <c r="G69454" t="s">
        <v>161835</v>
      </c>
      <c r="H69454" t="s">
        <v>161839</v>
      </c>
      <c r="I69454" t="s">
        <v>258344</v>
      </c>
      <c r="J69454" t="s">
        <v>258345</v>
      </c>
      <c r="K69454" t="s">
        <v>161869</v>
      </c>
      <c r="L69454" t="s">
        <v>161869</v>
      </c>
      <c r="M69454" t="s">
        <v>161870</v>
      </c>
      <c r="N69454" t="s">
        <v>163397</v>
      </c>
      <c r="O69454" t="s">
        <v>178140</v>
      </c>
      <c r="P69454" t="s">
        <v>162020</v>
      </c>
      <c r="Q69454" t="s">
        <v>161892</v>
      </c>
    </row>
    <row r="69455" spans="1:17" x14ac:dyDescent="0.25">
      <c r="A69455" t="s">
        <v>161908</v>
      </c>
      <c r="B69455" t="s">
        <v>28</v>
      </c>
      <c r="C69455" t="s">
        <v>70896</v>
      </c>
      <c r="D69455" t="s">
        <v>101443</v>
      </c>
      <c r="E69455" t="s">
        <v>149740</v>
      </c>
      <c r="F69455" t="s">
        <v>161800</v>
      </c>
      <c r="G69455" t="s">
        <v>161823</v>
      </c>
      <c r="H69455" t="s">
        <v>161803</v>
      </c>
      <c r="I69455" t="s">
        <v>258346</v>
      </c>
      <c r="J69455" t="s">
        <v>258347</v>
      </c>
      <c r="K69455" t="s">
        <v>161869</v>
      </c>
      <c r="L69455" t="s">
        <v>161869</v>
      </c>
      <c r="M69455" t="s">
        <v>161870</v>
      </c>
      <c r="N69455" t="s">
        <v>163819</v>
      </c>
      <c r="O69455" t="s">
        <v>176717</v>
      </c>
      <c r="P69455" t="s">
        <v>161891</v>
      </c>
      <c r="Q69455" t="s">
        <v>161913</v>
      </c>
    </row>
    <row r="69456" spans="1:17" x14ac:dyDescent="0.25">
      <c r="A69456" t="s">
        <v>161987</v>
      </c>
      <c r="B69456" t="s">
        <v>1152</v>
      </c>
      <c r="C69456" t="s">
        <v>70897</v>
      </c>
      <c r="D69456" t="s">
        <v>101443</v>
      </c>
      <c r="E69456" t="s">
        <v>149741</v>
      </c>
      <c r="F69456" t="s">
        <v>161801</v>
      </c>
      <c r="G69456" t="s">
        <v>161827</v>
      </c>
      <c r="H69456" t="s">
        <v>161802</v>
      </c>
      <c r="I69456" t="s">
        <v>258348</v>
      </c>
      <c r="J69456" t="s">
        <v>258349</v>
      </c>
      <c r="K69456" t="s">
        <v>161869</v>
      </c>
      <c r="L69456" t="s">
        <v>161869</v>
      </c>
      <c r="M69456" t="s">
        <v>161870</v>
      </c>
      <c r="N69456" t="s">
        <v>162600</v>
      </c>
      <c r="O69456" t="s">
        <v>169694</v>
      </c>
      <c r="P69456" t="s">
        <v>161946</v>
      </c>
      <c r="Q69456" t="s">
        <v>161927</v>
      </c>
    </row>
    <row r="69457" spans="1:17" x14ac:dyDescent="0.25">
      <c r="A69457" t="s">
        <v>161959</v>
      </c>
      <c r="B69457" t="s">
        <v>821</v>
      </c>
      <c r="C69457" t="s">
        <v>70898</v>
      </c>
      <c r="D69457" t="s">
        <v>101443</v>
      </c>
      <c r="E69457" t="s">
        <v>114326</v>
      </c>
      <c r="F69457" t="s">
        <v>161800</v>
      </c>
      <c r="G69457" t="s">
        <v>161825</v>
      </c>
      <c r="H69457" t="s">
        <v>161808</v>
      </c>
      <c r="I69457" t="s">
        <v>258350</v>
      </c>
      <c r="J69457" t="s">
        <v>258351</v>
      </c>
      <c r="K69457" t="s">
        <v>161869</v>
      </c>
      <c r="L69457" t="s">
        <v>161869</v>
      </c>
      <c r="M69457" t="s">
        <v>161870</v>
      </c>
      <c r="N69457" t="s">
        <v>162927</v>
      </c>
      <c r="O69457" t="s">
        <v>166783</v>
      </c>
      <c r="P69457" t="s">
        <v>161920</v>
      </c>
      <c r="Q69457" t="s">
        <v>161946</v>
      </c>
    </row>
    <row r="69458" spans="1:17" x14ac:dyDescent="0.25">
      <c r="A69458" t="s">
        <v>161902</v>
      </c>
      <c r="B69458" t="s">
        <v>367</v>
      </c>
      <c r="C69458" t="s">
        <v>70899</v>
      </c>
      <c r="D69458" t="s">
        <v>101443</v>
      </c>
      <c r="E69458" t="s">
        <v>110186</v>
      </c>
      <c r="F69458" t="s">
        <v>161797</v>
      </c>
      <c r="G69458" t="s">
        <v>161841</v>
      </c>
      <c r="H69458" t="s">
        <v>161830</v>
      </c>
      <c r="I69458" t="s">
        <v>258352</v>
      </c>
      <c r="J69458" t="s">
        <v>258353</v>
      </c>
      <c r="K69458" t="s">
        <v>161869</v>
      </c>
      <c r="L69458" t="s">
        <v>161869</v>
      </c>
      <c r="M69458" t="s">
        <v>161870</v>
      </c>
      <c r="N69458" t="s">
        <v>162585</v>
      </c>
      <c r="O69458" t="s">
        <v>164995</v>
      </c>
      <c r="P69458" t="s">
        <v>161958</v>
      </c>
      <c r="Q69458" t="s">
        <v>161900</v>
      </c>
    </row>
    <row r="69459" spans="1:17" x14ac:dyDescent="0.25">
      <c r="A69459" t="s">
        <v>161895</v>
      </c>
      <c r="B69459" t="s">
        <v>369</v>
      </c>
      <c r="C69459" t="s">
        <v>70900</v>
      </c>
      <c r="D69459" t="s">
        <v>101443</v>
      </c>
      <c r="E69459" t="s">
        <v>121897</v>
      </c>
      <c r="F69459" t="s">
        <v>161799</v>
      </c>
      <c r="G69459" t="s">
        <v>161815</v>
      </c>
      <c r="H69459" t="s">
        <v>161821</v>
      </c>
      <c r="I69459" t="s">
        <v>258354</v>
      </c>
      <c r="J69459" t="s">
        <v>258355</v>
      </c>
      <c r="K69459" t="s">
        <v>161869</v>
      </c>
      <c r="L69459" t="s">
        <v>161869</v>
      </c>
      <c r="M69459" t="s">
        <v>161870</v>
      </c>
      <c r="N69459" t="s">
        <v>163416</v>
      </c>
      <c r="O69459" t="s">
        <v>175256</v>
      </c>
      <c r="P69459" t="s">
        <v>162033</v>
      </c>
      <c r="Q69459" t="s">
        <v>161907</v>
      </c>
    </row>
    <row r="69460" spans="1:17" x14ac:dyDescent="0.25">
      <c r="A69460" t="s">
        <v>162083</v>
      </c>
      <c r="B69460" t="s">
        <v>262</v>
      </c>
      <c r="C69460" t="s">
        <v>70901</v>
      </c>
      <c r="D69460" t="s">
        <v>101443</v>
      </c>
      <c r="E69460" t="s">
        <v>149742</v>
      </c>
      <c r="F69460" t="s">
        <v>161796</v>
      </c>
      <c r="G69460" t="s">
        <v>161821</v>
      </c>
      <c r="H69460" t="s">
        <v>161850</v>
      </c>
      <c r="I69460" t="s">
        <v>258356</v>
      </c>
      <c r="J69460" t="s">
        <v>258357</v>
      </c>
      <c r="K69460" t="s">
        <v>161869</v>
      </c>
      <c r="L69460" t="s">
        <v>161869</v>
      </c>
      <c r="M69460" t="s">
        <v>161870</v>
      </c>
      <c r="N69460" t="s">
        <v>163130</v>
      </c>
      <c r="O69460" t="s">
        <v>162909</v>
      </c>
      <c r="P69460" t="s">
        <v>162074</v>
      </c>
      <c r="Q69460" t="s">
        <v>161891</v>
      </c>
    </row>
    <row r="69461" spans="1:17" x14ac:dyDescent="0.25">
      <c r="A69461" t="s">
        <v>161948</v>
      </c>
      <c r="B69461" t="s">
        <v>173</v>
      </c>
      <c r="C69461" t="s">
        <v>70902</v>
      </c>
      <c r="D69461" t="s">
        <v>101446</v>
      </c>
      <c r="E69461" t="s">
        <v>149743</v>
      </c>
      <c r="F69461" t="s">
        <v>161798</v>
      </c>
      <c r="G69461" t="s">
        <v>161843</v>
      </c>
      <c r="H69461" t="s">
        <v>161820</v>
      </c>
      <c r="I69461" t="s">
        <v>161869</v>
      </c>
      <c r="J69461" t="s">
        <v>161869</v>
      </c>
      <c r="K69461" t="s">
        <v>161854</v>
      </c>
      <c r="L69461" t="s">
        <v>161869</v>
      </c>
      <c r="M69461" t="s">
        <v>161870</v>
      </c>
      <c r="O69461" t="s">
        <v>161894</v>
      </c>
      <c r="P69461" t="s">
        <v>161869</v>
      </c>
      <c r="Q69461" t="s">
        <v>161869</v>
      </c>
    </row>
    <row r="69462" spans="1:17" x14ac:dyDescent="0.25">
      <c r="A69462" t="s">
        <v>161948</v>
      </c>
      <c r="B69462" t="s">
        <v>806</v>
      </c>
      <c r="C69462" t="s">
        <v>70903</v>
      </c>
      <c r="D69462" t="s">
        <v>101443</v>
      </c>
      <c r="E69462" t="s">
        <v>149744</v>
      </c>
      <c r="F69462" t="s">
        <v>161797</v>
      </c>
      <c r="G69462" t="s">
        <v>161848</v>
      </c>
      <c r="H69462" t="s">
        <v>161844</v>
      </c>
      <c r="I69462" t="s">
        <v>258358</v>
      </c>
      <c r="J69462" t="s">
        <v>258359</v>
      </c>
      <c r="K69462" t="s">
        <v>161869</v>
      </c>
      <c r="L69462" t="s">
        <v>161869</v>
      </c>
      <c r="M69462" t="s">
        <v>161870</v>
      </c>
      <c r="N69462" t="s">
        <v>163007</v>
      </c>
      <c r="O69462" t="s">
        <v>168918</v>
      </c>
      <c r="P69462" t="s">
        <v>161913</v>
      </c>
      <c r="Q69462" t="s">
        <v>161940</v>
      </c>
    </row>
    <row r="69463" spans="1:17" x14ac:dyDescent="0.25">
      <c r="A69463" t="s">
        <v>161941</v>
      </c>
      <c r="B69463" t="s">
        <v>883</v>
      </c>
      <c r="C69463" t="s">
        <v>70904</v>
      </c>
      <c r="D69463" t="s">
        <v>101443</v>
      </c>
      <c r="E69463" t="s">
        <v>107397</v>
      </c>
      <c r="F69463" t="s">
        <v>161799</v>
      </c>
      <c r="G69463" t="s">
        <v>161829</v>
      </c>
      <c r="H69463" t="s">
        <v>161818</v>
      </c>
      <c r="I69463" t="s">
        <v>258360</v>
      </c>
      <c r="J69463" t="s">
        <v>258361</v>
      </c>
      <c r="K69463" t="s">
        <v>161869</v>
      </c>
      <c r="L69463" t="s">
        <v>161869</v>
      </c>
      <c r="M69463" t="s">
        <v>161870</v>
      </c>
      <c r="N69463" t="s">
        <v>163378</v>
      </c>
      <c r="O69463" t="s">
        <v>164992</v>
      </c>
      <c r="P69463" t="s">
        <v>161958</v>
      </c>
      <c r="Q69463" t="s">
        <v>161953</v>
      </c>
    </row>
    <row r="69464" spans="1:17" x14ac:dyDescent="0.25">
      <c r="A69464" t="s">
        <v>162124</v>
      </c>
      <c r="B69464" t="s">
        <v>908</v>
      </c>
      <c r="C69464" t="s">
        <v>70905</v>
      </c>
      <c r="D69464" t="s">
        <v>101443</v>
      </c>
      <c r="E69464" t="s">
        <v>122198</v>
      </c>
      <c r="F69464" t="s">
        <v>161801</v>
      </c>
      <c r="G69464" t="s">
        <v>161819</v>
      </c>
      <c r="H69464" t="s">
        <v>161849</v>
      </c>
      <c r="I69464" t="s">
        <v>258362</v>
      </c>
      <c r="J69464" t="s">
        <v>258363</v>
      </c>
      <c r="K69464" t="s">
        <v>161869</v>
      </c>
      <c r="L69464" t="s">
        <v>161869</v>
      </c>
      <c r="M69464" t="s">
        <v>161870</v>
      </c>
      <c r="N69464" t="s">
        <v>167732</v>
      </c>
      <c r="O69464" t="s">
        <v>164753</v>
      </c>
      <c r="P69464" t="s">
        <v>161920</v>
      </c>
      <c r="Q69464" t="s">
        <v>161920</v>
      </c>
    </row>
    <row r="69465" spans="1:17" x14ac:dyDescent="0.25">
      <c r="A69465" t="s">
        <v>162300</v>
      </c>
      <c r="B69465" t="s">
        <v>814</v>
      </c>
      <c r="C69465" t="s">
        <v>70906</v>
      </c>
      <c r="D69465" t="s">
        <v>101443</v>
      </c>
      <c r="E69465" t="s">
        <v>126665</v>
      </c>
      <c r="F69465" t="s">
        <v>161796</v>
      </c>
      <c r="G69465" t="s">
        <v>161849</v>
      </c>
      <c r="H69465" t="s">
        <v>161829</v>
      </c>
      <c r="I69465" t="s">
        <v>258364</v>
      </c>
      <c r="J69465" t="s">
        <v>258365</v>
      </c>
      <c r="K69465" t="s">
        <v>161869</v>
      </c>
      <c r="L69465" t="s">
        <v>161869</v>
      </c>
      <c r="M69465" t="s">
        <v>161870</v>
      </c>
      <c r="N69465" t="s">
        <v>162612</v>
      </c>
      <c r="O69465" t="s">
        <v>162019</v>
      </c>
      <c r="P69465" t="s">
        <v>161958</v>
      </c>
      <c r="Q69465" t="s">
        <v>161971</v>
      </c>
    </row>
    <row r="69466" spans="1:17" x14ac:dyDescent="0.25">
      <c r="A69466" t="s">
        <v>161972</v>
      </c>
      <c r="B69466" t="s">
        <v>1341</v>
      </c>
      <c r="C69466" t="s">
        <v>70907</v>
      </c>
      <c r="D69466" t="s">
        <v>101443</v>
      </c>
      <c r="E69466" t="s">
        <v>104116</v>
      </c>
      <c r="F69466" t="s">
        <v>161800</v>
      </c>
      <c r="G69466" t="s">
        <v>161813</v>
      </c>
      <c r="H69466" t="s">
        <v>161838</v>
      </c>
      <c r="I69466" t="s">
        <v>258366</v>
      </c>
      <c r="J69466" t="s">
        <v>258367</v>
      </c>
      <c r="K69466" t="s">
        <v>161869</v>
      </c>
      <c r="L69466" t="s">
        <v>161869</v>
      </c>
      <c r="M69466" t="s">
        <v>161870</v>
      </c>
      <c r="N69466" t="s">
        <v>162905</v>
      </c>
      <c r="O69466" t="s">
        <v>171259</v>
      </c>
      <c r="P69466" t="s">
        <v>161965</v>
      </c>
      <c r="Q69466" t="s">
        <v>161971</v>
      </c>
    </row>
    <row r="69467" spans="1:17" x14ac:dyDescent="0.25">
      <c r="A69467" t="s">
        <v>161935</v>
      </c>
      <c r="B69467" t="s">
        <v>1355</v>
      </c>
      <c r="C69467" t="s">
        <v>70908</v>
      </c>
      <c r="D69467" t="s">
        <v>101443</v>
      </c>
      <c r="E69467" t="s">
        <v>108938</v>
      </c>
      <c r="F69467" t="s">
        <v>161801</v>
      </c>
      <c r="G69467" t="s">
        <v>161802</v>
      </c>
      <c r="H69467" t="s">
        <v>161811</v>
      </c>
      <c r="I69467" t="s">
        <v>258368</v>
      </c>
      <c r="J69467" t="s">
        <v>258369</v>
      </c>
      <c r="K69467" t="s">
        <v>161869</v>
      </c>
      <c r="L69467" t="s">
        <v>161869</v>
      </c>
      <c r="M69467" t="s">
        <v>161870</v>
      </c>
      <c r="N69467" t="s">
        <v>165082</v>
      </c>
      <c r="O69467" t="s">
        <v>163019</v>
      </c>
      <c r="P69467" t="s">
        <v>162074</v>
      </c>
      <c r="Q69467" t="s">
        <v>161958</v>
      </c>
    </row>
    <row r="69468" spans="1:17" x14ac:dyDescent="0.25">
      <c r="A69468" t="s">
        <v>161908</v>
      </c>
      <c r="B69468" t="s">
        <v>1376</v>
      </c>
      <c r="C69468" t="s">
        <v>70909</v>
      </c>
      <c r="D69468" t="s">
        <v>101443</v>
      </c>
      <c r="E69468" t="s">
        <v>131638</v>
      </c>
      <c r="F69468" t="s">
        <v>161801</v>
      </c>
      <c r="G69468" t="s">
        <v>161833</v>
      </c>
      <c r="H69468" t="s">
        <v>161808</v>
      </c>
      <c r="I69468" t="s">
        <v>258370</v>
      </c>
      <c r="J69468" t="s">
        <v>258371</v>
      </c>
      <c r="K69468" t="s">
        <v>161869</v>
      </c>
      <c r="L69468" t="s">
        <v>161869</v>
      </c>
      <c r="M69468" t="s">
        <v>161870</v>
      </c>
      <c r="N69468" t="s">
        <v>167463</v>
      </c>
      <c r="O69468" t="s">
        <v>162264</v>
      </c>
      <c r="P69468" t="s">
        <v>162074</v>
      </c>
      <c r="Q69468" t="s">
        <v>161971</v>
      </c>
    </row>
    <row r="69469" spans="1:17" x14ac:dyDescent="0.25">
      <c r="A69469" t="s">
        <v>161914</v>
      </c>
      <c r="B69469" t="s">
        <v>113</v>
      </c>
      <c r="C69469" t="s">
        <v>70910</v>
      </c>
      <c r="D69469" t="s">
        <v>101446</v>
      </c>
      <c r="E69469" t="s">
        <v>149745</v>
      </c>
      <c r="F69469" t="s">
        <v>161801</v>
      </c>
      <c r="G69469" t="s">
        <v>161844</v>
      </c>
      <c r="H69469" t="s">
        <v>161824</v>
      </c>
      <c r="I69469" t="s">
        <v>161869</v>
      </c>
      <c r="J69469" t="s">
        <v>161869</v>
      </c>
      <c r="K69469" t="s">
        <v>161852</v>
      </c>
      <c r="L69469" t="s">
        <v>161869</v>
      </c>
      <c r="M69469" t="s">
        <v>161870</v>
      </c>
      <c r="O69469" t="s">
        <v>161894</v>
      </c>
      <c r="P69469" t="s">
        <v>161869</v>
      </c>
      <c r="Q69469" t="s">
        <v>161869</v>
      </c>
    </row>
    <row r="69470" spans="1:17" x14ac:dyDescent="0.25">
      <c r="A69470" t="s">
        <v>162021</v>
      </c>
      <c r="B69470" t="s">
        <v>600</v>
      </c>
      <c r="C69470" t="s">
        <v>70911</v>
      </c>
      <c r="D69470" t="s">
        <v>101443</v>
      </c>
      <c r="E69470" t="s">
        <v>136796</v>
      </c>
      <c r="F69470" t="s">
        <v>161799</v>
      </c>
      <c r="G69470" t="s">
        <v>161850</v>
      </c>
      <c r="H69470" t="s">
        <v>161849</v>
      </c>
      <c r="I69470" t="s">
        <v>258372</v>
      </c>
      <c r="J69470" t="s">
        <v>258373</v>
      </c>
      <c r="K69470" t="s">
        <v>161869</v>
      </c>
      <c r="L69470" t="s">
        <v>161869</v>
      </c>
      <c r="M69470" t="s">
        <v>161870</v>
      </c>
      <c r="N69470" t="s">
        <v>172562</v>
      </c>
      <c r="O69470" t="s">
        <v>164486</v>
      </c>
      <c r="P69470" t="s">
        <v>161977</v>
      </c>
      <c r="Q69470" t="s">
        <v>161953</v>
      </c>
    </row>
    <row r="69471" spans="1:17" x14ac:dyDescent="0.25">
      <c r="A69471" t="s">
        <v>161928</v>
      </c>
      <c r="B69471" t="s">
        <v>1312</v>
      </c>
      <c r="C69471" t="s">
        <v>70912</v>
      </c>
      <c r="D69471" t="s">
        <v>101443</v>
      </c>
      <c r="E69471" t="s">
        <v>149746</v>
      </c>
      <c r="F69471" t="s">
        <v>161799</v>
      </c>
      <c r="G69471" t="s">
        <v>161826</v>
      </c>
      <c r="H69471" t="s">
        <v>161812</v>
      </c>
      <c r="I69471" t="s">
        <v>258374</v>
      </c>
      <c r="J69471" t="s">
        <v>258375</v>
      </c>
      <c r="K69471" t="s">
        <v>161869</v>
      </c>
      <c r="L69471" t="s">
        <v>161869</v>
      </c>
      <c r="M69471" t="s">
        <v>161870</v>
      </c>
      <c r="N69471" t="s">
        <v>165700</v>
      </c>
      <c r="O69471" t="s">
        <v>163350</v>
      </c>
      <c r="P69471" t="s">
        <v>161940</v>
      </c>
      <c r="Q69471" t="s">
        <v>161901</v>
      </c>
    </row>
    <row r="69472" spans="1:17" x14ac:dyDescent="0.25">
      <c r="A69472" t="s">
        <v>161914</v>
      </c>
      <c r="B69472" t="s">
        <v>404</v>
      </c>
      <c r="C69472" t="s">
        <v>70913</v>
      </c>
      <c r="D69472" t="s">
        <v>101443</v>
      </c>
      <c r="E69472" t="s">
        <v>149747</v>
      </c>
      <c r="F69472" t="s">
        <v>161801</v>
      </c>
      <c r="G69472" t="s">
        <v>161819</v>
      </c>
      <c r="H69472" t="s">
        <v>161850</v>
      </c>
      <c r="I69472" t="s">
        <v>258376</v>
      </c>
      <c r="J69472" t="s">
        <v>258377</v>
      </c>
      <c r="K69472" t="s">
        <v>161869</v>
      </c>
      <c r="L69472" t="s">
        <v>161869</v>
      </c>
      <c r="M69472" t="s">
        <v>161870</v>
      </c>
      <c r="N69472" t="s">
        <v>162731</v>
      </c>
      <c r="O69472" t="s">
        <v>165282</v>
      </c>
      <c r="P69472" t="s">
        <v>161947</v>
      </c>
      <c r="Q69472" t="s">
        <v>162074</v>
      </c>
    </row>
    <row r="69473" spans="1:17" x14ac:dyDescent="0.25">
      <c r="A69473" t="s">
        <v>162021</v>
      </c>
      <c r="B69473" t="s">
        <v>258</v>
      </c>
      <c r="C69473" t="s">
        <v>70914</v>
      </c>
      <c r="D69473" t="s">
        <v>101443</v>
      </c>
      <c r="E69473" t="s">
        <v>112512</v>
      </c>
      <c r="F69473" t="s">
        <v>161801</v>
      </c>
      <c r="G69473" t="s">
        <v>161811</v>
      </c>
      <c r="H69473" t="s">
        <v>161846</v>
      </c>
      <c r="I69473" t="s">
        <v>258378</v>
      </c>
      <c r="J69473" t="s">
        <v>258379</v>
      </c>
      <c r="K69473" t="s">
        <v>161869</v>
      </c>
      <c r="L69473" t="s">
        <v>161869</v>
      </c>
      <c r="M69473" t="s">
        <v>161870</v>
      </c>
      <c r="N69473" t="s">
        <v>162347</v>
      </c>
      <c r="O69473" t="s">
        <v>163552</v>
      </c>
      <c r="P69473" t="s">
        <v>161933</v>
      </c>
      <c r="Q69473" t="s">
        <v>162074</v>
      </c>
    </row>
    <row r="69474" spans="1:17" x14ac:dyDescent="0.25">
      <c r="A69474" t="s">
        <v>162300</v>
      </c>
      <c r="B69474" t="s">
        <v>297</v>
      </c>
      <c r="C69474" t="s">
        <v>70915</v>
      </c>
      <c r="D69474" t="s">
        <v>101443</v>
      </c>
      <c r="E69474" t="s">
        <v>111581</v>
      </c>
      <c r="F69474" t="s">
        <v>161801</v>
      </c>
      <c r="G69474" t="s">
        <v>161851</v>
      </c>
      <c r="H69474" t="s">
        <v>161812</v>
      </c>
      <c r="I69474" t="s">
        <v>258380</v>
      </c>
      <c r="J69474" t="s">
        <v>258381</v>
      </c>
      <c r="K69474" t="s">
        <v>161869</v>
      </c>
      <c r="L69474" t="s">
        <v>161869</v>
      </c>
      <c r="M69474" t="s">
        <v>161870</v>
      </c>
      <c r="N69474" t="s">
        <v>166951</v>
      </c>
      <c r="O69474" t="s">
        <v>178146</v>
      </c>
      <c r="P69474" t="s">
        <v>161901</v>
      </c>
      <c r="Q69474" t="s">
        <v>161986</v>
      </c>
    </row>
    <row r="69475" spans="1:17" x14ac:dyDescent="0.25">
      <c r="A69475" t="s">
        <v>161972</v>
      </c>
      <c r="B69475" t="s">
        <v>762</v>
      </c>
      <c r="C69475" t="s">
        <v>70916</v>
      </c>
      <c r="D69475" t="s">
        <v>101443</v>
      </c>
      <c r="E69475" t="s">
        <v>132009</v>
      </c>
      <c r="F69475" t="s">
        <v>161797</v>
      </c>
      <c r="G69475" t="s">
        <v>161829</v>
      </c>
      <c r="H69475" t="s">
        <v>161838</v>
      </c>
      <c r="I69475" t="s">
        <v>258382</v>
      </c>
      <c r="J69475" t="s">
        <v>258383</v>
      </c>
      <c r="K69475" t="s">
        <v>161869</v>
      </c>
      <c r="L69475" t="s">
        <v>161869</v>
      </c>
      <c r="M69475" t="s">
        <v>161870</v>
      </c>
      <c r="N69475" t="s">
        <v>164057</v>
      </c>
      <c r="O69475" t="s">
        <v>176656</v>
      </c>
      <c r="P69475" t="s">
        <v>161901</v>
      </c>
      <c r="Q69475" t="s">
        <v>161953</v>
      </c>
    </row>
    <row r="69476" spans="1:17" x14ac:dyDescent="0.25">
      <c r="A69476" t="s">
        <v>161922</v>
      </c>
      <c r="B69476" t="s">
        <v>1375</v>
      </c>
      <c r="C69476" t="s">
        <v>70917</v>
      </c>
      <c r="D69476" t="s">
        <v>101443</v>
      </c>
      <c r="E69476" t="s">
        <v>149748</v>
      </c>
      <c r="F69476" t="s">
        <v>161800</v>
      </c>
      <c r="G69476" t="s">
        <v>161850</v>
      </c>
      <c r="H69476" t="s">
        <v>161807</v>
      </c>
      <c r="I69476" t="s">
        <v>258384</v>
      </c>
      <c r="J69476" t="s">
        <v>258385</v>
      </c>
      <c r="K69476" t="s">
        <v>161869</v>
      </c>
      <c r="L69476" t="s">
        <v>161869</v>
      </c>
      <c r="M69476" t="s">
        <v>161870</v>
      </c>
      <c r="N69476" t="s">
        <v>164535</v>
      </c>
      <c r="O69476" t="s">
        <v>167066</v>
      </c>
      <c r="P69476" t="s">
        <v>161891</v>
      </c>
      <c r="Q69476" t="s">
        <v>161901</v>
      </c>
    </row>
    <row r="69477" spans="1:17" x14ac:dyDescent="0.25">
      <c r="A69477" t="s">
        <v>161972</v>
      </c>
      <c r="B69477" t="s">
        <v>1008</v>
      </c>
      <c r="C69477" t="s">
        <v>70918</v>
      </c>
      <c r="D69477" t="s">
        <v>101443</v>
      </c>
      <c r="E69477" t="s">
        <v>149749</v>
      </c>
      <c r="F69477" t="s">
        <v>161797</v>
      </c>
      <c r="G69477" t="s">
        <v>161803</v>
      </c>
      <c r="H69477" t="s">
        <v>161826</v>
      </c>
      <c r="I69477" t="s">
        <v>258386</v>
      </c>
      <c r="J69477" t="s">
        <v>258387</v>
      </c>
      <c r="K69477" t="s">
        <v>161869</v>
      </c>
      <c r="L69477" t="s">
        <v>161869</v>
      </c>
      <c r="M69477" t="s">
        <v>161870</v>
      </c>
      <c r="N69477" t="s">
        <v>176899</v>
      </c>
      <c r="O69477" t="s">
        <v>173550</v>
      </c>
      <c r="P69477" t="s">
        <v>161927</v>
      </c>
      <c r="Q69477" t="s">
        <v>162074</v>
      </c>
    </row>
    <row r="69478" spans="1:17" x14ac:dyDescent="0.25">
      <c r="A69478" t="s">
        <v>161992</v>
      </c>
      <c r="B69478" t="s">
        <v>1301</v>
      </c>
      <c r="C69478" t="s">
        <v>70919</v>
      </c>
      <c r="D69478" t="s">
        <v>101445</v>
      </c>
      <c r="E69478" t="s">
        <v>149750</v>
      </c>
      <c r="F69478" t="s">
        <v>161801</v>
      </c>
      <c r="G69478" t="s">
        <v>161840</v>
      </c>
      <c r="H69478" t="s">
        <v>161827</v>
      </c>
      <c r="I69478" t="s">
        <v>161869</v>
      </c>
      <c r="J69478" t="s">
        <v>161869</v>
      </c>
      <c r="K69478" t="s">
        <v>161869</v>
      </c>
      <c r="L69478" t="s">
        <v>161860</v>
      </c>
      <c r="M69478" t="s">
        <v>161870</v>
      </c>
      <c r="O69478" t="s">
        <v>161894</v>
      </c>
      <c r="P69478" t="s">
        <v>161869</v>
      </c>
      <c r="Q69478" t="s">
        <v>161869</v>
      </c>
    </row>
    <row r="69479" spans="1:17" x14ac:dyDescent="0.25">
      <c r="A69479" t="s">
        <v>161921</v>
      </c>
      <c r="B69479" t="s">
        <v>620</v>
      </c>
      <c r="C69479" t="s">
        <v>70920</v>
      </c>
      <c r="D69479" t="s">
        <v>101443</v>
      </c>
      <c r="E69479" t="s">
        <v>149751</v>
      </c>
      <c r="F69479" t="s">
        <v>161796</v>
      </c>
      <c r="G69479" t="s">
        <v>161831</v>
      </c>
      <c r="H69479" t="s">
        <v>161806</v>
      </c>
      <c r="I69479" t="s">
        <v>258388</v>
      </c>
      <c r="J69479" t="s">
        <v>258389</v>
      </c>
      <c r="K69479" t="s">
        <v>161869</v>
      </c>
      <c r="L69479" t="s">
        <v>161869</v>
      </c>
      <c r="M69479" t="s">
        <v>161870</v>
      </c>
      <c r="N69479" t="s">
        <v>162955</v>
      </c>
      <c r="O69479" t="s">
        <v>179265</v>
      </c>
      <c r="P69479" t="s">
        <v>161900</v>
      </c>
      <c r="Q69479" t="s">
        <v>161986</v>
      </c>
    </row>
    <row r="69480" spans="1:17" x14ac:dyDescent="0.25">
      <c r="A69480" t="s">
        <v>161928</v>
      </c>
      <c r="B69480" t="s">
        <v>1085</v>
      </c>
      <c r="C69480" t="s">
        <v>70921</v>
      </c>
      <c r="D69480" t="s">
        <v>101446</v>
      </c>
      <c r="E69480" t="s">
        <v>145741</v>
      </c>
      <c r="F69480" t="s">
        <v>161798</v>
      </c>
      <c r="G69480" t="s">
        <v>161802</v>
      </c>
      <c r="H69480" t="s">
        <v>161807</v>
      </c>
      <c r="I69480" t="s">
        <v>161869</v>
      </c>
      <c r="J69480" t="s">
        <v>161869</v>
      </c>
      <c r="K69480" t="s">
        <v>161856</v>
      </c>
      <c r="L69480" t="s">
        <v>161869</v>
      </c>
      <c r="M69480" t="s">
        <v>161870</v>
      </c>
      <c r="O69480" t="s">
        <v>161894</v>
      </c>
      <c r="P69480" t="s">
        <v>161869</v>
      </c>
      <c r="Q69480" t="s">
        <v>161869</v>
      </c>
    </row>
    <row r="69481" spans="1:17" x14ac:dyDescent="0.25">
      <c r="A69481" t="s">
        <v>161987</v>
      </c>
      <c r="B69481" t="s">
        <v>569</v>
      </c>
      <c r="C69481" t="s">
        <v>70922</v>
      </c>
      <c r="D69481" t="s">
        <v>101443</v>
      </c>
      <c r="E69481" t="s">
        <v>124001</v>
      </c>
      <c r="F69481" t="s">
        <v>161796</v>
      </c>
      <c r="G69481" t="s">
        <v>161834</v>
      </c>
      <c r="H69481" t="s">
        <v>161827</v>
      </c>
      <c r="I69481" t="s">
        <v>258390</v>
      </c>
      <c r="J69481" t="s">
        <v>258391</v>
      </c>
      <c r="K69481" t="s">
        <v>161869</v>
      </c>
      <c r="L69481" t="s">
        <v>161869</v>
      </c>
      <c r="M69481" t="s">
        <v>161870</v>
      </c>
      <c r="N69481" t="s">
        <v>162501</v>
      </c>
      <c r="O69481" t="s">
        <v>168251</v>
      </c>
      <c r="P69481" t="s">
        <v>162074</v>
      </c>
      <c r="Q69481" t="s">
        <v>161953</v>
      </c>
    </row>
    <row r="69482" spans="1:17" x14ac:dyDescent="0.25">
      <c r="A69482" t="s">
        <v>161959</v>
      </c>
      <c r="B69482" t="s">
        <v>473</v>
      </c>
      <c r="C69482" t="s">
        <v>70923</v>
      </c>
      <c r="D69482" t="s">
        <v>101445</v>
      </c>
      <c r="E69482" t="s">
        <v>149752</v>
      </c>
      <c r="F69482" t="s">
        <v>161800</v>
      </c>
      <c r="G69482" t="s">
        <v>161806</v>
      </c>
      <c r="H69482" t="s">
        <v>161810</v>
      </c>
      <c r="I69482" t="s">
        <v>161869</v>
      </c>
      <c r="J69482" t="s">
        <v>161869</v>
      </c>
      <c r="K69482" t="s">
        <v>161869</v>
      </c>
      <c r="L69482" t="s">
        <v>161858</v>
      </c>
      <c r="M69482" t="s">
        <v>161870</v>
      </c>
      <c r="O69482" t="s">
        <v>161894</v>
      </c>
      <c r="P69482" t="s">
        <v>161869</v>
      </c>
      <c r="Q69482" t="s">
        <v>161869</v>
      </c>
    </row>
    <row r="69483" spans="1:17" x14ac:dyDescent="0.25">
      <c r="A69483" t="s">
        <v>161886</v>
      </c>
      <c r="B69483" t="s">
        <v>1050</v>
      </c>
      <c r="C69483" t="s">
        <v>70924</v>
      </c>
      <c r="D69483" t="s">
        <v>101445</v>
      </c>
      <c r="E69483" t="s">
        <v>134343</v>
      </c>
      <c r="F69483" t="s">
        <v>161796</v>
      </c>
      <c r="G69483" t="s">
        <v>161803</v>
      </c>
      <c r="H69483" t="s">
        <v>161847</v>
      </c>
      <c r="I69483" t="s">
        <v>161869</v>
      </c>
      <c r="J69483" t="s">
        <v>161869</v>
      </c>
      <c r="K69483" t="s">
        <v>161869</v>
      </c>
      <c r="L69483" t="s">
        <v>161858</v>
      </c>
      <c r="M69483" t="s">
        <v>161870</v>
      </c>
      <c r="O69483" t="s">
        <v>161894</v>
      </c>
      <c r="P69483" t="s">
        <v>161869</v>
      </c>
      <c r="Q69483" t="s">
        <v>161869</v>
      </c>
    </row>
    <row r="69484" spans="1:17" x14ac:dyDescent="0.25">
      <c r="A69484" t="s">
        <v>161967</v>
      </c>
      <c r="B69484" t="s">
        <v>866</v>
      </c>
      <c r="C69484" t="s">
        <v>70925</v>
      </c>
      <c r="D69484" t="s">
        <v>101445</v>
      </c>
      <c r="E69484" t="s">
        <v>149753</v>
      </c>
      <c r="F69484" t="s">
        <v>161796</v>
      </c>
      <c r="G69484" t="s">
        <v>161849</v>
      </c>
      <c r="H69484" t="s">
        <v>161839</v>
      </c>
      <c r="I69484" t="s">
        <v>161869</v>
      </c>
      <c r="J69484" t="s">
        <v>161869</v>
      </c>
      <c r="K69484" t="s">
        <v>161869</v>
      </c>
      <c r="L69484" t="s">
        <v>161860</v>
      </c>
      <c r="M69484" t="s">
        <v>161870</v>
      </c>
      <c r="O69484" t="s">
        <v>161894</v>
      </c>
      <c r="P69484" t="s">
        <v>161869</v>
      </c>
      <c r="Q69484" t="s">
        <v>161869</v>
      </c>
    </row>
    <row r="69485" spans="1:17" x14ac:dyDescent="0.25">
      <c r="A69485" t="s">
        <v>161902</v>
      </c>
      <c r="B69485" t="s">
        <v>1196</v>
      </c>
      <c r="C69485" t="s">
        <v>70926</v>
      </c>
      <c r="D69485" t="s">
        <v>101445</v>
      </c>
      <c r="E69485" t="s">
        <v>139487</v>
      </c>
      <c r="F69485" t="s">
        <v>161795</v>
      </c>
      <c r="G69485" t="s">
        <v>161812</v>
      </c>
      <c r="H69485" t="s">
        <v>161843</v>
      </c>
      <c r="I69485" t="s">
        <v>161869</v>
      </c>
      <c r="J69485" t="s">
        <v>161869</v>
      </c>
      <c r="K69485" t="s">
        <v>161869</v>
      </c>
      <c r="L69485" t="s">
        <v>161859</v>
      </c>
      <c r="M69485" t="s">
        <v>161870</v>
      </c>
      <c r="O69485" t="s">
        <v>161894</v>
      </c>
      <c r="P69485" t="s">
        <v>161869</v>
      </c>
      <c r="Q69485" t="s">
        <v>161869</v>
      </c>
    </row>
    <row r="69486" spans="1:17" x14ac:dyDescent="0.25">
      <c r="A69486" t="s">
        <v>161959</v>
      </c>
      <c r="B69486" t="s">
        <v>555</v>
      </c>
      <c r="C69486" t="s">
        <v>70927</v>
      </c>
      <c r="D69486" t="s">
        <v>101443</v>
      </c>
      <c r="E69486" t="s">
        <v>149754</v>
      </c>
      <c r="F69486" t="s">
        <v>161796</v>
      </c>
      <c r="G69486" t="s">
        <v>161844</v>
      </c>
      <c r="H69486" t="s">
        <v>161837</v>
      </c>
      <c r="I69486" t="s">
        <v>258392</v>
      </c>
      <c r="J69486" t="s">
        <v>258393</v>
      </c>
      <c r="K69486" t="s">
        <v>161869</v>
      </c>
      <c r="L69486" t="s">
        <v>161869</v>
      </c>
      <c r="M69486" t="s">
        <v>161870</v>
      </c>
      <c r="N69486" t="s">
        <v>163754</v>
      </c>
      <c r="O69486" t="s">
        <v>162179</v>
      </c>
      <c r="P69486" t="s">
        <v>161977</v>
      </c>
      <c r="Q69486" t="s">
        <v>161946</v>
      </c>
    </row>
    <row r="69487" spans="1:17" x14ac:dyDescent="0.25">
      <c r="A69487" t="s">
        <v>162124</v>
      </c>
      <c r="B69487" t="s">
        <v>898</v>
      </c>
      <c r="C69487" t="s">
        <v>70928</v>
      </c>
      <c r="D69487" t="s">
        <v>101443</v>
      </c>
      <c r="E69487" t="s">
        <v>149755</v>
      </c>
      <c r="F69487" t="s">
        <v>161797</v>
      </c>
      <c r="G69487" t="s">
        <v>161830</v>
      </c>
      <c r="H69487" t="s">
        <v>161835</v>
      </c>
      <c r="I69487" t="s">
        <v>258394</v>
      </c>
      <c r="J69487" t="s">
        <v>258395</v>
      </c>
      <c r="K69487" t="s">
        <v>161869</v>
      </c>
      <c r="L69487" t="s">
        <v>161869</v>
      </c>
      <c r="M69487" t="s">
        <v>161870</v>
      </c>
      <c r="N69487" t="s">
        <v>163317</v>
      </c>
      <c r="O69487" t="s">
        <v>175466</v>
      </c>
      <c r="P69487" t="s">
        <v>161901</v>
      </c>
      <c r="Q69487" t="s">
        <v>161977</v>
      </c>
    </row>
    <row r="69488" spans="1:17" x14ac:dyDescent="0.25">
      <c r="A69488" t="s">
        <v>161959</v>
      </c>
      <c r="B69488" t="s">
        <v>1324</v>
      </c>
      <c r="C69488" t="s">
        <v>70929</v>
      </c>
      <c r="D69488" t="s">
        <v>101443</v>
      </c>
      <c r="E69488" t="s">
        <v>149756</v>
      </c>
      <c r="F69488" t="s">
        <v>161800</v>
      </c>
      <c r="G69488" t="s">
        <v>161823</v>
      </c>
      <c r="H69488" t="s">
        <v>161829</v>
      </c>
      <c r="I69488" t="s">
        <v>258396</v>
      </c>
      <c r="J69488" t="s">
        <v>258397</v>
      </c>
      <c r="K69488" t="s">
        <v>161869</v>
      </c>
      <c r="L69488" t="s">
        <v>161869</v>
      </c>
      <c r="M69488" t="s">
        <v>161870</v>
      </c>
      <c r="N69488" t="s">
        <v>164727</v>
      </c>
      <c r="O69488" t="s">
        <v>176669</v>
      </c>
      <c r="P69488" t="s">
        <v>161946</v>
      </c>
      <c r="Q69488" t="s">
        <v>161913</v>
      </c>
    </row>
    <row r="69489" spans="1:17" x14ac:dyDescent="0.25">
      <c r="A69489" t="s">
        <v>161921</v>
      </c>
      <c r="B69489" t="s">
        <v>641</v>
      </c>
      <c r="C69489" t="s">
        <v>70930</v>
      </c>
      <c r="D69489" t="s">
        <v>101443</v>
      </c>
      <c r="E69489" t="s">
        <v>149757</v>
      </c>
      <c r="F69489" t="s">
        <v>161795</v>
      </c>
      <c r="G69489" t="s">
        <v>161841</v>
      </c>
      <c r="H69489" t="s">
        <v>161803</v>
      </c>
      <c r="I69489" t="s">
        <v>258398</v>
      </c>
      <c r="J69489" t="s">
        <v>258399</v>
      </c>
      <c r="K69489" t="s">
        <v>161869</v>
      </c>
      <c r="L69489" t="s">
        <v>161869</v>
      </c>
      <c r="M69489" t="s">
        <v>161870</v>
      </c>
      <c r="N69489" t="s">
        <v>163393</v>
      </c>
      <c r="O69489" t="s">
        <v>165631</v>
      </c>
      <c r="P69489" t="s">
        <v>161913</v>
      </c>
      <c r="Q69489" t="s">
        <v>161901</v>
      </c>
    </row>
    <row r="69490" spans="1:17" x14ac:dyDescent="0.25">
      <c r="A69490" t="s">
        <v>161959</v>
      </c>
      <c r="B69490" t="s">
        <v>274</v>
      </c>
      <c r="C69490" t="s">
        <v>70931</v>
      </c>
      <c r="D69490" t="s">
        <v>101443</v>
      </c>
      <c r="E69490" t="s">
        <v>146274</v>
      </c>
      <c r="F69490" t="s">
        <v>161798</v>
      </c>
      <c r="G69490" t="s">
        <v>161806</v>
      </c>
      <c r="H69490" t="s">
        <v>161822</v>
      </c>
      <c r="I69490" t="s">
        <v>258400</v>
      </c>
      <c r="J69490" t="s">
        <v>258401</v>
      </c>
      <c r="K69490" t="s">
        <v>161869</v>
      </c>
      <c r="L69490" t="s">
        <v>161869</v>
      </c>
      <c r="M69490" t="s">
        <v>161870</v>
      </c>
      <c r="N69490" t="s">
        <v>163682</v>
      </c>
      <c r="O69490" t="s">
        <v>172348</v>
      </c>
      <c r="P69490" t="s">
        <v>161977</v>
      </c>
      <c r="Q69490" t="s">
        <v>161958</v>
      </c>
    </row>
    <row r="69491" spans="1:17" x14ac:dyDescent="0.25">
      <c r="A69491" t="s">
        <v>161915</v>
      </c>
      <c r="B69491" t="s">
        <v>1263</v>
      </c>
      <c r="C69491" t="s">
        <v>70932</v>
      </c>
      <c r="D69491" t="s">
        <v>101443</v>
      </c>
      <c r="E69491" t="s">
        <v>149758</v>
      </c>
      <c r="F69491" t="s">
        <v>161798</v>
      </c>
      <c r="G69491" t="s">
        <v>161811</v>
      </c>
      <c r="H69491" t="s">
        <v>161839</v>
      </c>
      <c r="I69491" t="s">
        <v>258402</v>
      </c>
      <c r="J69491" t="s">
        <v>258403</v>
      </c>
      <c r="K69491" t="s">
        <v>161869</v>
      </c>
      <c r="L69491" t="s">
        <v>161869</v>
      </c>
      <c r="M69491" t="s">
        <v>161870</v>
      </c>
      <c r="N69491" t="s">
        <v>162857</v>
      </c>
      <c r="O69491" t="s">
        <v>167495</v>
      </c>
      <c r="P69491" t="s">
        <v>161892</v>
      </c>
      <c r="Q69491" t="s">
        <v>161913</v>
      </c>
    </row>
    <row r="69492" spans="1:17" x14ac:dyDescent="0.25">
      <c r="A69492" t="s">
        <v>161993</v>
      </c>
      <c r="B69492" t="s">
        <v>345</v>
      </c>
      <c r="C69492" t="s">
        <v>70933</v>
      </c>
      <c r="D69492" t="s">
        <v>101443</v>
      </c>
      <c r="E69492" t="s">
        <v>130674</v>
      </c>
      <c r="F69492" t="s">
        <v>161796</v>
      </c>
      <c r="G69492" t="s">
        <v>161814</v>
      </c>
      <c r="H69492" t="s">
        <v>161812</v>
      </c>
      <c r="I69492" t="s">
        <v>258404</v>
      </c>
      <c r="J69492" t="s">
        <v>258405</v>
      </c>
      <c r="K69492" t="s">
        <v>161869</v>
      </c>
      <c r="L69492" t="s">
        <v>161869</v>
      </c>
      <c r="M69492" t="s">
        <v>161870</v>
      </c>
      <c r="N69492" t="s">
        <v>162883</v>
      </c>
      <c r="O69492" t="s">
        <v>162830</v>
      </c>
      <c r="P69492" t="s">
        <v>161947</v>
      </c>
      <c r="Q69492" t="s">
        <v>161900</v>
      </c>
    </row>
    <row r="69493" spans="1:17" x14ac:dyDescent="0.25">
      <c r="A69493" t="s">
        <v>161921</v>
      </c>
      <c r="B69493" t="s">
        <v>439</v>
      </c>
      <c r="C69493" t="s">
        <v>70934</v>
      </c>
      <c r="D69493" t="s">
        <v>101446</v>
      </c>
      <c r="E69493" t="s">
        <v>122536</v>
      </c>
      <c r="F69493" t="s">
        <v>161798</v>
      </c>
      <c r="G69493" t="s">
        <v>161831</v>
      </c>
      <c r="H69493" t="s">
        <v>161839</v>
      </c>
      <c r="I69493" t="s">
        <v>161869</v>
      </c>
      <c r="J69493" t="s">
        <v>161869</v>
      </c>
      <c r="K69493" t="s">
        <v>161852</v>
      </c>
      <c r="L69493" t="s">
        <v>161869</v>
      </c>
      <c r="M69493" t="s">
        <v>161870</v>
      </c>
      <c r="O69493" t="s">
        <v>161894</v>
      </c>
      <c r="P69493" t="s">
        <v>161869</v>
      </c>
      <c r="Q69493" t="s">
        <v>161869</v>
      </c>
    </row>
    <row r="69494" spans="1:17" x14ac:dyDescent="0.25">
      <c r="A69494" t="s">
        <v>161967</v>
      </c>
      <c r="B69494" t="s">
        <v>673</v>
      </c>
      <c r="C69494" t="s">
        <v>70935</v>
      </c>
      <c r="D69494" t="s">
        <v>101443</v>
      </c>
      <c r="E69494" t="s">
        <v>102857</v>
      </c>
      <c r="F69494" t="s">
        <v>161795</v>
      </c>
      <c r="G69494" t="s">
        <v>161838</v>
      </c>
      <c r="H69494" t="s">
        <v>161820</v>
      </c>
      <c r="I69494" t="s">
        <v>258406</v>
      </c>
      <c r="J69494" t="s">
        <v>258407</v>
      </c>
      <c r="K69494" t="s">
        <v>161869</v>
      </c>
      <c r="L69494" t="s">
        <v>161869</v>
      </c>
      <c r="M69494" t="s">
        <v>161870</v>
      </c>
      <c r="N69494" t="s">
        <v>163201</v>
      </c>
      <c r="O69494" t="s">
        <v>164434</v>
      </c>
      <c r="P69494" t="s">
        <v>162074</v>
      </c>
      <c r="Q69494" t="s">
        <v>162074</v>
      </c>
    </row>
    <row r="69495" spans="1:17" x14ac:dyDescent="0.25">
      <c r="A69495" t="s">
        <v>161928</v>
      </c>
      <c r="B69495" t="s">
        <v>1000</v>
      </c>
      <c r="C69495" t="s">
        <v>70936</v>
      </c>
      <c r="D69495" t="s">
        <v>101445</v>
      </c>
      <c r="E69495" t="s">
        <v>149759</v>
      </c>
      <c r="F69495" t="s">
        <v>161797</v>
      </c>
      <c r="G69495" t="s">
        <v>161817</v>
      </c>
      <c r="H69495" t="s">
        <v>161837</v>
      </c>
      <c r="I69495" t="s">
        <v>161869</v>
      </c>
      <c r="J69495" t="s">
        <v>161869</v>
      </c>
      <c r="K69495" t="s">
        <v>161869</v>
      </c>
      <c r="L69495" t="s">
        <v>161859</v>
      </c>
      <c r="M69495" t="s">
        <v>161870</v>
      </c>
      <c r="O69495" t="s">
        <v>161894</v>
      </c>
      <c r="P69495" t="s">
        <v>161869</v>
      </c>
      <c r="Q69495" t="s">
        <v>161869</v>
      </c>
    </row>
    <row r="69496" spans="1:17" x14ac:dyDescent="0.25">
      <c r="A69496" t="s">
        <v>161902</v>
      </c>
      <c r="B69496" t="s">
        <v>173</v>
      </c>
      <c r="C69496" t="s">
        <v>70937</v>
      </c>
      <c r="D69496" t="s">
        <v>101443</v>
      </c>
      <c r="E69496" t="s">
        <v>125112</v>
      </c>
      <c r="F69496" t="s">
        <v>161801</v>
      </c>
      <c r="G69496" t="s">
        <v>161837</v>
      </c>
      <c r="H69496" t="s">
        <v>161846</v>
      </c>
      <c r="I69496" t="s">
        <v>258408</v>
      </c>
      <c r="J69496" t="s">
        <v>258409</v>
      </c>
      <c r="K69496" t="s">
        <v>161869</v>
      </c>
      <c r="L69496" t="s">
        <v>161869</v>
      </c>
      <c r="M69496" t="s">
        <v>161870</v>
      </c>
      <c r="N69496" t="s">
        <v>165714</v>
      </c>
      <c r="O69496" t="s">
        <v>169675</v>
      </c>
      <c r="P69496" t="s">
        <v>161933</v>
      </c>
      <c r="Q69496" t="s">
        <v>161971</v>
      </c>
    </row>
    <row r="69497" spans="1:17" x14ac:dyDescent="0.25">
      <c r="A69497" t="s">
        <v>161960</v>
      </c>
      <c r="B69497" t="s">
        <v>359</v>
      </c>
      <c r="C69497" t="s">
        <v>70938</v>
      </c>
      <c r="D69497" t="s">
        <v>101443</v>
      </c>
      <c r="E69497" t="s">
        <v>134352</v>
      </c>
      <c r="F69497" t="s">
        <v>161801</v>
      </c>
      <c r="G69497" t="s">
        <v>161841</v>
      </c>
      <c r="H69497" t="s">
        <v>161829</v>
      </c>
      <c r="I69497" t="s">
        <v>258410</v>
      </c>
      <c r="J69497" t="s">
        <v>258411</v>
      </c>
      <c r="K69497" t="s">
        <v>161869</v>
      </c>
      <c r="L69497" t="s">
        <v>161869</v>
      </c>
      <c r="M69497" t="s">
        <v>161870</v>
      </c>
      <c r="N69497" t="s">
        <v>163693</v>
      </c>
      <c r="O69497" t="s">
        <v>172757</v>
      </c>
      <c r="P69497" t="s">
        <v>161953</v>
      </c>
      <c r="Q69497" t="s">
        <v>161986</v>
      </c>
    </row>
    <row r="69498" spans="1:17" x14ac:dyDescent="0.25">
      <c r="A69498" t="s">
        <v>161967</v>
      </c>
      <c r="B69498" t="s">
        <v>75</v>
      </c>
      <c r="C69498" t="s">
        <v>70939</v>
      </c>
      <c r="D69498" t="s">
        <v>101443</v>
      </c>
      <c r="E69498" t="s">
        <v>141780</v>
      </c>
      <c r="F69498" t="s">
        <v>161795</v>
      </c>
      <c r="G69498" t="s">
        <v>161807</v>
      </c>
      <c r="H69498" t="s">
        <v>161827</v>
      </c>
      <c r="I69498" t="s">
        <v>258412</v>
      </c>
      <c r="J69498" t="s">
        <v>258413</v>
      </c>
      <c r="K69498" t="s">
        <v>161869</v>
      </c>
      <c r="L69498" t="s">
        <v>161869</v>
      </c>
      <c r="M69498" t="s">
        <v>161870</v>
      </c>
      <c r="N69498" t="s">
        <v>162501</v>
      </c>
      <c r="O69498" t="s">
        <v>164827</v>
      </c>
      <c r="P69498" t="s">
        <v>161965</v>
      </c>
      <c r="Q69498" t="s">
        <v>162033</v>
      </c>
    </row>
    <row r="69499" spans="1:17" x14ac:dyDescent="0.25">
      <c r="A69499" t="s">
        <v>162050</v>
      </c>
      <c r="B69499" t="s">
        <v>1118</v>
      </c>
      <c r="C69499" t="s">
        <v>70940</v>
      </c>
      <c r="D69499" t="s">
        <v>101445</v>
      </c>
      <c r="E69499" t="s">
        <v>142069</v>
      </c>
      <c r="F69499" t="s">
        <v>161795</v>
      </c>
      <c r="G69499" t="s">
        <v>161807</v>
      </c>
      <c r="H69499" t="s">
        <v>161842</v>
      </c>
      <c r="I69499" t="s">
        <v>161869</v>
      </c>
      <c r="J69499" t="s">
        <v>161869</v>
      </c>
      <c r="K69499" t="s">
        <v>161869</v>
      </c>
      <c r="L69499" t="s">
        <v>161859</v>
      </c>
      <c r="M69499" t="s">
        <v>161870</v>
      </c>
      <c r="O69499" t="s">
        <v>161894</v>
      </c>
      <c r="P69499" t="s">
        <v>161869</v>
      </c>
      <c r="Q69499" t="s">
        <v>161869</v>
      </c>
    </row>
    <row r="69500" spans="1:17" x14ac:dyDescent="0.25">
      <c r="A69500" t="s">
        <v>162300</v>
      </c>
      <c r="B69500" t="s">
        <v>584</v>
      </c>
      <c r="C69500" t="s">
        <v>70941</v>
      </c>
      <c r="D69500" t="s">
        <v>101443</v>
      </c>
      <c r="E69500" t="s">
        <v>149043</v>
      </c>
      <c r="F69500" t="s">
        <v>161799</v>
      </c>
      <c r="G69500" t="s">
        <v>161845</v>
      </c>
      <c r="H69500" t="s">
        <v>161850</v>
      </c>
      <c r="I69500" t="s">
        <v>258414</v>
      </c>
      <c r="J69500" t="s">
        <v>258415</v>
      </c>
      <c r="K69500" t="s">
        <v>161869</v>
      </c>
      <c r="L69500" t="s">
        <v>161869</v>
      </c>
      <c r="M69500" t="s">
        <v>161870</v>
      </c>
      <c r="N69500" t="s">
        <v>162626</v>
      </c>
      <c r="O69500" t="s">
        <v>168735</v>
      </c>
      <c r="P69500" t="s">
        <v>161946</v>
      </c>
      <c r="Q69500" t="s">
        <v>162020</v>
      </c>
    </row>
    <row r="69501" spans="1:17" x14ac:dyDescent="0.25">
      <c r="A69501" t="s">
        <v>162124</v>
      </c>
      <c r="B69501" t="s">
        <v>1099</v>
      </c>
      <c r="C69501" t="s">
        <v>70942</v>
      </c>
      <c r="D69501" t="s">
        <v>101443</v>
      </c>
      <c r="E69501" t="s">
        <v>105043</v>
      </c>
      <c r="F69501" t="s">
        <v>161796</v>
      </c>
      <c r="G69501" t="s">
        <v>161809</v>
      </c>
      <c r="H69501" t="s">
        <v>161826</v>
      </c>
      <c r="I69501" t="s">
        <v>258416</v>
      </c>
      <c r="J69501" t="s">
        <v>258417</v>
      </c>
      <c r="K69501" t="s">
        <v>161869</v>
      </c>
      <c r="L69501" t="s">
        <v>161869</v>
      </c>
      <c r="M69501" t="s">
        <v>161870</v>
      </c>
      <c r="N69501" t="s">
        <v>165331</v>
      </c>
      <c r="O69501" t="s">
        <v>167585</v>
      </c>
      <c r="P69501" t="s">
        <v>161977</v>
      </c>
      <c r="Q69501" t="s">
        <v>161901</v>
      </c>
    </row>
    <row r="69502" spans="1:17" x14ac:dyDescent="0.25">
      <c r="A69502" t="s">
        <v>161935</v>
      </c>
      <c r="B69502" t="s">
        <v>371</v>
      </c>
      <c r="C69502" t="s">
        <v>70943</v>
      </c>
      <c r="D69502" t="s">
        <v>101443</v>
      </c>
      <c r="E69502" t="s">
        <v>111298</v>
      </c>
      <c r="F69502" t="s">
        <v>161796</v>
      </c>
      <c r="G69502" t="s">
        <v>161834</v>
      </c>
      <c r="H69502" t="s">
        <v>161813</v>
      </c>
      <c r="I69502" t="s">
        <v>258418</v>
      </c>
      <c r="J69502" t="s">
        <v>258419</v>
      </c>
      <c r="K69502" t="s">
        <v>161869</v>
      </c>
      <c r="L69502" t="s">
        <v>161869</v>
      </c>
      <c r="M69502" t="s">
        <v>161870</v>
      </c>
      <c r="N69502" t="s">
        <v>216324</v>
      </c>
      <c r="O69502" t="s">
        <v>177834</v>
      </c>
      <c r="P69502" t="s">
        <v>161965</v>
      </c>
      <c r="Q69502" t="s">
        <v>161933</v>
      </c>
    </row>
    <row r="69503" spans="1:17" x14ac:dyDescent="0.25">
      <c r="A69503" t="s">
        <v>161972</v>
      </c>
      <c r="B69503" t="s">
        <v>249</v>
      </c>
      <c r="C69503" t="s">
        <v>70944</v>
      </c>
      <c r="D69503" t="s">
        <v>101443</v>
      </c>
      <c r="E69503" t="s">
        <v>144595</v>
      </c>
      <c r="F69503" t="s">
        <v>161795</v>
      </c>
      <c r="G69503" t="s">
        <v>161829</v>
      </c>
      <c r="H69503" t="s">
        <v>161841</v>
      </c>
      <c r="I69503" t="s">
        <v>258420</v>
      </c>
      <c r="J69503" t="s">
        <v>258421</v>
      </c>
      <c r="K69503" t="s">
        <v>161869</v>
      </c>
      <c r="L69503" t="s">
        <v>161869</v>
      </c>
      <c r="M69503" t="s">
        <v>161870</v>
      </c>
      <c r="N69503" t="s">
        <v>162212</v>
      </c>
      <c r="O69503" t="s">
        <v>170709</v>
      </c>
      <c r="P69503" t="s">
        <v>161927</v>
      </c>
      <c r="Q69503" t="s">
        <v>161971</v>
      </c>
    </row>
    <row r="69504" spans="1:17" x14ac:dyDescent="0.25">
      <c r="A69504" t="s">
        <v>161893</v>
      </c>
      <c r="B69504" t="s">
        <v>318</v>
      </c>
      <c r="C69504" t="s">
        <v>70945</v>
      </c>
      <c r="D69504" t="s">
        <v>101443</v>
      </c>
      <c r="E69504" t="s">
        <v>149760</v>
      </c>
      <c r="F69504" t="s">
        <v>161801</v>
      </c>
      <c r="G69504" t="s">
        <v>161812</v>
      </c>
      <c r="H69504" t="s">
        <v>161833</v>
      </c>
      <c r="I69504" t="s">
        <v>258422</v>
      </c>
      <c r="J69504" t="s">
        <v>258423</v>
      </c>
      <c r="K69504" t="s">
        <v>161869</v>
      </c>
      <c r="L69504" t="s">
        <v>161869</v>
      </c>
      <c r="M69504" t="s">
        <v>161870</v>
      </c>
      <c r="N69504" t="s">
        <v>165165</v>
      </c>
      <c r="O69504" t="s">
        <v>169212</v>
      </c>
      <c r="P69504" t="s">
        <v>162074</v>
      </c>
      <c r="Q69504" t="s">
        <v>161900</v>
      </c>
    </row>
    <row r="69505" spans="1:17" x14ac:dyDescent="0.25">
      <c r="A69505" t="s">
        <v>162021</v>
      </c>
      <c r="B69505" t="s">
        <v>509</v>
      </c>
      <c r="C69505" t="s">
        <v>70946</v>
      </c>
      <c r="D69505" t="s">
        <v>101445</v>
      </c>
      <c r="E69505" t="s">
        <v>149761</v>
      </c>
      <c r="F69505" t="s">
        <v>161795</v>
      </c>
      <c r="G69505" t="s">
        <v>161823</v>
      </c>
      <c r="H69505" t="s">
        <v>161810</v>
      </c>
      <c r="I69505" t="s">
        <v>161869</v>
      </c>
      <c r="J69505" t="s">
        <v>161869</v>
      </c>
      <c r="K69505" t="s">
        <v>161869</v>
      </c>
      <c r="L69505" t="s">
        <v>161860</v>
      </c>
      <c r="M69505" t="s">
        <v>161870</v>
      </c>
      <c r="O69505" t="s">
        <v>161894</v>
      </c>
      <c r="P69505" t="s">
        <v>161869</v>
      </c>
      <c r="Q69505" t="s">
        <v>161869</v>
      </c>
    </row>
    <row r="69506" spans="1:17" x14ac:dyDescent="0.25">
      <c r="A69506" t="s">
        <v>161967</v>
      </c>
      <c r="B69506" t="s">
        <v>495</v>
      </c>
      <c r="C69506" t="s">
        <v>70947</v>
      </c>
      <c r="D69506" t="s">
        <v>101446</v>
      </c>
      <c r="E69506" t="s">
        <v>149762</v>
      </c>
      <c r="F69506" t="s">
        <v>161797</v>
      </c>
      <c r="G69506" t="s">
        <v>161830</v>
      </c>
      <c r="H69506" t="s">
        <v>161838</v>
      </c>
      <c r="I69506" t="s">
        <v>161869</v>
      </c>
      <c r="J69506" t="s">
        <v>161869</v>
      </c>
      <c r="K69506" t="s">
        <v>161855</v>
      </c>
      <c r="L69506" t="s">
        <v>161869</v>
      </c>
      <c r="M69506" t="s">
        <v>161870</v>
      </c>
      <c r="O69506" t="s">
        <v>161894</v>
      </c>
      <c r="P69506" t="s">
        <v>161869</v>
      </c>
      <c r="Q69506" t="s">
        <v>161869</v>
      </c>
    </row>
    <row r="69507" spans="1:17" x14ac:dyDescent="0.25">
      <c r="A69507" t="s">
        <v>161998</v>
      </c>
      <c r="B69507" t="s">
        <v>1140</v>
      </c>
      <c r="C69507" t="s">
        <v>70948</v>
      </c>
      <c r="D69507" t="s">
        <v>101443</v>
      </c>
      <c r="E69507" t="s">
        <v>140123</v>
      </c>
      <c r="F69507" t="s">
        <v>161797</v>
      </c>
      <c r="G69507" t="s">
        <v>161849</v>
      </c>
      <c r="H69507" t="s">
        <v>161812</v>
      </c>
      <c r="I69507" t="s">
        <v>258424</v>
      </c>
      <c r="J69507" t="s">
        <v>258425</v>
      </c>
      <c r="K69507" t="s">
        <v>161869</v>
      </c>
      <c r="L69507" t="s">
        <v>161869</v>
      </c>
      <c r="M69507" t="s">
        <v>161870</v>
      </c>
      <c r="N69507" t="s">
        <v>162014</v>
      </c>
      <c r="O69507" t="s">
        <v>180917</v>
      </c>
      <c r="P69507" t="s">
        <v>161940</v>
      </c>
      <c r="Q69507" t="s">
        <v>161971</v>
      </c>
    </row>
    <row r="69508" spans="1:17" x14ac:dyDescent="0.25">
      <c r="A69508" t="s">
        <v>161928</v>
      </c>
      <c r="B69508" t="s">
        <v>639</v>
      </c>
      <c r="C69508" t="s">
        <v>70949</v>
      </c>
      <c r="D69508" t="s">
        <v>101445</v>
      </c>
      <c r="E69508" t="s">
        <v>114010</v>
      </c>
      <c r="F69508" t="s">
        <v>161795</v>
      </c>
      <c r="G69508" t="s">
        <v>161846</v>
      </c>
      <c r="H69508" t="s">
        <v>161833</v>
      </c>
      <c r="I69508" t="s">
        <v>161869</v>
      </c>
      <c r="J69508" t="s">
        <v>161869</v>
      </c>
      <c r="K69508" t="s">
        <v>161869</v>
      </c>
      <c r="L69508" t="s">
        <v>161859</v>
      </c>
      <c r="M69508" t="s">
        <v>161870</v>
      </c>
      <c r="O69508" t="s">
        <v>161894</v>
      </c>
      <c r="P69508" t="s">
        <v>161869</v>
      </c>
      <c r="Q69508" t="s">
        <v>161869</v>
      </c>
    </row>
    <row r="69509" spans="1:17" x14ac:dyDescent="0.25">
      <c r="A69509" t="s">
        <v>161972</v>
      </c>
      <c r="B69509" t="s">
        <v>762</v>
      </c>
      <c r="C69509" t="s">
        <v>70950</v>
      </c>
      <c r="D69509" t="s">
        <v>101443</v>
      </c>
      <c r="E69509" t="s">
        <v>132543</v>
      </c>
      <c r="F69509" t="s">
        <v>161795</v>
      </c>
      <c r="G69509" t="s">
        <v>161844</v>
      </c>
      <c r="H69509" t="s">
        <v>161810</v>
      </c>
      <c r="I69509" t="s">
        <v>258426</v>
      </c>
      <c r="J69509" t="s">
        <v>258427</v>
      </c>
      <c r="K69509" t="s">
        <v>161869</v>
      </c>
      <c r="L69509" t="s">
        <v>161869</v>
      </c>
      <c r="M69509" t="s">
        <v>161870</v>
      </c>
      <c r="N69509" t="s">
        <v>162886</v>
      </c>
      <c r="O69509" t="s">
        <v>164761</v>
      </c>
      <c r="P69509" t="s">
        <v>161971</v>
      </c>
      <c r="Q69509" t="s">
        <v>161946</v>
      </c>
    </row>
    <row r="69510" spans="1:17" x14ac:dyDescent="0.25">
      <c r="A69510" t="s">
        <v>161902</v>
      </c>
      <c r="B69510" t="s">
        <v>374</v>
      </c>
      <c r="C69510" t="s">
        <v>70951</v>
      </c>
      <c r="D69510" t="s">
        <v>101443</v>
      </c>
      <c r="E69510" t="s">
        <v>149763</v>
      </c>
      <c r="F69510" t="s">
        <v>161797</v>
      </c>
      <c r="G69510" t="s">
        <v>161850</v>
      </c>
      <c r="H69510" t="s">
        <v>161829</v>
      </c>
      <c r="I69510" t="s">
        <v>258428</v>
      </c>
      <c r="J69510" t="s">
        <v>258429</v>
      </c>
      <c r="K69510" t="s">
        <v>161869</v>
      </c>
      <c r="L69510" t="s">
        <v>161869</v>
      </c>
      <c r="M69510" t="s">
        <v>161870</v>
      </c>
      <c r="N69510" t="s">
        <v>163397</v>
      </c>
      <c r="O69510" t="s">
        <v>183008</v>
      </c>
      <c r="P69510" t="s">
        <v>161901</v>
      </c>
      <c r="Q69510" t="s">
        <v>161953</v>
      </c>
    </row>
    <row r="69511" spans="1:17" x14ac:dyDescent="0.25">
      <c r="A69511" t="s">
        <v>161966</v>
      </c>
      <c r="B69511" t="s">
        <v>22</v>
      </c>
      <c r="C69511" t="s">
        <v>70952</v>
      </c>
      <c r="D69511" t="s">
        <v>101445</v>
      </c>
      <c r="E69511" t="s">
        <v>149764</v>
      </c>
      <c r="F69511" t="s">
        <v>161798</v>
      </c>
      <c r="G69511" t="s">
        <v>161810</v>
      </c>
      <c r="H69511" t="s">
        <v>161803</v>
      </c>
      <c r="I69511" t="s">
        <v>161869</v>
      </c>
      <c r="J69511" t="s">
        <v>161869</v>
      </c>
      <c r="K69511" t="s">
        <v>161869</v>
      </c>
      <c r="L69511" t="s">
        <v>161860</v>
      </c>
      <c r="M69511" t="s">
        <v>161870</v>
      </c>
      <c r="O69511" t="s">
        <v>161894</v>
      </c>
      <c r="P69511" t="s">
        <v>161869</v>
      </c>
      <c r="Q69511" t="s">
        <v>161869</v>
      </c>
    </row>
    <row r="69512" spans="1:17" x14ac:dyDescent="0.25">
      <c r="A69512" t="s">
        <v>161928</v>
      </c>
      <c r="B69512" t="s">
        <v>180</v>
      </c>
      <c r="C69512" t="s">
        <v>70953</v>
      </c>
      <c r="D69512" t="s">
        <v>101443</v>
      </c>
      <c r="E69512" t="s">
        <v>145392</v>
      </c>
      <c r="F69512" t="s">
        <v>161801</v>
      </c>
      <c r="G69512" t="s">
        <v>161816</v>
      </c>
      <c r="H69512" t="s">
        <v>161811</v>
      </c>
      <c r="I69512" t="s">
        <v>258430</v>
      </c>
      <c r="J69512" t="s">
        <v>258431</v>
      </c>
      <c r="K69512" t="s">
        <v>161869</v>
      </c>
      <c r="L69512" t="s">
        <v>161869</v>
      </c>
      <c r="M69512" t="s">
        <v>161870</v>
      </c>
      <c r="N69512" t="s">
        <v>163693</v>
      </c>
      <c r="O69512" t="s">
        <v>166409</v>
      </c>
      <c r="P69512" t="s">
        <v>161940</v>
      </c>
      <c r="Q69512" t="s">
        <v>161946</v>
      </c>
    </row>
    <row r="69513" spans="1:17" x14ac:dyDescent="0.25">
      <c r="A69513" t="s">
        <v>161960</v>
      </c>
      <c r="B69513" t="s">
        <v>1095</v>
      </c>
      <c r="C69513" t="s">
        <v>70954</v>
      </c>
      <c r="D69513" t="s">
        <v>101443</v>
      </c>
      <c r="E69513" t="s">
        <v>149765</v>
      </c>
      <c r="F69513" t="s">
        <v>161799</v>
      </c>
      <c r="G69513" t="s">
        <v>161847</v>
      </c>
      <c r="H69513" t="s">
        <v>161846</v>
      </c>
      <c r="I69513" t="s">
        <v>258432</v>
      </c>
      <c r="J69513" t="s">
        <v>258433</v>
      </c>
      <c r="K69513" t="s">
        <v>161869</v>
      </c>
      <c r="L69513" t="s">
        <v>161869</v>
      </c>
      <c r="M69513" t="s">
        <v>161870</v>
      </c>
      <c r="N69513" t="s">
        <v>166430</v>
      </c>
      <c r="O69513" t="s">
        <v>169144</v>
      </c>
      <c r="P69513" t="s">
        <v>161986</v>
      </c>
      <c r="Q69513" t="s">
        <v>161913</v>
      </c>
    </row>
    <row r="69514" spans="1:17" x14ac:dyDescent="0.25">
      <c r="A69514" t="s">
        <v>161928</v>
      </c>
      <c r="B69514" t="s">
        <v>48</v>
      </c>
      <c r="C69514" t="s">
        <v>70955</v>
      </c>
      <c r="D69514" t="s">
        <v>101443</v>
      </c>
      <c r="E69514" t="s">
        <v>149766</v>
      </c>
      <c r="F69514" t="s">
        <v>161800</v>
      </c>
      <c r="G69514" t="s">
        <v>161808</v>
      </c>
      <c r="H69514" t="s">
        <v>161820</v>
      </c>
      <c r="I69514" t="s">
        <v>258434</v>
      </c>
      <c r="J69514" t="s">
        <v>258435</v>
      </c>
      <c r="K69514" t="s">
        <v>161869</v>
      </c>
      <c r="L69514" t="s">
        <v>161869</v>
      </c>
      <c r="M69514" t="s">
        <v>161870</v>
      </c>
      <c r="N69514" t="s">
        <v>164452</v>
      </c>
      <c r="O69514" t="s">
        <v>173584</v>
      </c>
      <c r="P69514" t="s">
        <v>161891</v>
      </c>
      <c r="Q69514" t="s">
        <v>161946</v>
      </c>
    </row>
    <row r="69515" spans="1:17" x14ac:dyDescent="0.25">
      <c r="A69515" t="s">
        <v>162083</v>
      </c>
      <c r="B69515" t="s">
        <v>37</v>
      </c>
      <c r="C69515" t="s">
        <v>70956</v>
      </c>
      <c r="D69515" t="s">
        <v>101443</v>
      </c>
      <c r="E69515" t="s">
        <v>143564</v>
      </c>
      <c r="F69515" t="s">
        <v>161798</v>
      </c>
      <c r="G69515" t="s">
        <v>161845</v>
      </c>
      <c r="H69515" t="s">
        <v>161822</v>
      </c>
      <c r="I69515" t="s">
        <v>258436</v>
      </c>
      <c r="J69515" t="s">
        <v>258437</v>
      </c>
      <c r="K69515" t="s">
        <v>161869</v>
      </c>
      <c r="L69515" t="s">
        <v>161869</v>
      </c>
      <c r="M69515" t="s">
        <v>161870</v>
      </c>
      <c r="N69515" t="s">
        <v>164477</v>
      </c>
      <c r="O69515" t="s">
        <v>165973</v>
      </c>
      <c r="P69515" t="s">
        <v>161901</v>
      </c>
      <c r="Q69515" t="s">
        <v>161958</v>
      </c>
    </row>
    <row r="69516" spans="1:17" x14ac:dyDescent="0.25">
      <c r="A69516" t="s">
        <v>162055</v>
      </c>
      <c r="B69516" t="s">
        <v>1385</v>
      </c>
      <c r="C69516" t="s">
        <v>70957</v>
      </c>
      <c r="D69516" t="s">
        <v>101445</v>
      </c>
      <c r="E69516" t="s">
        <v>149767</v>
      </c>
      <c r="F69516" t="s">
        <v>161799</v>
      </c>
      <c r="G69516" t="s">
        <v>161840</v>
      </c>
      <c r="H69516" t="s">
        <v>161828</v>
      </c>
      <c r="I69516" t="s">
        <v>161869</v>
      </c>
      <c r="J69516" t="s">
        <v>161869</v>
      </c>
      <c r="K69516" t="s">
        <v>161869</v>
      </c>
      <c r="L69516" t="s">
        <v>161857</v>
      </c>
      <c r="M69516" t="s">
        <v>161870</v>
      </c>
      <c r="O69516" t="s">
        <v>161894</v>
      </c>
      <c r="P69516" t="s">
        <v>161869</v>
      </c>
      <c r="Q69516" t="s">
        <v>161869</v>
      </c>
    </row>
    <row r="69517" spans="1:17" x14ac:dyDescent="0.25">
      <c r="A69517" t="s">
        <v>161934</v>
      </c>
      <c r="B69517" t="s">
        <v>906</v>
      </c>
      <c r="C69517" t="s">
        <v>70958</v>
      </c>
      <c r="D69517" t="s">
        <v>101443</v>
      </c>
      <c r="E69517" t="s">
        <v>149768</v>
      </c>
      <c r="F69517" t="s">
        <v>161799</v>
      </c>
      <c r="G69517" t="s">
        <v>161816</v>
      </c>
      <c r="H69517" t="s">
        <v>161833</v>
      </c>
      <c r="I69517" t="s">
        <v>258438</v>
      </c>
      <c r="J69517" t="s">
        <v>258439</v>
      </c>
      <c r="K69517" t="s">
        <v>161869</v>
      </c>
      <c r="L69517" t="s">
        <v>161869</v>
      </c>
      <c r="M69517" t="s">
        <v>161870</v>
      </c>
      <c r="N69517" t="s">
        <v>164984</v>
      </c>
      <c r="O69517" t="s">
        <v>165220</v>
      </c>
      <c r="P69517" t="s">
        <v>162020</v>
      </c>
      <c r="Q69517" t="s">
        <v>161907</v>
      </c>
    </row>
    <row r="69518" spans="1:17" x14ac:dyDescent="0.25">
      <c r="A69518" t="s">
        <v>161902</v>
      </c>
      <c r="B69518" t="s">
        <v>1087</v>
      </c>
      <c r="C69518" t="s">
        <v>70959</v>
      </c>
      <c r="D69518" t="s">
        <v>101443</v>
      </c>
      <c r="E69518" t="s">
        <v>149769</v>
      </c>
      <c r="F69518" t="s">
        <v>161801</v>
      </c>
      <c r="G69518" t="s">
        <v>161809</v>
      </c>
      <c r="H69518" t="s">
        <v>161837</v>
      </c>
      <c r="I69518" t="s">
        <v>258440</v>
      </c>
      <c r="J69518" t="s">
        <v>258441</v>
      </c>
      <c r="K69518" t="s">
        <v>161869</v>
      </c>
      <c r="L69518" t="s">
        <v>161869</v>
      </c>
      <c r="M69518" t="s">
        <v>161870</v>
      </c>
      <c r="N69518" t="s">
        <v>179752</v>
      </c>
      <c r="O69518" t="s">
        <v>174546</v>
      </c>
      <c r="P69518" t="s">
        <v>161977</v>
      </c>
      <c r="Q69518" t="s">
        <v>161892</v>
      </c>
    </row>
    <row r="69519" spans="1:17" x14ac:dyDescent="0.25">
      <c r="A69519" t="s">
        <v>162003</v>
      </c>
      <c r="B69519" t="s">
        <v>121</v>
      </c>
      <c r="C69519" t="s">
        <v>70960</v>
      </c>
      <c r="D69519" t="s">
        <v>101443</v>
      </c>
      <c r="E69519" t="s">
        <v>149770</v>
      </c>
      <c r="F69519" t="s">
        <v>161795</v>
      </c>
      <c r="G69519" t="s">
        <v>161813</v>
      </c>
      <c r="H69519" t="s">
        <v>161821</v>
      </c>
      <c r="I69519" t="s">
        <v>258442</v>
      </c>
      <c r="J69519" t="s">
        <v>258443</v>
      </c>
      <c r="K69519" t="s">
        <v>161869</v>
      </c>
      <c r="L69519" t="s">
        <v>161869</v>
      </c>
      <c r="M69519" t="s">
        <v>161870</v>
      </c>
      <c r="N69519" t="s">
        <v>162772</v>
      </c>
      <c r="O69519" t="s">
        <v>179596</v>
      </c>
      <c r="P69519" t="s">
        <v>161986</v>
      </c>
      <c r="Q69519" t="s">
        <v>162033</v>
      </c>
    </row>
    <row r="69520" spans="1:17" x14ac:dyDescent="0.25">
      <c r="A69520" t="s">
        <v>161921</v>
      </c>
      <c r="B69520" t="s">
        <v>1388</v>
      </c>
      <c r="C69520" t="s">
        <v>70961</v>
      </c>
      <c r="D69520" t="s">
        <v>101443</v>
      </c>
      <c r="E69520" t="s">
        <v>143412</v>
      </c>
      <c r="F69520" t="s">
        <v>161795</v>
      </c>
      <c r="G69520" t="s">
        <v>161802</v>
      </c>
      <c r="H69520" t="s">
        <v>161819</v>
      </c>
      <c r="I69520" t="s">
        <v>258444</v>
      </c>
      <c r="J69520" t="s">
        <v>258445</v>
      </c>
      <c r="K69520" t="s">
        <v>161869</v>
      </c>
      <c r="L69520" t="s">
        <v>161869</v>
      </c>
      <c r="M69520" t="s">
        <v>161870</v>
      </c>
      <c r="N69520" t="s">
        <v>165050</v>
      </c>
      <c r="O69520" t="s">
        <v>165953</v>
      </c>
      <c r="P69520" t="s">
        <v>161947</v>
      </c>
      <c r="Q69520" t="s">
        <v>161940</v>
      </c>
    </row>
    <row r="69521" spans="1:17" x14ac:dyDescent="0.25">
      <c r="A69521" t="s">
        <v>161972</v>
      </c>
      <c r="B69521" t="s">
        <v>61</v>
      </c>
      <c r="C69521" t="s">
        <v>70962</v>
      </c>
      <c r="D69521" t="s">
        <v>101443</v>
      </c>
      <c r="E69521" t="s">
        <v>134538</v>
      </c>
      <c r="F69521" t="s">
        <v>161796</v>
      </c>
      <c r="G69521" t="s">
        <v>161839</v>
      </c>
      <c r="H69521" t="s">
        <v>161833</v>
      </c>
      <c r="I69521" t="s">
        <v>258446</v>
      </c>
      <c r="J69521" t="s">
        <v>258447</v>
      </c>
      <c r="K69521" t="s">
        <v>161869</v>
      </c>
      <c r="L69521" t="s">
        <v>161869</v>
      </c>
      <c r="M69521" t="s">
        <v>161870</v>
      </c>
      <c r="N69521" t="s">
        <v>163187</v>
      </c>
      <c r="O69521" t="s">
        <v>164606</v>
      </c>
      <c r="P69521" t="s">
        <v>161920</v>
      </c>
      <c r="Q69521" t="s">
        <v>161947</v>
      </c>
    </row>
    <row r="69522" spans="1:17" x14ac:dyDescent="0.25">
      <c r="A69522" t="s">
        <v>161948</v>
      </c>
      <c r="B69522" t="s">
        <v>1370</v>
      </c>
      <c r="C69522" t="s">
        <v>70963</v>
      </c>
      <c r="D69522" t="s">
        <v>101443</v>
      </c>
      <c r="E69522" t="s">
        <v>121901</v>
      </c>
      <c r="F69522" t="s">
        <v>161797</v>
      </c>
      <c r="G69522" t="s">
        <v>161846</v>
      </c>
      <c r="H69522" t="s">
        <v>161846</v>
      </c>
      <c r="I69522" t="s">
        <v>258448</v>
      </c>
      <c r="J69522" t="s">
        <v>258449</v>
      </c>
      <c r="K69522" t="s">
        <v>161869</v>
      </c>
      <c r="L69522" t="s">
        <v>161869</v>
      </c>
      <c r="M69522" t="s">
        <v>161870</v>
      </c>
      <c r="N69522" t="s">
        <v>162174</v>
      </c>
      <c r="O69522" t="s">
        <v>167128</v>
      </c>
      <c r="P69522" t="s">
        <v>161977</v>
      </c>
      <c r="Q69522" t="s">
        <v>161892</v>
      </c>
    </row>
    <row r="69523" spans="1:17" x14ac:dyDescent="0.25">
      <c r="A69523" t="s">
        <v>161960</v>
      </c>
      <c r="B69523" t="s">
        <v>979</v>
      </c>
      <c r="C69523" t="s">
        <v>70964</v>
      </c>
      <c r="D69523" t="s">
        <v>101443</v>
      </c>
      <c r="E69523" t="s">
        <v>139786</v>
      </c>
      <c r="F69523" t="s">
        <v>161796</v>
      </c>
      <c r="G69523" t="s">
        <v>161842</v>
      </c>
      <c r="H69523" t="s">
        <v>161802</v>
      </c>
      <c r="I69523" t="s">
        <v>258450</v>
      </c>
      <c r="J69523" t="s">
        <v>258451</v>
      </c>
      <c r="K69523" t="s">
        <v>161869</v>
      </c>
      <c r="L69523" t="s">
        <v>161869</v>
      </c>
      <c r="M69523" t="s">
        <v>161870</v>
      </c>
      <c r="N69523" t="s">
        <v>162267</v>
      </c>
      <c r="O69523" t="s">
        <v>165470</v>
      </c>
      <c r="P69523" t="s">
        <v>161965</v>
      </c>
      <c r="Q69523" t="s">
        <v>161891</v>
      </c>
    </row>
    <row r="69524" spans="1:17" x14ac:dyDescent="0.25">
      <c r="A69524" t="s">
        <v>161967</v>
      </c>
      <c r="B69524" t="s">
        <v>929</v>
      </c>
      <c r="C69524" t="s">
        <v>70965</v>
      </c>
      <c r="D69524" t="s">
        <v>101443</v>
      </c>
      <c r="E69524" t="s">
        <v>109522</v>
      </c>
      <c r="F69524" t="s">
        <v>161801</v>
      </c>
      <c r="G69524" t="s">
        <v>161847</v>
      </c>
      <c r="H69524" t="s">
        <v>161817</v>
      </c>
      <c r="I69524" t="s">
        <v>258452</v>
      </c>
      <c r="J69524" t="s">
        <v>258453</v>
      </c>
      <c r="K69524" t="s">
        <v>161869</v>
      </c>
      <c r="L69524" t="s">
        <v>161869</v>
      </c>
      <c r="M69524" t="s">
        <v>161870</v>
      </c>
      <c r="N69524" t="s">
        <v>162509</v>
      </c>
      <c r="O69524" t="s">
        <v>171279</v>
      </c>
      <c r="P69524" t="s">
        <v>162033</v>
      </c>
      <c r="Q69524" t="s">
        <v>161977</v>
      </c>
    </row>
    <row r="69525" spans="1:17" x14ac:dyDescent="0.25">
      <c r="A69525" t="s">
        <v>162003</v>
      </c>
      <c r="B69525" t="s">
        <v>73</v>
      </c>
      <c r="C69525" t="s">
        <v>70966</v>
      </c>
      <c r="D69525" t="s">
        <v>101443</v>
      </c>
      <c r="E69525" t="s">
        <v>141400</v>
      </c>
      <c r="F69525" t="s">
        <v>161799</v>
      </c>
      <c r="G69525" t="s">
        <v>161837</v>
      </c>
      <c r="H69525" t="s">
        <v>161841</v>
      </c>
      <c r="I69525" t="s">
        <v>258454</v>
      </c>
      <c r="J69525" t="s">
        <v>258455</v>
      </c>
      <c r="K69525" t="s">
        <v>161869</v>
      </c>
      <c r="L69525" t="s">
        <v>161869</v>
      </c>
      <c r="M69525" t="s">
        <v>161870</v>
      </c>
      <c r="N69525" t="s">
        <v>167181</v>
      </c>
      <c r="O69525" t="s">
        <v>168218</v>
      </c>
      <c r="P69525" t="s">
        <v>161907</v>
      </c>
      <c r="Q69525" t="s">
        <v>161958</v>
      </c>
    </row>
    <row r="69526" spans="1:17" x14ac:dyDescent="0.25">
      <c r="A69526" t="s">
        <v>161902</v>
      </c>
      <c r="B69526" t="s">
        <v>845</v>
      </c>
      <c r="C69526" t="s">
        <v>70967</v>
      </c>
      <c r="D69526" t="s">
        <v>101443</v>
      </c>
      <c r="E69526" t="s">
        <v>149771</v>
      </c>
      <c r="F69526" t="s">
        <v>161801</v>
      </c>
      <c r="G69526" t="s">
        <v>161851</v>
      </c>
      <c r="H69526" t="s">
        <v>161841</v>
      </c>
      <c r="I69526" t="s">
        <v>258456</v>
      </c>
      <c r="J69526" t="s">
        <v>258457</v>
      </c>
      <c r="K69526" t="s">
        <v>161869</v>
      </c>
      <c r="L69526" t="s">
        <v>161869</v>
      </c>
      <c r="M69526" t="s">
        <v>161870</v>
      </c>
      <c r="N69526" t="s">
        <v>162006</v>
      </c>
      <c r="O69526" t="s">
        <v>189346</v>
      </c>
      <c r="P69526" t="s">
        <v>162033</v>
      </c>
      <c r="Q69526" t="s">
        <v>161901</v>
      </c>
    </row>
    <row r="69527" spans="1:17" x14ac:dyDescent="0.25">
      <c r="A69527" t="s">
        <v>162124</v>
      </c>
      <c r="B69527" t="s">
        <v>29</v>
      </c>
      <c r="C69527" t="s">
        <v>70968</v>
      </c>
      <c r="D69527" t="s">
        <v>101443</v>
      </c>
      <c r="E69527" t="s">
        <v>127475</v>
      </c>
      <c r="F69527" t="s">
        <v>161796</v>
      </c>
      <c r="G69527" t="s">
        <v>161849</v>
      </c>
      <c r="H69527" t="s">
        <v>161826</v>
      </c>
      <c r="I69527" t="s">
        <v>258458</v>
      </c>
      <c r="J69527" t="s">
        <v>258459</v>
      </c>
      <c r="K69527" t="s">
        <v>161869</v>
      </c>
      <c r="L69527" t="s">
        <v>161869</v>
      </c>
      <c r="M69527" t="s">
        <v>161870</v>
      </c>
      <c r="N69527" t="s">
        <v>162753</v>
      </c>
      <c r="O69527" t="s">
        <v>170402</v>
      </c>
      <c r="P69527" t="s">
        <v>161900</v>
      </c>
      <c r="Q69527" t="s">
        <v>161900</v>
      </c>
    </row>
    <row r="69528" spans="1:17" x14ac:dyDescent="0.25">
      <c r="A69528" t="s">
        <v>161948</v>
      </c>
      <c r="B69528" t="s">
        <v>4</v>
      </c>
      <c r="C69528" t="s">
        <v>70969</v>
      </c>
      <c r="D69528" t="s">
        <v>101443</v>
      </c>
      <c r="E69528" t="s">
        <v>149772</v>
      </c>
      <c r="F69528" t="s">
        <v>161795</v>
      </c>
      <c r="G69528" t="s">
        <v>161824</v>
      </c>
      <c r="H69528" t="s">
        <v>161838</v>
      </c>
      <c r="I69528" t="s">
        <v>258460</v>
      </c>
      <c r="J69528" t="s">
        <v>258461</v>
      </c>
      <c r="K69528" t="s">
        <v>161869</v>
      </c>
      <c r="L69528" t="s">
        <v>161869</v>
      </c>
      <c r="M69528" t="s">
        <v>161870</v>
      </c>
      <c r="N69528" t="s">
        <v>163945</v>
      </c>
      <c r="O69528" t="s">
        <v>165505</v>
      </c>
      <c r="P69528" t="s">
        <v>161986</v>
      </c>
      <c r="Q69528" t="s">
        <v>161965</v>
      </c>
    </row>
    <row r="69529" spans="1:17" x14ac:dyDescent="0.25">
      <c r="A69529" t="s">
        <v>161960</v>
      </c>
      <c r="B69529" t="s">
        <v>540</v>
      </c>
      <c r="C69529" t="s">
        <v>70970</v>
      </c>
      <c r="D69529" t="s">
        <v>101443</v>
      </c>
      <c r="E69529" t="s">
        <v>114008</v>
      </c>
      <c r="F69529" t="s">
        <v>161800</v>
      </c>
      <c r="G69529" t="s">
        <v>161843</v>
      </c>
      <c r="H69529" t="s">
        <v>161832</v>
      </c>
      <c r="I69529" t="s">
        <v>258462</v>
      </c>
      <c r="J69529" t="s">
        <v>258463</v>
      </c>
      <c r="K69529" t="s">
        <v>161869</v>
      </c>
      <c r="L69529" t="s">
        <v>161869</v>
      </c>
      <c r="M69529" t="s">
        <v>161870</v>
      </c>
      <c r="N69529" t="s">
        <v>162220</v>
      </c>
      <c r="O69529" t="s">
        <v>162818</v>
      </c>
      <c r="P69529" t="s">
        <v>161958</v>
      </c>
      <c r="Q69529" t="s">
        <v>162033</v>
      </c>
    </row>
    <row r="69530" spans="1:17" x14ac:dyDescent="0.25">
      <c r="A69530" t="s">
        <v>161967</v>
      </c>
      <c r="B69530" t="s">
        <v>317</v>
      </c>
      <c r="C69530" t="s">
        <v>70971</v>
      </c>
      <c r="D69530" t="s">
        <v>101443</v>
      </c>
      <c r="E69530" t="s">
        <v>149773</v>
      </c>
      <c r="F69530" t="s">
        <v>161797</v>
      </c>
      <c r="G69530" t="s">
        <v>161833</v>
      </c>
      <c r="H69530" t="s">
        <v>161812</v>
      </c>
      <c r="I69530" t="s">
        <v>258464</v>
      </c>
      <c r="J69530" t="s">
        <v>258465</v>
      </c>
      <c r="K69530" t="s">
        <v>161869</v>
      </c>
      <c r="L69530" t="s">
        <v>161869</v>
      </c>
      <c r="M69530" t="s">
        <v>161870</v>
      </c>
      <c r="N69530" t="s">
        <v>166434</v>
      </c>
      <c r="O69530" t="s">
        <v>165817</v>
      </c>
      <c r="P69530" t="s">
        <v>161947</v>
      </c>
      <c r="Q69530" t="s">
        <v>162020</v>
      </c>
    </row>
    <row r="69531" spans="1:17" x14ac:dyDescent="0.25">
      <c r="A69531" t="s">
        <v>161914</v>
      </c>
      <c r="B69531" t="s">
        <v>1436</v>
      </c>
      <c r="C69531" t="s">
        <v>70972</v>
      </c>
      <c r="D69531" t="s">
        <v>101443</v>
      </c>
      <c r="E69531" t="s">
        <v>149774</v>
      </c>
      <c r="F69531" t="s">
        <v>161796</v>
      </c>
      <c r="G69531" t="s">
        <v>161810</v>
      </c>
      <c r="H69531" t="s">
        <v>161819</v>
      </c>
      <c r="I69531" t="s">
        <v>258466</v>
      </c>
      <c r="J69531" t="s">
        <v>258467</v>
      </c>
      <c r="K69531" t="s">
        <v>161869</v>
      </c>
      <c r="L69531" t="s">
        <v>161869</v>
      </c>
      <c r="M69531" t="s">
        <v>161870</v>
      </c>
      <c r="N69531" t="s">
        <v>163595</v>
      </c>
      <c r="O69531" t="s">
        <v>167511</v>
      </c>
      <c r="P69531" t="s">
        <v>162033</v>
      </c>
      <c r="Q69531" t="s">
        <v>162074</v>
      </c>
    </row>
    <row r="69532" spans="1:17" x14ac:dyDescent="0.25">
      <c r="A69532" t="s">
        <v>161886</v>
      </c>
      <c r="B69532" t="s">
        <v>60</v>
      </c>
      <c r="C69532" t="s">
        <v>70973</v>
      </c>
      <c r="D69532" t="s">
        <v>101443</v>
      </c>
      <c r="E69532" t="s">
        <v>149775</v>
      </c>
      <c r="F69532" t="s">
        <v>161800</v>
      </c>
      <c r="G69532" t="s">
        <v>161828</v>
      </c>
      <c r="H69532" t="s">
        <v>161811</v>
      </c>
      <c r="I69532" t="s">
        <v>258468</v>
      </c>
      <c r="J69532" t="s">
        <v>258469</v>
      </c>
      <c r="K69532" t="s">
        <v>161869</v>
      </c>
      <c r="L69532" t="s">
        <v>161869</v>
      </c>
      <c r="M69532" t="s">
        <v>161870</v>
      </c>
      <c r="N69532" t="s">
        <v>162174</v>
      </c>
      <c r="O69532" t="s">
        <v>180395</v>
      </c>
      <c r="P69532" t="s">
        <v>161940</v>
      </c>
      <c r="Q69532" t="s">
        <v>161913</v>
      </c>
    </row>
    <row r="69533" spans="1:17" x14ac:dyDescent="0.25">
      <c r="A69533" t="s">
        <v>162300</v>
      </c>
      <c r="B69533" t="s">
        <v>797</v>
      </c>
      <c r="C69533" t="s">
        <v>70974</v>
      </c>
      <c r="D69533" t="s">
        <v>101445</v>
      </c>
      <c r="E69533" t="s">
        <v>117741</v>
      </c>
      <c r="F69533" t="s">
        <v>161796</v>
      </c>
      <c r="G69533" t="s">
        <v>161825</v>
      </c>
      <c r="H69533" t="s">
        <v>161831</v>
      </c>
      <c r="I69533" t="s">
        <v>161869</v>
      </c>
      <c r="J69533" t="s">
        <v>161869</v>
      </c>
      <c r="K69533" t="s">
        <v>161869</v>
      </c>
      <c r="L69533" t="s">
        <v>161860</v>
      </c>
      <c r="M69533" t="s">
        <v>161870</v>
      </c>
      <c r="O69533" t="s">
        <v>161894</v>
      </c>
      <c r="P69533" t="s">
        <v>161869</v>
      </c>
      <c r="Q69533" t="s">
        <v>161869</v>
      </c>
    </row>
    <row r="69534" spans="1:17" x14ac:dyDescent="0.25">
      <c r="A69534" t="s">
        <v>161992</v>
      </c>
      <c r="B69534" t="s">
        <v>438</v>
      </c>
      <c r="C69534" t="s">
        <v>70975</v>
      </c>
      <c r="D69534" t="s">
        <v>101443</v>
      </c>
      <c r="E69534" t="s">
        <v>149776</v>
      </c>
      <c r="F69534" t="s">
        <v>161796</v>
      </c>
      <c r="G69534" t="s">
        <v>161813</v>
      </c>
      <c r="H69534" t="s">
        <v>161837</v>
      </c>
      <c r="I69534" t="s">
        <v>258470</v>
      </c>
      <c r="J69534" t="s">
        <v>258471</v>
      </c>
      <c r="K69534" t="s">
        <v>161869</v>
      </c>
      <c r="L69534" t="s">
        <v>161869</v>
      </c>
      <c r="M69534" t="s">
        <v>161870</v>
      </c>
      <c r="N69534" t="s">
        <v>161911</v>
      </c>
      <c r="O69534" t="s">
        <v>163069</v>
      </c>
      <c r="P69534" t="s">
        <v>161953</v>
      </c>
      <c r="Q69534" t="s">
        <v>161901</v>
      </c>
    </row>
    <row r="69535" spans="1:17" x14ac:dyDescent="0.25">
      <c r="A69535" t="s">
        <v>161998</v>
      </c>
      <c r="B69535" t="s">
        <v>503</v>
      </c>
      <c r="C69535" t="s">
        <v>70976</v>
      </c>
      <c r="D69535" t="s">
        <v>101445</v>
      </c>
      <c r="E69535" t="s">
        <v>149777</v>
      </c>
      <c r="F69535" t="s">
        <v>161797</v>
      </c>
      <c r="G69535" t="s">
        <v>161833</v>
      </c>
      <c r="H69535" t="s">
        <v>161813</v>
      </c>
      <c r="I69535" t="s">
        <v>161869</v>
      </c>
      <c r="J69535" t="s">
        <v>161869</v>
      </c>
      <c r="K69535" t="s">
        <v>161869</v>
      </c>
      <c r="L69535" t="s">
        <v>161857</v>
      </c>
      <c r="M69535" t="s">
        <v>161870</v>
      </c>
      <c r="O69535" t="s">
        <v>161894</v>
      </c>
      <c r="P69535" t="s">
        <v>161869</v>
      </c>
      <c r="Q69535" t="s">
        <v>161869</v>
      </c>
    </row>
    <row r="69536" spans="1:17" x14ac:dyDescent="0.25">
      <c r="A69536" t="s">
        <v>162092</v>
      </c>
      <c r="B69536" t="s">
        <v>1128</v>
      </c>
      <c r="C69536" t="s">
        <v>70977</v>
      </c>
      <c r="D69536" t="s">
        <v>101443</v>
      </c>
      <c r="E69536" t="s">
        <v>122711</v>
      </c>
      <c r="F69536" t="s">
        <v>161800</v>
      </c>
      <c r="G69536" t="s">
        <v>161822</v>
      </c>
      <c r="H69536" t="s">
        <v>161842</v>
      </c>
      <c r="I69536" t="s">
        <v>258472</v>
      </c>
      <c r="J69536" t="s">
        <v>258473</v>
      </c>
      <c r="K69536" t="s">
        <v>161869</v>
      </c>
      <c r="L69536" t="s">
        <v>161869</v>
      </c>
      <c r="M69536" t="s">
        <v>161870</v>
      </c>
      <c r="N69536" t="s">
        <v>166135</v>
      </c>
      <c r="O69536" t="s">
        <v>164370</v>
      </c>
      <c r="P69536" t="s">
        <v>161901</v>
      </c>
      <c r="Q69536" t="s">
        <v>161940</v>
      </c>
    </row>
    <row r="69537" spans="1:17" x14ac:dyDescent="0.25">
      <c r="A69537" t="s">
        <v>161998</v>
      </c>
      <c r="B69537" t="s">
        <v>231</v>
      </c>
      <c r="C69537" t="s">
        <v>70978</v>
      </c>
      <c r="D69537" t="s">
        <v>101443</v>
      </c>
      <c r="E69537" t="s">
        <v>149778</v>
      </c>
      <c r="F69537" t="s">
        <v>161795</v>
      </c>
      <c r="G69537" t="s">
        <v>161844</v>
      </c>
      <c r="H69537" t="s">
        <v>161811</v>
      </c>
      <c r="I69537" t="s">
        <v>258474</v>
      </c>
      <c r="J69537" t="s">
        <v>258475</v>
      </c>
      <c r="K69537" t="s">
        <v>161869</v>
      </c>
      <c r="L69537" t="s">
        <v>161869</v>
      </c>
      <c r="M69537" t="s">
        <v>161870</v>
      </c>
      <c r="N69537" t="s">
        <v>163238</v>
      </c>
      <c r="O69537" t="s">
        <v>166842</v>
      </c>
      <c r="P69537" t="s">
        <v>161927</v>
      </c>
      <c r="Q69537" t="s">
        <v>161953</v>
      </c>
    </row>
    <row r="69538" spans="1:17" x14ac:dyDescent="0.25">
      <c r="A69538" t="s">
        <v>161987</v>
      </c>
      <c r="B69538" t="s">
        <v>652</v>
      </c>
      <c r="C69538" t="s">
        <v>70979</v>
      </c>
      <c r="D69538" t="s">
        <v>101443</v>
      </c>
      <c r="E69538" t="s">
        <v>131010</v>
      </c>
      <c r="F69538" t="s">
        <v>161796</v>
      </c>
      <c r="G69538" t="s">
        <v>161826</v>
      </c>
      <c r="H69538" t="s">
        <v>161809</v>
      </c>
      <c r="I69538" t="s">
        <v>258476</v>
      </c>
      <c r="J69538" t="s">
        <v>258477</v>
      </c>
      <c r="K69538" t="s">
        <v>161869</v>
      </c>
      <c r="L69538" t="s">
        <v>161869</v>
      </c>
      <c r="M69538" t="s">
        <v>161870</v>
      </c>
      <c r="N69538" t="s">
        <v>162379</v>
      </c>
      <c r="O69538" t="s">
        <v>169530</v>
      </c>
      <c r="P69538" t="s">
        <v>161933</v>
      </c>
      <c r="Q69538" t="s">
        <v>161946</v>
      </c>
    </row>
    <row r="69539" spans="1:17" x14ac:dyDescent="0.25">
      <c r="A69539" t="s">
        <v>161915</v>
      </c>
      <c r="B69539" t="s">
        <v>904</v>
      </c>
      <c r="C69539" t="s">
        <v>70980</v>
      </c>
      <c r="D69539" t="s">
        <v>101445</v>
      </c>
      <c r="E69539" t="s">
        <v>149779</v>
      </c>
      <c r="F69539" t="s">
        <v>161800</v>
      </c>
      <c r="G69539" t="s">
        <v>161838</v>
      </c>
      <c r="H69539" t="s">
        <v>161804</v>
      </c>
      <c r="I69539" t="s">
        <v>161869</v>
      </c>
      <c r="J69539" t="s">
        <v>161869</v>
      </c>
      <c r="K69539" t="s">
        <v>161869</v>
      </c>
      <c r="L69539" t="s">
        <v>161860</v>
      </c>
      <c r="M69539" t="s">
        <v>161870</v>
      </c>
      <c r="O69539" t="s">
        <v>161894</v>
      </c>
      <c r="P69539" t="s">
        <v>161869</v>
      </c>
      <c r="Q69539" t="s">
        <v>161869</v>
      </c>
    </row>
    <row r="69540" spans="1:17" x14ac:dyDescent="0.25">
      <c r="A69540" t="s">
        <v>161959</v>
      </c>
      <c r="B69540" t="s">
        <v>1162</v>
      </c>
      <c r="C69540" t="s">
        <v>70981</v>
      </c>
      <c r="D69540" t="s">
        <v>101445</v>
      </c>
      <c r="E69540" t="s">
        <v>122436</v>
      </c>
      <c r="F69540" t="s">
        <v>161800</v>
      </c>
      <c r="G69540" t="s">
        <v>161807</v>
      </c>
      <c r="H69540" t="s">
        <v>161807</v>
      </c>
      <c r="I69540" t="s">
        <v>161869</v>
      </c>
      <c r="J69540" t="s">
        <v>161869</v>
      </c>
      <c r="K69540" t="s">
        <v>161869</v>
      </c>
      <c r="L69540" t="s">
        <v>161860</v>
      </c>
      <c r="M69540" t="s">
        <v>161870</v>
      </c>
      <c r="O69540" t="s">
        <v>161894</v>
      </c>
      <c r="P69540" t="s">
        <v>161869</v>
      </c>
      <c r="Q69540" t="s">
        <v>161869</v>
      </c>
    </row>
    <row r="69541" spans="1:17" x14ac:dyDescent="0.25">
      <c r="A69541" t="s">
        <v>161908</v>
      </c>
      <c r="B69541" t="s">
        <v>373</v>
      </c>
      <c r="C69541" t="s">
        <v>70982</v>
      </c>
      <c r="D69541" t="s">
        <v>101443</v>
      </c>
      <c r="E69541" t="s">
        <v>131209</v>
      </c>
      <c r="F69541" t="s">
        <v>161796</v>
      </c>
      <c r="G69541" t="s">
        <v>161805</v>
      </c>
      <c r="H69541" t="s">
        <v>161839</v>
      </c>
      <c r="I69541" t="s">
        <v>258478</v>
      </c>
      <c r="J69541" t="s">
        <v>258479</v>
      </c>
      <c r="K69541" t="s">
        <v>161869</v>
      </c>
      <c r="L69541" t="s">
        <v>161869</v>
      </c>
      <c r="M69541" t="s">
        <v>161870</v>
      </c>
      <c r="N69541" t="s">
        <v>170589</v>
      </c>
      <c r="O69541" t="s">
        <v>162706</v>
      </c>
      <c r="P69541" t="s">
        <v>161901</v>
      </c>
      <c r="Q69541" t="s">
        <v>162074</v>
      </c>
    </row>
    <row r="69542" spans="1:17" x14ac:dyDescent="0.25">
      <c r="A69542" t="s">
        <v>161935</v>
      </c>
      <c r="B69542" t="s">
        <v>261</v>
      </c>
      <c r="C69542" t="s">
        <v>70983</v>
      </c>
      <c r="D69542" t="s">
        <v>101443</v>
      </c>
      <c r="E69542" t="s">
        <v>109257</v>
      </c>
      <c r="F69542" t="s">
        <v>161799</v>
      </c>
      <c r="G69542" t="s">
        <v>161805</v>
      </c>
      <c r="H69542" t="s">
        <v>161839</v>
      </c>
      <c r="I69542" t="s">
        <v>258480</v>
      </c>
      <c r="J69542" t="s">
        <v>258481</v>
      </c>
      <c r="K69542" t="s">
        <v>161869</v>
      </c>
      <c r="L69542" t="s">
        <v>161869</v>
      </c>
      <c r="M69542" t="s">
        <v>161870</v>
      </c>
      <c r="N69542" t="s">
        <v>165607</v>
      </c>
      <c r="O69542" t="s">
        <v>172507</v>
      </c>
      <c r="P69542" t="s">
        <v>161907</v>
      </c>
      <c r="Q69542" t="s">
        <v>161965</v>
      </c>
    </row>
    <row r="69543" spans="1:17" x14ac:dyDescent="0.25">
      <c r="A69543" t="s">
        <v>162003</v>
      </c>
      <c r="B69543" t="s">
        <v>778</v>
      </c>
      <c r="C69543" t="s">
        <v>70984</v>
      </c>
      <c r="D69543" t="s">
        <v>101445</v>
      </c>
      <c r="E69543" t="s">
        <v>135563</v>
      </c>
      <c r="F69543" t="s">
        <v>161801</v>
      </c>
      <c r="G69543" t="s">
        <v>161826</v>
      </c>
      <c r="H69543" t="s">
        <v>161845</v>
      </c>
      <c r="I69543" t="s">
        <v>161869</v>
      </c>
      <c r="J69543" t="s">
        <v>161869</v>
      </c>
      <c r="K69543" t="s">
        <v>161869</v>
      </c>
      <c r="L69543" t="s">
        <v>161860</v>
      </c>
      <c r="M69543" t="s">
        <v>161870</v>
      </c>
      <c r="O69543" t="s">
        <v>161894</v>
      </c>
      <c r="P69543" t="s">
        <v>161869</v>
      </c>
      <c r="Q69543" t="s">
        <v>161869</v>
      </c>
    </row>
    <row r="69544" spans="1:17" x14ac:dyDescent="0.25">
      <c r="A69544" t="s">
        <v>162300</v>
      </c>
      <c r="B69544" t="s">
        <v>729</v>
      </c>
      <c r="C69544" t="s">
        <v>70985</v>
      </c>
      <c r="D69544" t="s">
        <v>101445</v>
      </c>
      <c r="E69544" t="s">
        <v>124181</v>
      </c>
      <c r="F69544" t="s">
        <v>161799</v>
      </c>
      <c r="G69544" t="s">
        <v>161810</v>
      </c>
      <c r="H69544" t="s">
        <v>161844</v>
      </c>
      <c r="I69544" t="s">
        <v>161869</v>
      </c>
      <c r="J69544" t="s">
        <v>161869</v>
      </c>
      <c r="K69544" t="s">
        <v>161869</v>
      </c>
      <c r="L69544" t="s">
        <v>161858</v>
      </c>
      <c r="M69544" t="s">
        <v>161870</v>
      </c>
      <c r="O69544" t="s">
        <v>161894</v>
      </c>
      <c r="P69544" t="s">
        <v>161869</v>
      </c>
      <c r="Q69544" t="s">
        <v>161869</v>
      </c>
    </row>
    <row r="69545" spans="1:17" x14ac:dyDescent="0.25">
      <c r="A69545" t="s">
        <v>161941</v>
      </c>
      <c r="B69545" t="s">
        <v>593</v>
      </c>
      <c r="C69545" t="s">
        <v>70986</v>
      </c>
      <c r="D69545" t="s">
        <v>101445</v>
      </c>
      <c r="E69545" t="s">
        <v>149780</v>
      </c>
      <c r="F69545" t="s">
        <v>161796</v>
      </c>
      <c r="G69545" t="s">
        <v>161810</v>
      </c>
      <c r="H69545" t="s">
        <v>161833</v>
      </c>
      <c r="I69545" t="s">
        <v>161869</v>
      </c>
      <c r="J69545" t="s">
        <v>161869</v>
      </c>
      <c r="K69545" t="s">
        <v>161869</v>
      </c>
      <c r="L69545" t="s">
        <v>161857</v>
      </c>
      <c r="M69545" t="s">
        <v>161870</v>
      </c>
      <c r="O69545" t="s">
        <v>161894</v>
      </c>
      <c r="P69545" t="s">
        <v>161869</v>
      </c>
      <c r="Q69545" t="s">
        <v>161869</v>
      </c>
    </row>
    <row r="69546" spans="1:17" x14ac:dyDescent="0.25">
      <c r="A69546" t="s">
        <v>161987</v>
      </c>
      <c r="B69546" t="s">
        <v>537</v>
      </c>
      <c r="C69546" t="s">
        <v>70987</v>
      </c>
      <c r="D69546" t="s">
        <v>101443</v>
      </c>
      <c r="E69546" t="s">
        <v>127295</v>
      </c>
      <c r="F69546" t="s">
        <v>161795</v>
      </c>
      <c r="G69546" t="s">
        <v>161807</v>
      </c>
      <c r="H69546" t="s">
        <v>161802</v>
      </c>
      <c r="I69546" t="s">
        <v>258482</v>
      </c>
      <c r="J69546" t="s">
        <v>258483</v>
      </c>
      <c r="K69546" t="s">
        <v>161869</v>
      </c>
      <c r="L69546" t="s">
        <v>161869</v>
      </c>
      <c r="M69546" t="s">
        <v>161870</v>
      </c>
      <c r="N69546" t="s">
        <v>162267</v>
      </c>
      <c r="O69546" t="s">
        <v>179534</v>
      </c>
      <c r="P69546" t="s">
        <v>161892</v>
      </c>
      <c r="Q69546" t="s">
        <v>161947</v>
      </c>
    </row>
    <row r="69547" spans="1:17" x14ac:dyDescent="0.25">
      <c r="A69547" t="s">
        <v>161966</v>
      </c>
      <c r="B69547" t="s">
        <v>326</v>
      </c>
      <c r="C69547" t="s">
        <v>70988</v>
      </c>
      <c r="D69547" t="s">
        <v>101443</v>
      </c>
      <c r="E69547" t="s">
        <v>149781</v>
      </c>
      <c r="F69547" t="s">
        <v>161801</v>
      </c>
      <c r="G69547" t="s">
        <v>161806</v>
      </c>
      <c r="H69547" t="s">
        <v>161828</v>
      </c>
      <c r="I69547" t="s">
        <v>258484</v>
      </c>
      <c r="J69547" t="s">
        <v>258485</v>
      </c>
      <c r="K69547" t="s">
        <v>161869</v>
      </c>
      <c r="L69547" t="s">
        <v>161869</v>
      </c>
      <c r="M69547" t="s">
        <v>161870</v>
      </c>
      <c r="N69547" t="s">
        <v>163912</v>
      </c>
      <c r="O69547" t="s">
        <v>167640</v>
      </c>
      <c r="P69547" t="s">
        <v>161900</v>
      </c>
      <c r="Q69547" t="s">
        <v>161986</v>
      </c>
    </row>
    <row r="69548" spans="1:17" x14ac:dyDescent="0.25">
      <c r="A69548" t="s">
        <v>161935</v>
      </c>
      <c r="B69548" t="s">
        <v>292</v>
      </c>
      <c r="C69548" t="s">
        <v>70989</v>
      </c>
      <c r="D69548" t="s">
        <v>101443</v>
      </c>
      <c r="E69548" t="s">
        <v>149782</v>
      </c>
      <c r="F69548" t="s">
        <v>161801</v>
      </c>
      <c r="G69548" t="s">
        <v>161807</v>
      </c>
      <c r="H69548" t="s">
        <v>161809</v>
      </c>
      <c r="I69548" t="s">
        <v>258486</v>
      </c>
      <c r="J69548" t="s">
        <v>258487</v>
      </c>
      <c r="K69548" t="s">
        <v>161869</v>
      </c>
      <c r="L69548" t="s">
        <v>161869</v>
      </c>
      <c r="M69548" t="s">
        <v>161870</v>
      </c>
      <c r="N69548" t="s">
        <v>183734</v>
      </c>
      <c r="O69548" t="s">
        <v>164851</v>
      </c>
      <c r="P69548" t="s">
        <v>161947</v>
      </c>
      <c r="Q69548" t="s">
        <v>161900</v>
      </c>
    </row>
    <row r="69549" spans="1:17" x14ac:dyDescent="0.25">
      <c r="A69549" t="s">
        <v>161960</v>
      </c>
      <c r="B69549" t="s">
        <v>937</v>
      </c>
      <c r="C69549" t="s">
        <v>70990</v>
      </c>
      <c r="D69549" t="s">
        <v>101443</v>
      </c>
      <c r="E69549" t="s">
        <v>148434</v>
      </c>
      <c r="F69549" t="s">
        <v>161795</v>
      </c>
      <c r="G69549" t="s">
        <v>161812</v>
      </c>
      <c r="H69549" t="s">
        <v>161812</v>
      </c>
      <c r="I69549" t="s">
        <v>258488</v>
      </c>
      <c r="J69549" t="s">
        <v>258489</v>
      </c>
      <c r="K69549" t="s">
        <v>161869</v>
      </c>
      <c r="L69549" t="s">
        <v>161869</v>
      </c>
      <c r="M69549" t="s">
        <v>161870</v>
      </c>
      <c r="N69549" t="s">
        <v>165845</v>
      </c>
      <c r="O69549" t="s">
        <v>168648</v>
      </c>
      <c r="P69549" t="s">
        <v>161953</v>
      </c>
      <c r="Q69549" t="s">
        <v>161977</v>
      </c>
    </row>
    <row r="69550" spans="1:17" x14ac:dyDescent="0.25">
      <c r="A69550" t="s">
        <v>161934</v>
      </c>
      <c r="B69550" t="s">
        <v>181</v>
      </c>
      <c r="C69550" t="s">
        <v>70991</v>
      </c>
      <c r="D69550" t="s">
        <v>101443</v>
      </c>
      <c r="E69550" t="s">
        <v>149783</v>
      </c>
      <c r="F69550" t="s">
        <v>161796</v>
      </c>
      <c r="G69550" t="s">
        <v>161850</v>
      </c>
      <c r="H69550" t="s">
        <v>161829</v>
      </c>
      <c r="I69550" t="s">
        <v>258490</v>
      </c>
      <c r="J69550" t="s">
        <v>258491</v>
      </c>
      <c r="K69550" t="s">
        <v>161869</v>
      </c>
      <c r="L69550" t="s">
        <v>161869</v>
      </c>
      <c r="M69550" t="s">
        <v>161870</v>
      </c>
      <c r="N69550" t="s">
        <v>163416</v>
      </c>
      <c r="O69550" t="s">
        <v>177489</v>
      </c>
      <c r="P69550" t="s">
        <v>161958</v>
      </c>
      <c r="Q69550" t="s">
        <v>161927</v>
      </c>
    </row>
    <row r="69551" spans="1:17" x14ac:dyDescent="0.25">
      <c r="A69551" t="s">
        <v>162050</v>
      </c>
      <c r="B69551" t="s">
        <v>373</v>
      </c>
      <c r="C69551" t="s">
        <v>70992</v>
      </c>
      <c r="D69551" t="s">
        <v>101443</v>
      </c>
      <c r="E69551" t="s">
        <v>135461</v>
      </c>
      <c r="F69551" t="s">
        <v>161800</v>
      </c>
      <c r="G69551" t="s">
        <v>161822</v>
      </c>
      <c r="H69551" t="s">
        <v>161818</v>
      </c>
      <c r="I69551" t="s">
        <v>258492</v>
      </c>
      <c r="J69551" t="s">
        <v>258493</v>
      </c>
      <c r="K69551" t="s">
        <v>161869</v>
      </c>
      <c r="L69551" t="s">
        <v>161869</v>
      </c>
      <c r="M69551" t="s">
        <v>161870</v>
      </c>
      <c r="N69551" t="s">
        <v>162841</v>
      </c>
      <c r="O69551" t="s">
        <v>186273</v>
      </c>
      <c r="P69551" t="s">
        <v>161946</v>
      </c>
      <c r="Q69551" t="s">
        <v>161958</v>
      </c>
    </row>
    <row r="69552" spans="1:17" x14ac:dyDescent="0.25">
      <c r="A69552" t="s">
        <v>161993</v>
      </c>
      <c r="B69552" t="s">
        <v>1010</v>
      </c>
      <c r="C69552" t="s">
        <v>70993</v>
      </c>
      <c r="D69552" t="s">
        <v>101443</v>
      </c>
      <c r="E69552" t="s">
        <v>104292</v>
      </c>
      <c r="F69552" t="s">
        <v>161798</v>
      </c>
      <c r="G69552" t="s">
        <v>161836</v>
      </c>
      <c r="H69552" t="s">
        <v>161827</v>
      </c>
      <c r="I69552" t="s">
        <v>258494</v>
      </c>
      <c r="J69552" t="s">
        <v>258495</v>
      </c>
      <c r="K69552" t="s">
        <v>161869</v>
      </c>
      <c r="L69552" t="s">
        <v>161869</v>
      </c>
      <c r="M69552" t="s">
        <v>161870</v>
      </c>
      <c r="N69552" t="s">
        <v>163660</v>
      </c>
      <c r="O69552" t="s">
        <v>162408</v>
      </c>
      <c r="P69552" t="s">
        <v>161891</v>
      </c>
      <c r="Q69552" t="s">
        <v>161913</v>
      </c>
    </row>
    <row r="69553" spans="1:17" x14ac:dyDescent="0.25">
      <c r="A69553" t="s">
        <v>161960</v>
      </c>
      <c r="B69553" t="s">
        <v>1173</v>
      </c>
      <c r="C69553" t="s">
        <v>70994</v>
      </c>
      <c r="D69553" t="s">
        <v>101443</v>
      </c>
      <c r="E69553" t="s">
        <v>116318</v>
      </c>
      <c r="F69553" t="s">
        <v>161796</v>
      </c>
      <c r="G69553" t="s">
        <v>161811</v>
      </c>
      <c r="H69553" t="s">
        <v>161808</v>
      </c>
      <c r="I69553" t="s">
        <v>258496</v>
      </c>
      <c r="J69553" t="s">
        <v>258497</v>
      </c>
      <c r="K69553" t="s">
        <v>161869</v>
      </c>
      <c r="L69553" t="s">
        <v>161869</v>
      </c>
      <c r="M69553" t="s">
        <v>161870</v>
      </c>
      <c r="N69553" t="s">
        <v>162608</v>
      </c>
      <c r="O69553" t="s">
        <v>177936</v>
      </c>
      <c r="P69553" t="s">
        <v>161971</v>
      </c>
      <c r="Q69553" t="s">
        <v>161933</v>
      </c>
    </row>
    <row r="69554" spans="1:17" x14ac:dyDescent="0.25">
      <c r="A69554" t="s">
        <v>161928</v>
      </c>
      <c r="B69554" t="s">
        <v>191</v>
      </c>
      <c r="C69554" t="s">
        <v>70995</v>
      </c>
      <c r="D69554" t="s">
        <v>101443</v>
      </c>
      <c r="E69554" t="s">
        <v>149784</v>
      </c>
      <c r="F69554" t="s">
        <v>161796</v>
      </c>
      <c r="G69554" t="s">
        <v>161841</v>
      </c>
      <c r="H69554" t="s">
        <v>161834</v>
      </c>
      <c r="I69554" t="s">
        <v>258498</v>
      </c>
      <c r="J69554" t="s">
        <v>258499</v>
      </c>
      <c r="K69554" t="s">
        <v>161869</v>
      </c>
      <c r="L69554" t="s">
        <v>161869</v>
      </c>
      <c r="M69554" t="s">
        <v>161870</v>
      </c>
      <c r="N69554" t="s">
        <v>163548</v>
      </c>
      <c r="O69554" t="s">
        <v>162627</v>
      </c>
      <c r="P69554" t="s">
        <v>161940</v>
      </c>
      <c r="Q69554" t="s">
        <v>161946</v>
      </c>
    </row>
    <row r="69555" spans="1:17" x14ac:dyDescent="0.25">
      <c r="A69555" t="s">
        <v>162050</v>
      </c>
      <c r="B69555" t="s">
        <v>1059</v>
      </c>
      <c r="C69555" t="s">
        <v>70996</v>
      </c>
      <c r="D69555" t="s">
        <v>101443</v>
      </c>
      <c r="E69555" t="s">
        <v>149785</v>
      </c>
      <c r="F69555" t="s">
        <v>161798</v>
      </c>
      <c r="G69555" t="s">
        <v>161812</v>
      </c>
      <c r="H69555" t="s">
        <v>161839</v>
      </c>
      <c r="I69555" t="s">
        <v>258500</v>
      </c>
      <c r="J69555" t="s">
        <v>258501</v>
      </c>
      <c r="K69555" t="s">
        <v>161869</v>
      </c>
      <c r="L69555" t="s">
        <v>161869</v>
      </c>
      <c r="M69555" t="s">
        <v>161870</v>
      </c>
      <c r="N69555" t="s">
        <v>162521</v>
      </c>
      <c r="O69555" t="s">
        <v>164453</v>
      </c>
      <c r="P69555" t="s">
        <v>161907</v>
      </c>
      <c r="Q69555" t="s">
        <v>161947</v>
      </c>
    </row>
    <row r="69556" spans="1:17" x14ac:dyDescent="0.25">
      <c r="A69556" t="s">
        <v>161922</v>
      </c>
      <c r="B69556" t="s">
        <v>355</v>
      </c>
      <c r="C69556" t="s">
        <v>70997</v>
      </c>
      <c r="D69556" t="s">
        <v>101443</v>
      </c>
      <c r="E69556" t="s">
        <v>122316</v>
      </c>
      <c r="F69556" t="s">
        <v>161798</v>
      </c>
      <c r="G69556" t="s">
        <v>161837</v>
      </c>
      <c r="H69556" t="s">
        <v>161829</v>
      </c>
      <c r="I69556" t="s">
        <v>258502</v>
      </c>
      <c r="J69556" t="s">
        <v>258503</v>
      </c>
      <c r="K69556" t="s">
        <v>161869</v>
      </c>
      <c r="L69556" t="s">
        <v>161869</v>
      </c>
      <c r="M69556" t="s">
        <v>161870</v>
      </c>
      <c r="N69556" t="s">
        <v>162667</v>
      </c>
      <c r="O69556" t="s">
        <v>172565</v>
      </c>
      <c r="P69556" t="s">
        <v>161953</v>
      </c>
      <c r="Q69556" t="s">
        <v>161901</v>
      </c>
    </row>
    <row r="69557" spans="1:17" x14ac:dyDescent="0.25">
      <c r="A69557" t="s">
        <v>161966</v>
      </c>
      <c r="B69557" t="s">
        <v>528</v>
      </c>
      <c r="C69557" t="s">
        <v>70998</v>
      </c>
      <c r="D69557" t="s">
        <v>101443</v>
      </c>
      <c r="E69557" t="s">
        <v>123178</v>
      </c>
      <c r="F69557" t="s">
        <v>161800</v>
      </c>
      <c r="G69557" t="s">
        <v>161825</v>
      </c>
      <c r="H69557" t="s">
        <v>161812</v>
      </c>
      <c r="I69557" t="s">
        <v>258504</v>
      </c>
      <c r="J69557" t="s">
        <v>258505</v>
      </c>
      <c r="K69557" t="s">
        <v>161869</v>
      </c>
      <c r="L69557" t="s">
        <v>161869</v>
      </c>
      <c r="M69557" t="s">
        <v>161870</v>
      </c>
      <c r="N69557" t="s">
        <v>162139</v>
      </c>
      <c r="O69557" t="s">
        <v>163138</v>
      </c>
      <c r="P69557" t="s">
        <v>161977</v>
      </c>
      <c r="Q69557" t="s">
        <v>162020</v>
      </c>
    </row>
    <row r="69558" spans="1:17" x14ac:dyDescent="0.25">
      <c r="A69558" t="s">
        <v>161914</v>
      </c>
      <c r="B69558" t="s">
        <v>111</v>
      </c>
      <c r="C69558" t="s">
        <v>70999</v>
      </c>
      <c r="D69558" t="s">
        <v>101443</v>
      </c>
      <c r="E69558" t="s">
        <v>149786</v>
      </c>
      <c r="F69558" t="s">
        <v>161799</v>
      </c>
      <c r="G69558" t="s">
        <v>161803</v>
      </c>
      <c r="H69558" t="s">
        <v>161823</v>
      </c>
      <c r="I69558" t="s">
        <v>258506</v>
      </c>
      <c r="J69558" t="s">
        <v>258507</v>
      </c>
      <c r="K69558" t="s">
        <v>161869</v>
      </c>
      <c r="L69558" t="s">
        <v>161869</v>
      </c>
      <c r="M69558" t="s">
        <v>161870</v>
      </c>
      <c r="N69558" t="s">
        <v>163945</v>
      </c>
      <c r="O69558" t="s">
        <v>175071</v>
      </c>
      <c r="P69558" t="s">
        <v>161900</v>
      </c>
      <c r="Q69558" t="s">
        <v>161971</v>
      </c>
    </row>
    <row r="69559" spans="1:17" x14ac:dyDescent="0.25">
      <c r="A69559" t="s">
        <v>161967</v>
      </c>
      <c r="B69559" t="s">
        <v>432</v>
      </c>
      <c r="C69559" t="s">
        <v>71000</v>
      </c>
      <c r="D69559" t="s">
        <v>101443</v>
      </c>
      <c r="E69559" t="s">
        <v>120345</v>
      </c>
      <c r="F69559" t="s">
        <v>161797</v>
      </c>
      <c r="G69559" t="s">
        <v>161837</v>
      </c>
      <c r="H69559" t="s">
        <v>161850</v>
      </c>
      <c r="I69559" t="s">
        <v>258508</v>
      </c>
      <c r="J69559" t="s">
        <v>258509</v>
      </c>
      <c r="K69559" t="s">
        <v>161869</v>
      </c>
      <c r="L69559" t="s">
        <v>161869</v>
      </c>
      <c r="M69559" t="s">
        <v>161870</v>
      </c>
      <c r="N69559" t="s">
        <v>163099</v>
      </c>
      <c r="O69559" t="s">
        <v>162307</v>
      </c>
      <c r="P69559" t="s">
        <v>162074</v>
      </c>
      <c r="Q69559" t="s">
        <v>161958</v>
      </c>
    </row>
    <row r="69560" spans="1:17" x14ac:dyDescent="0.25">
      <c r="A69560" t="s">
        <v>161928</v>
      </c>
      <c r="B69560" t="s">
        <v>1173</v>
      </c>
      <c r="C69560" t="s">
        <v>71001</v>
      </c>
      <c r="D69560" t="s">
        <v>101443</v>
      </c>
      <c r="E69560" t="s">
        <v>142421</v>
      </c>
      <c r="F69560" t="s">
        <v>161798</v>
      </c>
      <c r="G69560" t="s">
        <v>161816</v>
      </c>
      <c r="H69560" t="s">
        <v>161811</v>
      </c>
      <c r="I69560" t="s">
        <v>258510</v>
      </c>
      <c r="J69560" t="s">
        <v>258511</v>
      </c>
      <c r="K69560" t="s">
        <v>161869</v>
      </c>
      <c r="L69560" t="s">
        <v>161869</v>
      </c>
      <c r="M69560" t="s">
        <v>161870</v>
      </c>
      <c r="N69560" t="s">
        <v>161911</v>
      </c>
      <c r="O69560" t="s">
        <v>163654</v>
      </c>
      <c r="P69560" t="s">
        <v>161940</v>
      </c>
      <c r="Q69560" t="s">
        <v>161900</v>
      </c>
    </row>
    <row r="69561" spans="1:17" x14ac:dyDescent="0.25">
      <c r="A69561" t="s">
        <v>162055</v>
      </c>
      <c r="B69561" t="s">
        <v>964</v>
      </c>
      <c r="C69561" t="s">
        <v>71002</v>
      </c>
      <c r="D69561" t="s">
        <v>101445</v>
      </c>
      <c r="E69561" t="s">
        <v>131783</v>
      </c>
      <c r="F69561" t="s">
        <v>161798</v>
      </c>
      <c r="G69561" t="s">
        <v>161843</v>
      </c>
      <c r="H69561" t="s">
        <v>161804</v>
      </c>
      <c r="I69561" t="s">
        <v>161869</v>
      </c>
      <c r="J69561" t="s">
        <v>161869</v>
      </c>
      <c r="K69561" t="s">
        <v>161869</v>
      </c>
      <c r="L69561" t="s">
        <v>161860</v>
      </c>
      <c r="M69561" t="s">
        <v>161870</v>
      </c>
      <c r="O69561" t="s">
        <v>161894</v>
      </c>
      <c r="P69561" t="s">
        <v>161869</v>
      </c>
      <c r="Q69561" t="s">
        <v>161869</v>
      </c>
    </row>
    <row r="69562" spans="1:17" x14ac:dyDescent="0.25">
      <c r="A69562" t="s">
        <v>162050</v>
      </c>
      <c r="B69562" t="s">
        <v>106</v>
      </c>
      <c r="C69562" t="s">
        <v>71003</v>
      </c>
      <c r="D69562" t="s">
        <v>101443</v>
      </c>
      <c r="E69562" t="s">
        <v>119430</v>
      </c>
      <c r="F69562" t="s">
        <v>161799</v>
      </c>
      <c r="G69562" t="s">
        <v>161833</v>
      </c>
      <c r="H69562" t="s">
        <v>161814</v>
      </c>
      <c r="I69562" t="s">
        <v>258512</v>
      </c>
      <c r="J69562" t="s">
        <v>258513</v>
      </c>
      <c r="K69562" t="s">
        <v>161869</v>
      </c>
      <c r="L69562" t="s">
        <v>161869</v>
      </c>
      <c r="M69562" t="s">
        <v>161870</v>
      </c>
      <c r="N69562" t="s">
        <v>163595</v>
      </c>
      <c r="O69562" t="s">
        <v>167797</v>
      </c>
      <c r="P69562" t="s">
        <v>161953</v>
      </c>
      <c r="Q69562" t="s">
        <v>161920</v>
      </c>
    </row>
    <row r="69563" spans="1:17" x14ac:dyDescent="0.25">
      <c r="A69563" t="s">
        <v>161915</v>
      </c>
      <c r="B69563" t="s">
        <v>696</v>
      </c>
      <c r="C69563" t="s">
        <v>71004</v>
      </c>
      <c r="D69563" t="s">
        <v>101445</v>
      </c>
      <c r="E69563" t="s">
        <v>124232</v>
      </c>
      <c r="F69563" t="s">
        <v>161798</v>
      </c>
      <c r="G69563" t="s">
        <v>161824</v>
      </c>
      <c r="H69563" t="s">
        <v>161835</v>
      </c>
      <c r="I69563" t="s">
        <v>161869</v>
      </c>
      <c r="J69563" t="s">
        <v>161869</v>
      </c>
      <c r="K69563" t="s">
        <v>161869</v>
      </c>
      <c r="L69563" t="s">
        <v>161858</v>
      </c>
      <c r="M69563" t="s">
        <v>161870</v>
      </c>
      <c r="O69563" t="s">
        <v>161894</v>
      </c>
      <c r="P69563" t="s">
        <v>161869</v>
      </c>
      <c r="Q69563" t="s">
        <v>161869</v>
      </c>
    </row>
    <row r="69564" spans="1:17" x14ac:dyDescent="0.25">
      <c r="A69564" t="s">
        <v>161921</v>
      </c>
      <c r="B69564" t="s">
        <v>1303</v>
      </c>
      <c r="C69564" t="s">
        <v>71005</v>
      </c>
      <c r="D69564" t="s">
        <v>101446</v>
      </c>
      <c r="E69564" t="s">
        <v>148742</v>
      </c>
      <c r="F69564" t="s">
        <v>161798</v>
      </c>
      <c r="G69564" t="s">
        <v>161835</v>
      </c>
      <c r="H69564" t="s">
        <v>161814</v>
      </c>
      <c r="I69564" t="s">
        <v>161869</v>
      </c>
      <c r="J69564" t="s">
        <v>161869</v>
      </c>
      <c r="K69564" t="s">
        <v>161854</v>
      </c>
      <c r="L69564" t="s">
        <v>161869</v>
      </c>
      <c r="M69564" t="s">
        <v>161870</v>
      </c>
      <c r="O69564" t="s">
        <v>161894</v>
      </c>
      <c r="P69564" t="s">
        <v>161869</v>
      </c>
      <c r="Q69564" t="s">
        <v>161869</v>
      </c>
    </row>
    <row r="69565" spans="1:17" x14ac:dyDescent="0.25">
      <c r="A69565" t="s">
        <v>161928</v>
      </c>
      <c r="B69565" t="s">
        <v>509</v>
      </c>
      <c r="C69565" t="s">
        <v>71006</v>
      </c>
      <c r="D69565" t="s">
        <v>101445</v>
      </c>
      <c r="E69565" t="s">
        <v>129694</v>
      </c>
      <c r="F69565" t="s">
        <v>161796</v>
      </c>
      <c r="G69565" t="s">
        <v>161847</v>
      </c>
      <c r="H69565" t="s">
        <v>161830</v>
      </c>
      <c r="I69565" t="s">
        <v>161869</v>
      </c>
      <c r="J69565" t="s">
        <v>161869</v>
      </c>
      <c r="K69565" t="s">
        <v>161869</v>
      </c>
      <c r="L69565" t="s">
        <v>161860</v>
      </c>
      <c r="M69565" t="s">
        <v>161870</v>
      </c>
      <c r="O69565" t="s">
        <v>161894</v>
      </c>
      <c r="P69565" t="s">
        <v>161869</v>
      </c>
      <c r="Q69565" t="s">
        <v>161869</v>
      </c>
    </row>
    <row r="69566" spans="1:17" x14ac:dyDescent="0.25">
      <c r="A69566" t="s">
        <v>162300</v>
      </c>
      <c r="B69566" t="s">
        <v>555</v>
      </c>
      <c r="C69566" t="s">
        <v>71007</v>
      </c>
      <c r="D69566" t="s">
        <v>101443</v>
      </c>
      <c r="E69566" t="s">
        <v>149787</v>
      </c>
      <c r="F69566" t="s">
        <v>161801</v>
      </c>
      <c r="G69566" t="s">
        <v>161843</v>
      </c>
      <c r="H69566" t="s">
        <v>161807</v>
      </c>
      <c r="I69566" t="s">
        <v>258514</v>
      </c>
      <c r="J69566" t="s">
        <v>258515</v>
      </c>
      <c r="K69566" t="s">
        <v>161869</v>
      </c>
      <c r="L69566" t="s">
        <v>161869</v>
      </c>
      <c r="M69566" t="s">
        <v>161870</v>
      </c>
      <c r="N69566" t="s">
        <v>165285</v>
      </c>
      <c r="O69566" t="s">
        <v>162545</v>
      </c>
      <c r="P69566" t="s">
        <v>161986</v>
      </c>
      <c r="Q69566" t="s">
        <v>161892</v>
      </c>
    </row>
    <row r="69567" spans="1:17" x14ac:dyDescent="0.25">
      <c r="A69567" t="s">
        <v>162055</v>
      </c>
      <c r="B69567" t="s">
        <v>514</v>
      </c>
      <c r="C69567" t="s">
        <v>71008</v>
      </c>
      <c r="D69567" t="s">
        <v>101443</v>
      </c>
      <c r="E69567" t="s">
        <v>125092</v>
      </c>
      <c r="F69567" t="s">
        <v>161796</v>
      </c>
      <c r="G69567" t="s">
        <v>161835</v>
      </c>
      <c r="H69567" t="s">
        <v>161829</v>
      </c>
      <c r="I69567" t="s">
        <v>258516</v>
      </c>
      <c r="J69567" t="s">
        <v>258517</v>
      </c>
      <c r="K69567" t="s">
        <v>161869</v>
      </c>
      <c r="L69567" t="s">
        <v>161869</v>
      </c>
      <c r="M69567" t="s">
        <v>161870</v>
      </c>
      <c r="N69567" t="s">
        <v>165451</v>
      </c>
      <c r="O69567" t="s">
        <v>167761</v>
      </c>
      <c r="P69567" t="s">
        <v>161901</v>
      </c>
      <c r="Q69567" t="s">
        <v>161971</v>
      </c>
    </row>
    <row r="69568" spans="1:17" x14ac:dyDescent="0.25">
      <c r="A69568" t="s">
        <v>161993</v>
      </c>
      <c r="B69568" t="s">
        <v>895</v>
      </c>
      <c r="C69568" t="s">
        <v>71009</v>
      </c>
      <c r="D69568" t="s">
        <v>101446</v>
      </c>
      <c r="E69568" t="s">
        <v>149788</v>
      </c>
      <c r="F69568" t="s">
        <v>161795</v>
      </c>
      <c r="G69568" t="s">
        <v>161809</v>
      </c>
      <c r="H69568" t="s">
        <v>161843</v>
      </c>
      <c r="I69568" t="s">
        <v>161869</v>
      </c>
      <c r="J69568" t="s">
        <v>161869</v>
      </c>
      <c r="K69568" t="s">
        <v>161855</v>
      </c>
      <c r="L69568" t="s">
        <v>161869</v>
      </c>
      <c r="M69568" t="s">
        <v>161870</v>
      </c>
      <c r="O69568" t="s">
        <v>161894</v>
      </c>
      <c r="P69568" t="s">
        <v>161869</v>
      </c>
      <c r="Q69568" t="s">
        <v>161869</v>
      </c>
    </row>
    <row r="69569" spans="1:17" x14ac:dyDescent="0.25">
      <c r="A69569" t="s">
        <v>161908</v>
      </c>
      <c r="B69569" t="s">
        <v>1195</v>
      </c>
      <c r="C69569" t="s">
        <v>71010</v>
      </c>
      <c r="D69569" t="s">
        <v>101446</v>
      </c>
      <c r="E69569" t="s">
        <v>103357</v>
      </c>
      <c r="F69569" t="s">
        <v>161800</v>
      </c>
      <c r="G69569" t="s">
        <v>161825</v>
      </c>
      <c r="H69569" t="s">
        <v>161815</v>
      </c>
      <c r="I69569" t="s">
        <v>161869</v>
      </c>
      <c r="J69569" t="s">
        <v>161869</v>
      </c>
      <c r="K69569" t="s">
        <v>161852</v>
      </c>
      <c r="L69569" t="s">
        <v>161869</v>
      </c>
      <c r="M69569" t="s">
        <v>161870</v>
      </c>
      <c r="O69569" t="s">
        <v>161894</v>
      </c>
      <c r="P69569" t="s">
        <v>161869</v>
      </c>
      <c r="Q69569" t="s">
        <v>161869</v>
      </c>
    </row>
    <row r="69570" spans="1:17" x14ac:dyDescent="0.25">
      <c r="A69570" t="s">
        <v>161908</v>
      </c>
      <c r="B69570" t="s">
        <v>1282</v>
      </c>
      <c r="C69570" t="s">
        <v>71011</v>
      </c>
      <c r="D69570" t="s">
        <v>101443</v>
      </c>
      <c r="E69570" t="s">
        <v>144422</v>
      </c>
      <c r="F69570" t="s">
        <v>161798</v>
      </c>
      <c r="G69570" t="s">
        <v>161805</v>
      </c>
      <c r="H69570" t="s">
        <v>161838</v>
      </c>
      <c r="I69570" t="s">
        <v>258518</v>
      </c>
      <c r="J69570" t="s">
        <v>258519</v>
      </c>
      <c r="K69570" t="s">
        <v>161869</v>
      </c>
      <c r="L69570" t="s">
        <v>161869</v>
      </c>
      <c r="M69570" t="s">
        <v>161870</v>
      </c>
      <c r="N69570" t="s">
        <v>165734</v>
      </c>
      <c r="O69570" t="s">
        <v>171475</v>
      </c>
      <c r="P69570" t="s">
        <v>161958</v>
      </c>
      <c r="Q69570" t="s">
        <v>161907</v>
      </c>
    </row>
    <row r="69571" spans="1:17" x14ac:dyDescent="0.25">
      <c r="A69571" t="s">
        <v>162021</v>
      </c>
      <c r="B69571" t="s">
        <v>487</v>
      </c>
      <c r="C69571" t="s">
        <v>71012</v>
      </c>
      <c r="D69571" t="s">
        <v>101445</v>
      </c>
      <c r="E69571" t="s">
        <v>149789</v>
      </c>
      <c r="F69571" t="s">
        <v>161801</v>
      </c>
      <c r="G69571" t="s">
        <v>161844</v>
      </c>
      <c r="H69571" t="s">
        <v>161833</v>
      </c>
      <c r="I69571" t="s">
        <v>161869</v>
      </c>
      <c r="J69571" t="s">
        <v>161869</v>
      </c>
      <c r="K69571" t="s">
        <v>161869</v>
      </c>
      <c r="L69571" t="s">
        <v>161858</v>
      </c>
      <c r="M69571" t="s">
        <v>161870</v>
      </c>
      <c r="O69571" t="s">
        <v>161894</v>
      </c>
      <c r="P69571" t="s">
        <v>161869</v>
      </c>
      <c r="Q69571" t="s">
        <v>161869</v>
      </c>
    </row>
    <row r="69572" spans="1:17" x14ac:dyDescent="0.25">
      <c r="A69572" t="s">
        <v>161992</v>
      </c>
      <c r="B69572" t="s">
        <v>1387</v>
      </c>
      <c r="C69572" t="s">
        <v>71013</v>
      </c>
      <c r="D69572" t="s">
        <v>101443</v>
      </c>
      <c r="E69572" t="s">
        <v>149790</v>
      </c>
      <c r="F69572" t="s">
        <v>161795</v>
      </c>
      <c r="G69572" t="s">
        <v>161826</v>
      </c>
      <c r="H69572" t="s">
        <v>161844</v>
      </c>
      <c r="I69572" t="s">
        <v>258520</v>
      </c>
      <c r="J69572" t="s">
        <v>258521</v>
      </c>
      <c r="K69572" t="s">
        <v>161869</v>
      </c>
      <c r="L69572" t="s">
        <v>161869</v>
      </c>
      <c r="M69572" t="s">
        <v>161870</v>
      </c>
      <c r="N69572" t="s">
        <v>163046</v>
      </c>
      <c r="O69572" t="s">
        <v>172512</v>
      </c>
      <c r="P69572" t="s">
        <v>161953</v>
      </c>
      <c r="Q69572" t="s">
        <v>162033</v>
      </c>
    </row>
    <row r="69573" spans="1:17" x14ac:dyDescent="0.25">
      <c r="A69573" t="s">
        <v>162083</v>
      </c>
      <c r="B69573" t="s">
        <v>274</v>
      </c>
      <c r="C69573" t="s">
        <v>71014</v>
      </c>
      <c r="D69573" t="s">
        <v>101443</v>
      </c>
      <c r="E69573" t="s">
        <v>129258</v>
      </c>
      <c r="F69573" t="s">
        <v>161800</v>
      </c>
      <c r="G69573" t="s">
        <v>161802</v>
      </c>
      <c r="H69573" t="s">
        <v>161805</v>
      </c>
      <c r="I69573" t="s">
        <v>258522</v>
      </c>
      <c r="J69573" t="s">
        <v>258523</v>
      </c>
      <c r="K69573" t="s">
        <v>161869</v>
      </c>
      <c r="L69573" t="s">
        <v>161869</v>
      </c>
      <c r="M69573" t="s">
        <v>161870</v>
      </c>
      <c r="N69573" t="s">
        <v>170609</v>
      </c>
      <c r="O69573" t="s">
        <v>185544</v>
      </c>
      <c r="P69573" t="s">
        <v>161901</v>
      </c>
      <c r="Q69573" t="s">
        <v>161965</v>
      </c>
    </row>
    <row r="69574" spans="1:17" x14ac:dyDescent="0.25">
      <c r="A69574" t="s">
        <v>161915</v>
      </c>
      <c r="B69574" t="s">
        <v>1239</v>
      </c>
      <c r="C69574" t="s">
        <v>71015</v>
      </c>
      <c r="D69574" t="s">
        <v>101443</v>
      </c>
      <c r="E69574" t="s">
        <v>149791</v>
      </c>
      <c r="F69574" t="s">
        <v>161796</v>
      </c>
      <c r="G69574" t="s">
        <v>161802</v>
      </c>
      <c r="H69574" t="s">
        <v>161839</v>
      </c>
      <c r="I69574" t="s">
        <v>258524</v>
      </c>
      <c r="J69574" t="s">
        <v>258525</v>
      </c>
      <c r="K69574" t="s">
        <v>161869</v>
      </c>
      <c r="L69574" t="s">
        <v>161869</v>
      </c>
      <c r="M69574" t="s">
        <v>161870</v>
      </c>
      <c r="N69574" t="s">
        <v>258526</v>
      </c>
      <c r="O69574" t="s">
        <v>175840</v>
      </c>
      <c r="P69574" t="s">
        <v>161940</v>
      </c>
      <c r="Q69574" t="s">
        <v>161940</v>
      </c>
    </row>
    <row r="69575" spans="1:17" x14ac:dyDescent="0.25">
      <c r="A69575" t="s">
        <v>161922</v>
      </c>
      <c r="B69575" t="s">
        <v>1152</v>
      </c>
      <c r="C69575" t="s">
        <v>71016</v>
      </c>
      <c r="D69575" t="s">
        <v>101443</v>
      </c>
      <c r="E69575" t="s">
        <v>131978</v>
      </c>
      <c r="F69575" t="s">
        <v>161801</v>
      </c>
      <c r="G69575" t="s">
        <v>161815</v>
      </c>
      <c r="H69575" t="s">
        <v>161842</v>
      </c>
      <c r="I69575" t="s">
        <v>258527</v>
      </c>
      <c r="J69575" t="s">
        <v>258528</v>
      </c>
      <c r="K69575" t="s">
        <v>161869</v>
      </c>
      <c r="L69575" t="s">
        <v>161869</v>
      </c>
      <c r="M69575" t="s">
        <v>161870</v>
      </c>
      <c r="N69575" t="s">
        <v>162178</v>
      </c>
      <c r="O69575" t="s">
        <v>167511</v>
      </c>
      <c r="P69575" t="s">
        <v>162020</v>
      </c>
      <c r="Q69575" t="s">
        <v>161913</v>
      </c>
    </row>
    <row r="69576" spans="1:17" x14ac:dyDescent="0.25">
      <c r="A69576" t="s">
        <v>162003</v>
      </c>
      <c r="B69576" t="s">
        <v>957</v>
      </c>
      <c r="C69576" t="s">
        <v>71017</v>
      </c>
      <c r="D69576" t="s">
        <v>101443</v>
      </c>
      <c r="E69576" t="s">
        <v>149792</v>
      </c>
      <c r="F69576" t="s">
        <v>161797</v>
      </c>
      <c r="G69576" t="s">
        <v>161813</v>
      </c>
      <c r="H69576" t="s">
        <v>161812</v>
      </c>
      <c r="I69576" t="s">
        <v>258529</v>
      </c>
      <c r="J69576" t="s">
        <v>258530</v>
      </c>
      <c r="K69576" t="s">
        <v>161869</v>
      </c>
      <c r="L69576" t="s">
        <v>161869</v>
      </c>
      <c r="M69576" t="s">
        <v>161870</v>
      </c>
      <c r="N69576" t="s">
        <v>164313</v>
      </c>
      <c r="O69576" t="s">
        <v>173369</v>
      </c>
      <c r="P69576" t="s">
        <v>161953</v>
      </c>
      <c r="Q69576" t="s">
        <v>161901</v>
      </c>
    </row>
    <row r="69577" spans="1:17" x14ac:dyDescent="0.25">
      <c r="A69577" t="s">
        <v>161941</v>
      </c>
      <c r="B69577" t="s">
        <v>1138</v>
      </c>
      <c r="C69577" t="s">
        <v>71018</v>
      </c>
      <c r="D69577" t="s">
        <v>101443</v>
      </c>
      <c r="E69577" t="s">
        <v>133106</v>
      </c>
      <c r="F69577" t="s">
        <v>161798</v>
      </c>
      <c r="G69577" t="s">
        <v>161832</v>
      </c>
      <c r="H69577" t="s">
        <v>161820</v>
      </c>
      <c r="I69577" t="s">
        <v>258531</v>
      </c>
      <c r="J69577" t="s">
        <v>258532</v>
      </c>
      <c r="K69577" t="s">
        <v>161869</v>
      </c>
      <c r="L69577" t="s">
        <v>161869</v>
      </c>
      <c r="M69577" t="s">
        <v>161870</v>
      </c>
      <c r="N69577" t="s">
        <v>162901</v>
      </c>
      <c r="O69577" t="s">
        <v>169105</v>
      </c>
      <c r="P69577" t="s">
        <v>161958</v>
      </c>
      <c r="Q69577" t="s">
        <v>161986</v>
      </c>
    </row>
    <row r="69578" spans="1:17" x14ac:dyDescent="0.25">
      <c r="A69578" t="s">
        <v>161993</v>
      </c>
      <c r="B69578" t="s">
        <v>955</v>
      </c>
      <c r="C69578" t="s">
        <v>71019</v>
      </c>
      <c r="D69578" t="s">
        <v>101443</v>
      </c>
      <c r="E69578" t="s">
        <v>129045</v>
      </c>
      <c r="F69578" t="s">
        <v>161797</v>
      </c>
      <c r="G69578" t="s">
        <v>161834</v>
      </c>
      <c r="H69578" t="s">
        <v>161831</v>
      </c>
      <c r="I69578" t="s">
        <v>258533</v>
      </c>
      <c r="J69578" t="s">
        <v>258534</v>
      </c>
      <c r="K69578" t="s">
        <v>161869</v>
      </c>
      <c r="L69578" t="s">
        <v>161869</v>
      </c>
      <c r="M69578" t="s">
        <v>161870</v>
      </c>
      <c r="N69578" t="s">
        <v>163154</v>
      </c>
      <c r="O69578" t="s">
        <v>163995</v>
      </c>
      <c r="P69578" t="s">
        <v>161940</v>
      </c>
      <c r="Q69578" t="s">
        <v>161901</v>
      </c>
    </row>
    <row r="69579" spans="1:17" x14ac:dyDescent="0.25">
      <c r="A69579" t="s">
        <v>161959</v>
      </c>
      <c r="B69579" t="s">
        <v>1161</v>
      </c>
      <c r="C69579" t="s">
        <v>71020</v>
      </c>
      <c r="D69579" t="s">
        <v>101443</v>
      </c>
      <c r="E69579" t="s">
        <v>149793</v>
      </c>
      <c r="F69579" t="s">
        <v>161799</v>
      </c>
      <c r="G69579" t="s">
        <v>161828</v>
      </c>
      <c r="H69579" t="s">
        <v>161815</v>
      </c>
      <c r="I69579" t="s">
        <v>258535</v>
      </c>
      <c r="J69579" t="s">
        <v>258536</v>
      </c>
      <c r="K69579" t="s">
        <v>161869</v>
      </c>
      <c r="L69579" t="s">
        <v>161869</v>
      </c>
      <c r="M69579" t="s">
        <v>161870</v>
      </c>
      <c r="N69579" t="s">
        <v>163015</v>
      </c>
      <c r="O69579" t="s">
        <v>173437</v>
      </c>
      <c r="P69579" t="s">
        <v>161927</v>
      </c>
      <c r="Q69579" t="s">
        <v>161891</v>
      </c>
    </row>
    <row r="69580" spans="1:17" x14ac:dyDescent="0.25">
      <c r="A69580" t="s">
        <v>162003</v>
      </c>
      <c r="B69580" t="s">
        <v>1162</v>
      </c>
      <c r="C69580" t="s">
        <v>71021</v>
      </c>
      <c r="D69580" t="s">
        <v>101443</v>
      </c>
      <c r="E69580" t="s">
        <v>101929</v>
      </c>
      <c r="F69580" t="s">
        <v>161800</v>
      </c>
      <c r="G69580" t="s">
        <v>161828</v>
      </c>
      <c r="H69580" t="s">
        <v>161812</v>
      </c>
      <c r="I69580" t="s">
        <v>258537</v>
      </c>
      <c r="J69580" t="s">
        <v>258538</v>
      </c>
      <c r="K69580" t="s">
        <v>161869</v>
      </c>
      <c r="L69580" t="s">
        <v>161869</v>
      </c>
      <c r="M69580" t="s">
        <v>161870</v>
      </c>
      <c r="N69580" t="s">
        <v>162901</v>
      </c>
      <c r="O69580" t="s">
        <v>170683</v>
      </c>
      <c r="P69580" t="s">
        <v>162074</v>
      </c>
      <c r="Q69580" t="s">
        <v>161958</v>
      </c>
    </row>
    <row r="69581" spans="1:17" x14ac:dyDescent="0.25">
      <c r="A69581" t="s">
        <v>161915</v>
      </c>
      <c r="B69581" t="s">
        <v>1074</v>
      </c>
      <c r="C69581" t="s">
        <v>71022</v>
      </c>
      <c r="D69581" t="s">
        <v>101443</v>
      </c>
      <c r="E69581" t="s">
        <v>149794</v>
      </c>
      <c r="F69581" t="s">
        <v>161797</v>
      </c>
      <c r="G69581" t="s">
        <v>161815</v>
      </c>
      <c r="H69581" t="s">
        <v>161840</v>
      </c>
      <c r="I69581" t="s">
        <v>258539</v>
      </c>
      <c r="J69581" t="s">
        <v>258540</v>
      </c>
      <c r="K69581" t="s">
        <v>161869</v>
      </c>
      <c r="L69581" t="s">
        <v>161869</v>
      </c>
      <c r="M69581" t="s">
        <v>161870</v>
      </c>
      <c r="N69581" t="s">
        <v>248001</v>
      </c>
      <c r="O69581" t="s">
        <v>174071</v>
      </c>
      <c r="P69581" t="s">
        <v>161891</v>
      </c>
      <c r="Q69581" t="s">
        <v>161965</v>
      </c>
    </row>
    <row r="69582" spans="1:17" x14ac:dyDescent="0.25">
      <c r="A69582" t="s">
        <v>162083</v>
      </c>
      <c r="B69582" t="s">
        <v>621</v>
      </c>
      <c r="C69582" t="s">
        <v>71023</v>
      </c>
      <c r="D69582" t="s">
        <v>101443</v>
      </c>
      <c r="E69582" t="s">
        <v>149795</v>
      </c>
      <c r="F69582" t="s">
        <v>161798</v>
      </c>
      <c r="G69582" t="s">
        <v>161850</v>
      </c>
      <c r="H69582" t="s">
        <v>161807</v>
      </c>
      <c r="I69582" t="s">
        <v>258541</v>
      </c>
      <c r="J69582" t="s">
        <v>258542</v>
      </c>
      <c r="K69582" t="s">
        <v>161869</v>
      </c>
      <c r="L69582" t="s">
        <v>161869</v>
      </c>
      <c r="M69582" t="s">
        <v>161870</v>
      </c>
      <c r="N69582" t="s">
        <v>166132</v>
      </c>
      <c r="O69582" t="s">
        <v>162582</v>
      </c>
      <c r="P69582" t="s">
        <v>161940</v>
      </c>
      <c r="Q69582" t="s">
        <v>161933</v>
      </c>
    </row>
    <row r="69583" spans="1:17" x14ac:dyDescent="0.25">
      <c r="A69583" t="s">
        <v>162092</v>
      </c>
      <c r="B69583" t="s">
        <v>1040</v>
      </c>
      <c r="C69583" t="s">
        <v>71024</v>
      </c>
      <c r="D69583" t="s">
        <v>101445</v>
      </c>
      <c r="E69583" t="s">
        <v>149796</v>
      </c>
      <c r="F69583" t="s">
        <v>161797</v>
      </c>
      <c r="G69583" t="s">
        <v>161805</v>
      </c>
      <c r="H69583" t="s">
        <v>161844</v>
      </c>
      <c r="I69583" t="s">
        <v>161869</v>
      </c>
      <c r="J69583" t="s">
        <v>161869</v>
      </c>
      <c r="K69583" t="s">
        <v>161869</v>
      </c>
      <c r="L69583" t="s">
        <v>161858</v>
      </c>
      <c r="M69583" t="s">
        <v>161870</v>
      </c>
      <c r="O69583" t="s">
        <v>161894</v>
      </c>
      <c r="P69583" t="s">
        <v>161869</v>
      </c>
      <c r="Q69583" t="s">
        <v>161869</v>
      </c>
    </row>
    <row r="69584" spans="1:17" x14ac:dyDescent="0.25">
      <c r="A69584" t="s">
        <v>161987</v>
      </c>
      <c r="B69584" t="s">
        <v>1427</v>
      </c>
      <c r="C69584" t="s">
        <v>71025</v>
      </c>
      <c r="D69584" t="s">
        <v>101443</v>
      </c>
      <c r="E69584" t="s">
        <v>149797</v>
      </c>
      <c r="F69584" t="s">
        <v>161801</v>
      </c>
      <c r="G69584" t="s">
        <v>161845</v>
      </c>
      <c r="H69584" t="s">
        <v>161829</v>
      </c>
      <c r="I69584" t="s">
        <v>258543</v>
      </c>
      <c r="J69584" t="s">
        <v>258544</v>
      </c>
      <c r="K69584" t="s">
        <v>161869</v>
      </c>
      <c r="L69584" t="s">
        <v>161869</v>
      </c>
      <c r="M69584" t="s">
        <v>161870</v>
      </c>
      <c r="N69584" t="s">
        <v>163881</v>
      </c>
      <c r="O69584" t="s">
        <v>162119</v>
      </c>
      <c r="P69584" t="s">
        <v>161971</v>
      </c>
      <c r="Q69584" t="s">
        <v>162074</v>
      </c>
    </row>
    <row r="69585" spans="1:17" x14ac:dyDescent="0.25">
      <c r="A69585" t="s">
        <v>161941</v>
      </c>
      <c r="B69585" t="s">
        <v>400</v>
      </c>
      <c r="C69585" t="s">
        <v>71026</v>
      </c>
      <c r="D69585" t="s">
        <v>101443</v>
      </c>
      <c r="E69585" t="s">
        <v>102676</v>
      </c>
      <c r="F69585" t="s">
        <v>161801</v>
      </c>
      <c r="G69585" t="s">
        <v>161820</v>
      </c>
      <c r="H69585" t="s">
        <v>161818</v>
      </c>
      <c r="I69585" t="s">
        <v>258545</v>
      </c>
      <c r="J69585" t="s">
        <v>258546</v>
      </c>
      <c r="K69585" t="s">
        <v>161869</v>
      </c>
      <c r="L69585" t="s">
        <v>161869</v>
      </c>
      <c r="M69585" t="s">
        <v>161870</v>
      </c>
      <c r="N69585" t="s">
        <v>164128</v>
      </c>
      <c r="O69585" t="s">
        <v>168777</v>
      </c>
      <c r="P69585" t="s">
        <v>161927</v>
      </c>
      <c r="Q69585" t="s">
        <v>161947</v>
      </c>
    </row>
    <row r="69586" spans="1:17" x14ac:dyDescent="0.25">
      <c r="A69586" t="s">
        <v>161921</v>
      </c>
      <c r="B69586" t="s">
        <v>277</v>
      </c>
      <c r="C69586" t="s">
        <v>71027</v>
      </c>
      <c r="D69586" t="s">
        <v>101445</v>
      </c>
      <c r="E69586" t="s">
        <v>128378</v>
      </c>
      <c r="F69586" t="s">
        <v>161795</v>
      </c>
      <c r="G69586" t="s">
        <v>161845</v>
      </c>
      <c r="H69586" t="s">
        <v>161802</v>
      </c>
      <c r="I69586" t="s">
        <v>161869</v>
      </c>
      <c r="J69586" t="s">
        <v>161869</v>
      </c>
      <c r="K69586" t="s">
        <v>161869</v>
      </c>
      <c r="L69586" t="s">
        <v>161858</v>
      </c>
      <c r="M69586" t="s">
        <v>161870</v>
      </c>
      <c r="O69586" t="s">
        <v>161894</v>
      </c>
      <c r="P69586" t="s">
        <v>161869</v>
      </c>
      <c r="Q69586" t="s">
        <v>161869</v>
      </c>
    </row>
    <row r="69587" spans="1:17" x14ac:dyDescent="0.25">
      <c r="A69587" t="s">
        <v>161993</v>
      </c>
      <c r="B69587" t="s">
        <v>896</v>
      </c>
      <c r="C69587" t="s">
        <v>71028</v>
      </c>
      <c r="D69587" t="s">
        <v>101443</v>
      </c>
      <c r="E69587" t="s">
        <v>149798</v>
      </c>
      <c r="F69587" t="s">
        <v>161800</v>
      </c>
      <c r="G69587" t="s">
        <v>161823</v>
      </c>
      <c r="H69587" t="s">
        <v>161832</v>
      </c>
      <c r="I69587" t="s">
        <v>258547</v>
      </c>
      <c r="J69587" t="s">
        <v>258548</v>
      </c>
      <c r="K69587" t="s">
        <v>161869</v>
      </c>
      <c r="L69587" t="s">
        <v>161869</v>
      </c>
      <c r="M69587" t="s">
        <v>161870</v>
      </c>
      <c r="N69587" t="s">
        <v>163375</v>
      </c>
      <c r="O69587" t="s">
        <v>162706</v>
      </c>
      <c r="P69587" t="s">
        <v>161953</v>
      </c>
      <c r="Q69587" t="s">
        <v>161940</v>
      </c>
    </row>
    <row r="69588" spans="1:17" x14ac:dyDescent="0.25">
      <c r="A69588" t="s">
        <v>162092</v>
      </c>
      <c r="B69588" t="s">
        <v>984</v>
      </c>
      <c r="C69588" t="s">
        <v>71029</v>
      </c>
      <c r="D69588" t="s">
        <v>101446</v>
      </c>
      <c r="E69588" t="s">
        <v>147723</v>
      </c>
      <c r="F69588" t="s">
        <v>161798</v>
      </c>
      <c r="G69588" t="s">
        <v>161830</v>
      </c>
      <c r="H69588" t="s">
        <v>161850</v>
      </c>
      <c r="I69588" t="s">
        <v>161869</v>
      </c>
      <c r="J69588" t="s">
        <v>161869</v>
      </c>
      <c r="K69588" t="s">
        <v>161852</v>
      </c>
      <c r="L69588" t="s">
        <v>161869</v>
      </c>
      <c r="M69588" t="s">
        <v>161870</v>
      </c>
      <c r="O69588" t="s">
        <v>161894</v>
      </c>
      <c r="P69588" t="s">
        <v>161869</v>
      </c>
      <c r="Q69588" t="s">
        <v>161869</v>
      </c>
    </row>
    <row r="69589" spans="1:17" x14ac:dyDescent="0.25">
      <c r="A69589" t="s">
        <v>161914</v>
      </c>
      <c r="B69589" t="s">
        <v>880</v>
      </c>
      <c r="C69589" t="s">
        <v>71030</v>
      </c>
      <c r="D69589" t="s">
        <v>101445</v>
      </c>
      <c r="E69589" t="s">
        <v>125449</v>
      </c>
      <c r="F69589" t="s">
        <v>161798</v>
      </c>
      <c r="G69589" t="s">
        <v>161849</v>
      </c>
      <c r="H69589" t="s">
        <v>161850</v>
      </c>
      <c r="I69589" t="s">
        <v>161869</v>
      </c>
      <c r="J69589" t="s">
        <v>161869</v>
      </c>
      <c r="K69589" t="s">
        <v>161869</v>
      </c>
      <c r="L69589" t="s">
        <v>161857</v>
      </c>
      <c r="M69589" t="s">
        <v>161870</v>
      </c>
      <c r="O69589" t="s">
        <v>161894</v>
      </c>
      <c r="P69589" t="s">
        <v>161869</v>
      </c>
      <c r="Q69589" t="s">
        <v>161869</v>
      </c>
    </row>
    <row r="69590" spans="1:17" x14ac:dyDescent="0.25">
      <c r="A69590" t="s">
        <v>162083</v>
      </c>
      <c r="B69590" t="s">
        <v>659</v>
      </c>
      <c r="C69590" t="s">
        <v>71031</v>
      </c>
      <c r="D69590" t="s">
        <v>101443</v>
      </c>
      <c r="E69590" t="s">
        <v>149799</v>
      </c>
      <c r="F69590" t="s">
        <v>161799</v>
      </c>
      <c r="G69590" t="s">
        <v>161805</v>
      </c>
      <c r="H69590" t="s">
        <v>161836</v>
      </c>
      <c r="I69590" t="s">
        <v>258549</v>
      </c>
      <c r="J69590" t="s">
        <v>258550</v>
      </c>
      <c r="K69590" t="s">
        <v>161869</v>
      </c>
      <c r="L69590" t="s">
        <v>161869</v>
      </c>
      <c r="M69590" t="s">
        <v>161870</v>
      </c>
      <c r="N69590" t="s">
        <v>163349</v>
      </c>
      <c r="O69590" t="s">
        <v>167758</v>
      </c>
      <c r="P69590" t="s">
        <v>161891</v>
      </c>
      <c r="Q69590" t="s">
        <v>161958</v>
      </c>
    </row>
    <row r="69591" spans="1:17" x14ac:dyDescent="0.25">
      <c r="A69591" t="s">
        <v>161998</v>
      </c>
      <c r="B69591" t="s">
        <v>1000</v>
      </c>
      <c r="C69591" t="s">
        <v>71032</v>
      </c>
      <c r="D69591" t="s">
        <v>101443</v>
      </c>
      <c r="E69591" t="s">
        <v>126272</v>
      </c>
      <c r="F69591" t="s">
        <v>161797</v>
      </c>
      <c r="G69591" t="s">
        <v>161835</v>
      </c>
      <c r="H69591" t="s">
        <v>161825</v>
      </c>
      <c r="I69591" t="s">
        <v>258551</v>
      </c>
      <c r="J69591" t="s">
        <v>258552</v>
      </c>
      <c r="K69591" t="s">
        <v>161869</v>
      </c>
      <c r="L69591" t="s">
        <v>161869</v>
      </c>
      <c r="M69591" t="s">
        <v>161870</v>
      </c>
      <c r="N69591" t="s">
        <v>164264</v>
      </c>
      <c r="O69591" t="s">
        <v>177804</v>
      </c>
      <c r="P69591" t="s">
        <v>161907</v>
      </c>
      <c r="Q69591" t="s">
        <v>161913</v>
      </c>
    </row>
    <row r="69592" spans="1:17" x14ac:dyDescent="0.25">
      <c r="A69592" t="s">
        <v>161960</v>
      </c>
      <c r="B69592" t="s">
        <v>717</v>
      </c>
      <c r="C69592" t="s">
        <v>71033</v>
      </c>
      <c r="D69592" t="s">
        <v>101443</v>
      </c>
      <c r="E69592" t="s">
        <v>104592</v>
      </c>
      <c r="F69592" t="s">
        <v>161797</v>
      </c>
      <c r="G69592" t="s">
        <v>161802</v>
      </c>
      <c r="H69592" t="s">
        <v>161843</v>
      </c>
      <c r="I69592" t="s">
        <v>258553</v>
      </c>
      <c r="J69592" t="s">
        <v>258554</v>
      </c>
      <c r="K69592" t="s">
        <v>161869</v>
      </c>
      <c r="L69592" t="s">
        <v>161869</v>
      </c>
      <c r="M69592" t="s">
        <v>161870</v>
      </c>
      <c r="N69592" t="s">
        <v>201706</v>
      </c>
      <c r="O69592" t="s">
        <v>177751</v>
      </c>
      <c r="P69592" t="s">
        <v>161892</v>
      </c>
      <c r="Q69592" t="s">
        <v>162033</v>
      </c>
    </row>
    <row r="69593" spans="1:17" x14ac:dyDescent="0.25">
      <c r="A69593" t="s">
        <v>161935</v>
      </c>
      <c r="B69593" t="s">
        <v>901</v>
      </c>
      <c r="C69593" t="s">
        <v>71034</v>
      </c>
      <c r="D69593" t="s">
        <v>101443</v>
      </c>
      <c r="E69593" t="s">
        <v>149800</v>
      </c>
      <c r="F69593" t="s">
        <v>161800</v>
      </c>
      <c r="G69593" t="s">
        <v>161851</v>
      </c>
      <c r="H69593" t="s">
        <v>161816</v>
      </c>
      <c r="I69593" t="s">
        <v>258555</v>
      </c>
      <c r="J69593" t="s">
        <v>258556</v>
      </c>
      <c r="K69593" t="s">
        <v>161869</v>
      </c>
      <c r="L69593" t="s">
        <v>161869</v>
      </c>
      <c r="M69593" t="s">
        <v>161870</v>
      </c>
      <c r="N69593" t="s">
        <v>205925</v>
      </c>
      <c r="O69593" t="s">
        <v>162710</v>
      </c>
      <c r="P69593" t="s">
        <v>162020</v>
      </c>
      <c r="Q69593" t="s">
        <v>161933</v>
      </c>
    </row>
    <row r="69594" spans="1:17" x14ac:dyDescent="0.25">
      <c r="A69594" t="s">
        <v>161914</v>
      </c>
      <c r="B69594" t="s">
        <v>1308</v>
      </c>
      <c r="C69594" t="s">
        <v>71035</v>
      </c>
      <c r="D69594" t="s">
        <v>101445</v>
      </c>
      <c r="E69594" t="s">
        <v>109523</v>
      </c>
      <c r="F69594" t="s">
        <v>161797</v>
      </c>
      <c r="G69594" t="s">
        <v>161829</v>
      </c>
      <c r="H69594" t="s">
        <v>161808</v>
      </c>
      <c r="I69594" t="s">
        <v>161869</v>
      </c>
      <c r="J69594" t="s">
        <v>161869</v>
      </c>
      <c r="K69594" t="s">
        <v>161869</v>
      </c>
      <c r="L69594" t="s">
        <v>161857</v>
      </c>
      <c r="M69594" t="s">
        <v>161870</v>
      </c>
      <c r="O69594" t="s">
        <v>161894</v>
      </c>
      <c r="P69594" t="s">
        <v>161869</v>
      </c>
      <c r="Q69594" t="s">
        <v>161869</v>
      </c>
    </row>
    <row r="69595" spans="1:17" x14ac:dyDescent="0.25">
      <c r="A69595" t="s">
        <v>161998</v>
      </c>
      <c r="B69595" t="s">
        <v>855</v>
      </c>
      <c r="C69595" t="s">
        <v>71036</v>
      </c>
      <c r="D69595" t="s">
        <v>101443</v>
      </c>
      <c r="E69595" t="s">
        <v>102858</v>
      </c>
      <c r="F69595" t="s">
        <v>161801</v>
      </c>
      <c r="G69595" t="s">
        <v>161818</v>
      </c>
      <c r="H69595" t="s">
        <v>161847</v>
      </c>
      <c r="I69595" t="s">
        <v>258557</v>
      </c>
      <c r="J69595" t="s">
        <v>258558</v>
      </c>
      <c r="K69595" t="s">
        <v>161869</v>
      </c>
      <c r="L69595" t="s">
        <v>161869</v>
      </c>
      <c r="M69595" t="s">
        <v>161870</v>
      </c>
      <c r="N69595" t="s">
        <v>162236</v>
      </c>
      <c r="O69595" t="s">
        <v>172906</v>
      </c>
      <c r="P69595" t="s">
        <v>161947</v>
      </c>
      <c r="Q69595" t="s">
        <v>162074</v>
      </c>
    </row>
    <row r="69596" spans="1:17" x14ac:dyDescent="0.25">
      <c r="A69596" t="s">
        <v>161998</v>
      </c>
      <c r="B69596" t="s">
        <v>771</v>
      </c>
      <c r="C69596" t="s">
        <v>71037</v>
      </c>
      <c r="D69596" t="s">
        <v>101443</v>
      </c>
      <c r="E69596" t="s">
        <v>129154</v>
      </c>
      <c r="F69596" t="s">
        <v>161795</v>
      </c>
      <c r="G69596" t="s">
        <v>161824</v>
      </c>
      <c r="H69596" t="s">
        <v>161822</v>
      </c>
      <c r="I69596" t="s">
        <v>258559</v>
      </c>
      <c r="J69596" t="s">
        <v>258560</v>
      </c>
      <c r="K69596" t="s">
        <v>161869</v>
      </c>
      <c r="L69596" t="s">
        <v>161869</v>
      </c>
      <c r="M69596" t="s">
        <v>161870</v>
      </c>
      <c r="N69596" t="s">
        <v>175209</v>
      </c>
      <c r="O69596" t="s">
        <v>176475</v>
      </c>
      <c r="P69596" t="s">
        <v>161958</v>
      </c>
      <c r="Q69596" t="s">
        <v>161965</v>
      </c>
    </row>
    <row r="69597" spans="1:17" x14ac:dyDescent="0.25">
      <c r="A69597" t="s">
        <v>161993</v>
      </c>
      <c r="B69597" t="s">
        <v>928</v>
      </c>
      <c r="C69597" t="s">
        <v>71038</v>
      </c>
      <c r="D69597" t="s">
        <v>101445</v>
      </c>
      <c r="E69597" t="s">
        <v>132276</v>
      </c>
      <c r="F69597" t="s">
        <v>161796</v>
      </c>
      <c r="G69597" t="s">
        <v>161824</v>
      </c>
      <c r="H69597" t="s">
        <v>161823</v>
      </c>
      <c r="I69597" t="s">
        <v>161869</v>
      </c>
      <c r="J69597" t="s">
        <v>161869</v>
      </c>
      <c r="K69597" t="s">
        <v>161869</v>
      </c>
      <c r="L69597" t="s">
        <v>161860</v>
      </c>
      <c r="M69597" t="s">
        <v>161870</v>
      </c>
      <c r="O69597" t="s">
        <v>161894</v>
      </c>
      <c r="P69597" t="s">
        <v>161869</v>
      </c>
      <c r="Q69597" t="s">
        <v>161869</v>
      </c>
    </row>
    <row r="69598" spans="1:17" x14ac:dyDescent="0.25">
      <c r="A69598" t="s">
        <v>161960</v>
      </c>
      <c r="B69598" t="s">
        <v>526</v>
      </c>
      <c r="C69598" t="s">
        <v>71039</v>
      </c>
      <c r="D69598" t="s">
        <v>101443</v>
      </c>
      <c r="E69598" t="s">
        <v>123744</v>
      </c>
      <c r="F69598" t="s">
        <v>161796</v>
      </c>
      <c r="G69598" t="s">
        <v>161848</v>
      </c>
      <c r="H69598" t="s">
        <v>161802</v>
      </c>
      <c r="I69598" t="s">
        <v>258561</v>
      </c>
      <c r="J69598" t="s">
        <v>258562</v>
      </c>
      <c r="K69598" t="s">
        <v>161869</v>
      </c>
      <c r="L69598" t="s">
        <v>161869</v>
      </c>
      <c r="M69598" t="s">
        <v>161870</v>
      </c>
      <c r="N69598" t="s">
        <v>166793</v>
      </c>
      <c r="O69598" t="s">
        <v>162876</v>
      </c>
      <c r="P69598" t="s">
        <v>161907</v>
      </c>
      <c r="Q69598" t="s">
        <v>162033</v>
      </c>
    </row>
    <row r="69599" spans="1:17" x14ac:dyDescent="0.25">
      <c r="A69599" t="s">
        <v>161895</v>
      </c>
      <c r="B69599" t="s">
        <v>1372</v>
      </c>
      <c r="C69599" t="s">
        <v>71040</v>
      </c>
      <c r="D69599" t="s">
        <v>101443</v>
      </c>
      <c r="E69599" t="s">
        <v>149801</v>
      </c>
      <c r="F69599" t="s">
        <v>161797</v>
      </c>
      <c r="G69599" t="s">
        <v>161802</v>
      </c>
      <c r="H69599" t="s">
        <v>161832</v>
      </c>
      <c r="I69599" t="s">
        <v>258563</v>
      </c>
      <c r="J69599" t="s">
        <v>258564</v>
      </c>
      <c r="K69599" t="s">
        <v>161869</v>
      </c>
      <c r="L69599" t="s">
        <v>161869</v>
      </c>
      <c r="M69599" t="s">
        <v>161870</v>
      </c>
      <c r="N69599" t="s">
        <v>163837</v>
      </c>
      <c r="O69599" t="s">
        <v>167197</v>
      </c>
      <c r="P69599" t="s">
        <v>162020</v>
      </c>
      <c r="Q69599" t="s">
        <v>162020</v>
      </c>
    </row>
    <row r="69600" spans="1:17" x14ac:dyDescent="0.25">
      <c r="A69600" t="s">
        <v>161967</v>
      </c>
      <c r="B69600" t="s">
        <v>575</v>
      </c>
      <c r="C69600" t="s">
        <v>71041</v>
      </c>
      <c r="D69600" t="s">
        <v>101445</v>
      </c>
      <c r="E69600" t="s">
        <v>120269</v>
      </c>
      <c r="F69600" t="s">
        <v>161800</v>
      </c>
      <c r="G69600" t="s">
        <v>161808</v>
      </c>
      <c r="H69600" t="s">
        <v>161807</v>
      </c>
      <c r="I69600" t="s">
        <v>161869</v>
      </c>
      <c r="J69600" t="s">
        <v>161869</v>
      </c>
      <c r="K69600" t="s">
        <v>161869</v>
      </c>
      <c r="L69600" t="s">
        <v>161860</v>
      </c>
      <c r="M69600" t="s">
        <v>161870</v>
      </c>
      <c r="O69600" t="s">
        <v>161894</v>
      </c>
      <c r="P69600" t="s">
        <v>161869</v>
      </c>
      <c r="Q69600" t="s">
        <v>161869</v>
      </c>
    </row>
    <row r="69601" spans="1:17" x14ac:dyDescent="0.25">
      <c r="A69601" t="s">
        <v>162300</v>
      </c>
      <c r="B69601" t="s">
        <v>1372</v>
      </c>
      <c r="C69601" t="s">
        <v>71042</v>
      </c>
      <c r="D69601" t="s">
        <v>101443</v>
      </c>
      <c r="E69601" t="s">
        <v>149802</v>
      </c>
      <c r="F69601" t="s">
        <v>161799</v>
      </c>
      <c r="G69601" t="s">
        <v>161834</v>
      </c>
      <c r="H69601" t="s">
        <v>161822</v>
      </c>
      <c r="I69601" t="s">
        <v>258565</v>
      </c>
      <c r="J69601" t="s">
        <v>258566</v>
      </c>
      <c r="K69601" t="s">
        <v>161869</v>
      </c>
      <c r="L69601" t="s">
        <v>161869</v>
      </c>
      <c r="M69601" t="s">
        <v>161870</v>
      </c>
      <c r="N69601" t="s">
        <v>162497</v>
      </c>
      <c r="O69601" t="s">
        <v>166072</v>
      </c>
      <c r="P69601" t="s">
        <v>161977</v>
      </c>
      <c r="Q69601" t="s">
        <v>161900</v>
      </c>
    </row>
    <row r="69602" spans="1:17" x14ac:dyDescent="0.25">
      <c r="A69602" t="s">
        <v>161987</v>
      </c>
      <c r="B69602" t="s">
        <v>1158</v>
      </c>
      <c r="C69602" t="s">
        <v>71043</v>
      </c>
      <c r="D69602" t="s">
        <v>101443</v>
      </c>
      <c r="E69602" t="s">
        <v>149803</v>
      </c>
      <c r="F69602" t="s">
        <v>161798</v>
      </c>
      <c r="G69602" t="s">
        <v>161812</v>
      </c>
      <c r="H69602" t="s">
        <v>161830</v>
      </c>
      <c r="I69602" t="s">
        <v>258567</v>
      </c>
      <c r="J69602" t="s">
        <v>258568</v>
      </c>
      <c r="K69602" t="s">
        <v>161869</v>
      </c>
      <c r="L69602" t="s">
        <v>161869</v>
      </c>
      <c r="M69602" t="s">
        <v>161870</v>
      </c>
      <c r="N69602" t="s">
        <v>167529</v>
      </c>
      <c r="O69602" t="s">
        <v>171021</v>
      </c>
      <c r="P69602" t="s">
        <v>161920</v>
      </c>
      <c r="Q69602" t="s">
        <v>161933</v>
      </c>
    </row>
    <row r="69603" spans="1:17" x14ac:dyDescent="0.25">
      <c r="A69603" t="s">
        <v>161959</v>
      </c>
      <c r="B69603" t="s">
        <v>1373</v>
      </c>
      <c r="C69603" t="s">
        <v>71044</v>
      </c>
      <c r="D69603" t="s">
        <v>101443</v>
      </c>
      <c r="E69603" t="s">
        <v>139716</v>
      </c>
      <c r="F69603" t="s">
        <v>161795</v>
      </c>
      <c r="G69603" t="s">
        <v>161810</v>
      </c>
      <c r="H69603" t="s">
        <v>161837</v>
      </c>
      <c r="I69603" t="s">
        <v>258569</v>
      </c>
      <c r="J69603" t="s">
        <v>258570</v>
      </c>
      <c r="K69603" t="s">
        <v>161869</v>
      </c>
      <c r="L69603" t="s">
        <v>161869</v>
      </c>
      <c r="M69603" t="s">
        <v>161870</v>
      </c>
      <c r="N69603" t="s">
        <v>165783</v>
      </c>
      <c r="O69603" t="s">
        <v>171581</v>
      </c>
      <c r="P69603" t="s">
        <v>161907</v>
      </c>
      <c r="Q69603" t="s">
        <v>161920</v>
      </c>
    </row>
    <row r="69604" spans="1:17" x14ac:dyDescent="0.25">
      <c r="A69604" t="s">
        <v>161967</v>
      </c>
      <c r="B69604" t="s">
        <v>1216</v>
      </c>
      <c r="C69604" t="s">
        <v>71045</v>
      </c>
      <c r="D69604" t="s">
        <v>101443</v>
      </c>
      <c r="E69604" t="s">
        <v>149804</v>
      </c>
      <c r="F69604" t="s">
        <v>161796</v>
      </c>
      <c r="G69604" t="s">
        <v>161809</v>
      </c>
      <c r="H69604" t="s">
        <v>161808</v>
      </c>
      <c r="I69604" t="s">
        <v>258571</v>
      </c>
      <c r="J69604" t="s">
        <v>258572</v>
      </c>
      <c r="K69604" t="s">
        <v>161869</v>
      </c>
      <c r="L69604" t="s">
        <v>161869</v>
      </c>
      <c r="M69604" t="s">
        <v>161870</v>
      </c>
      <c r="N69604" t="s">
        <v>162640</v>
      </c>
      <c r="O69604" t="s">
        <v>164753</v>
      </c>
      <c r="P69604" t="s">
        <v>161946</v>
      </c>
      <c r="Q69604" t="s">
        <v>161947</v>
      </c>
    </row>
    <row r="69605" spans="1:17" x14ac:dyDescent="0.25">
      <c r="A69605" t="s">
        <v>162092</v>
      </c>
      <c r="B69605" t="s">
        <v>11</v>
      </c>
      <c r="C69605" t="s">
        <v>71046</v>
      </c>
      <c r="D69605" t="s">
        <v>101443</v>
      </c>
      <c r="E69605" t="s">
        <v>149805</v>
      </c>
      <c r="F69605" t="s">
        <v>161795</v>
      </c>
      <c r="G69605" t="s">
        <v>161830</v>
      </c>
      <c r="H69605" t="s">
        <v>161831</v>
      </c>
      <c r="I69605" t="s">
        <v>258573</v>
      </c>
      <c r="J69605" t="s">
        <v>258574</v>
      </c>
      <c r="K69605" t="s">
        <v>161869</v>
      </c>
      <c r="L69605" t="s">
        <v>161869</v>
      </c>
      <c r="M69605" t="s">
        <v>161870</v>
      </c>
      <c r="N69605" t="s">
        <v>164477</v>
      </c>
      <c r="O69605" t="s">
        <v>181604</v>
      </c>
      <c r="P69605" t="s">
        <v>161971</v>
      </c>
      <c r="Q69605" t="s">
        <v>161920</v>
      </c>
    </row>
    <row r="69606" spans="1:17" x14ac:dyDescent="0.25">
      <c r="A69606" t="s">
        <v>161921</v>
      </c>
      <c r="B69606" t="s">
        <v>135</v>
      </c>
      <c r="C69606" t="s">
        <v>71047</v>
      </c>
      <c r="D69606" t="s">
        <v>101443</v>
      </c>
      <c r="E69606" t="s">
        <v>149806</v>
      </c>
      <c r="F69606" t="s">
        <v>161796</v>
      </c>
      <c r="G69606" t="s">
        <v>161836</v>
      </c>
      <c r="H69606" t="s">
        <v>161829</v>
      </c>
      <c r="I69606" t="s">
        <v>258575</v>
      </c>
      <c r="J69606" t="s">
        <v>258576</v>
      </c>
      <c r="K69606" t="s">
        <v>161869</v>
      </c>
      <c r="L69606" t="s">
        <v>161869</v>
      </c>
      <c r="M69606" t="s">
        <v>161870</v>
      </c>
      <c r="N69606" t="s">
        <v>170734</v>
      </c>
      <c r="O69606" t="s">
        <v>166768</v>
      </c>
      <c r="P69606" t="s">
        <v>161891</v>
      </c>
      <c r="Q69606" t="s">
        <v>161947</v>
      </c>
    </row>
    <row r="69607" spans="1:17" x14ac:dyDescent="0.25">
      <c r="A69607" t="s">
        <v>161908</v>
      </c>
      <c r="B69607" t="s">
        <v>410</v>
      </c>
      <c r="C69607" t="s">
        <v>71048</v>
      </c>
      <c r="D69607" t="s">
        <v>101446</v>
      </c>
      <c r="E69607" t="s">
        <v>142024</v>
      </c>
      <c r="F69607" t="s">
        <v>161798</v>
      </c>
      <c r="G69607" t="s">
        <v>161850</v>
      </c>
      <c r="H69607" t="s">
        <v>161836</v>
      </c>
      <c r="I69607" t="s">
        <v>161869</v>
      </c>
      <c r="J69607" t="s">
        <v>161869</v>
      </c>
      <c r="K69607" t="s">
        <v>161855</v>
      </c>
      <c r="L69607" t="s">
        <v>161869</v>
      </c>
      <c r="M69607" t="s">
        <v>161870</v>
      </c>
      <c r="O69607" t="s">
        <v>161894</v>
      </c>
      <c r="P69607" t="s">
        <v>161869</v>
      </c>
      <c r="Q69607" t="s">
        <v>161869</v>
      </c>
    </row>
    <row r="69608" spans="1:17" x14ac:dyDescent="0.25">
      <c r="A69608" t="s">
        <v>161998</v>
      </c>
      <c r="B69608" t="s">
        <v>536</v>
      </c>
      <c r="C69608" t="s">
        <v>71049</v>
      </c>
      <c r="D69608" t="s">
        <v>101443</v>
      </c>
      <c r="E69608" t="s">
        <v>121421</v>
      </c>
      <c r="F69608" t="s">
        <v>161797</v>
      </c>
      <c r="G69608" t="s">
        <v>161845</v>
      </c>
      <c r="H69608" t="s">
        <v>161819</v>
      </c>
      <c r="I69608" t="s">
        <v>258577</v>
      </c>
      <c r="J69608" t="s">
        <v>258578</v>
      </c>
      <c r="K69608" t="s">
        <v>161869</v>
      </c>
      <c r="L69608" t="s">
        <v>161869</v>
      </c>
      <c r="M69608" t="s">
        <v>161870</v>
      </c>
      <c r="N69608" t="s">
        <v>162772</v>
      </c>
      <c r="O69608" t="s">
        <v>163704</v>
      </c>
      <c r="P69608" t="s">
        <v>161958</v>
      </c>
      <c r="Q69608" t="s">
        <v>161913</v>
      </c>
    </row>
    <row r="69609" spans="1:17" x14ac:dyDescent="0.25">
      <c r="A69609" t="s">
        <v>161993</v>
      </c>
      <c r="B69609" t="s">
        <v>12</v>
      </c>
      <c r="C69609" t="s">
        <v>71050</v>
      </c>
      <c r="D69609" t="s">
        <v>101445</v>
      </c>
      <c r="E69609" t="s">
        <v>111514</v>
      </c>
      <c r="F69609" t="s">
        <v>161797</v>
      </c>
      <c r="G69609" t="s">
        <v>161806</v>
      </c>
      <c r="H69609" t="s">
        <v>161844</v>
      </c>
      <c r="I69609" t="s">
        <v>161869</v>
      </c>
      <c r="J69609" t="s">
        <v>161869</v>
      </c>
      <c r="K69609" t="s">
        <v>161869</v>
      </c>
      <c r="L69609" t="s">
        <v>161859</v>
      </c>
      <c r="M69609" t="s">
        <v>161870</v>
      </c>
      <c r="O69609" t="s">
        <v>161894</v>
      </c>
      <c r="P69609" t="s">
        <v>161869</v>
      </c>
      <c r="Q69609" t="s">
        <v>161869</v>
      </c>
    </row>
    <row r="69610" spans="1:17" x14ac:dyDescent="0.25">
      <c r="A69610" t="s">
        <v>161972</v>
      </c>
      <c r="B69610" t="s">
        <v>412</v>
      </c>
      <c r="C69610" t="s">
        <v>71051</v>
      </c>
      <c r="D69610" t="s">
        <v>101443</v>
      </c>
      <c r="E69610" t="s">
        <v>103360</v>
      </c>
      <c r="F69610" t="s">
        <v>161796</v>
      </c>
      <c r="G69610" t="s">
        <v>161809</v>
      </c>
      <c r="H69610" t="s">
        <v>161804</v>
      </c>
      <c r="I69610" t="s">
        <v>258579</v>
      </c>
      <c r="J69610" t="s">
        <v>258580</v>
      </c>
      <c r="K69610" t="s">
        <v>161869</v>
      </c>
      <c r="L69610" t="s">
        <v>161869</v>
      </c>
      <c r="M69610" t="s">
        <v>161870</v>
      </c>
      <c r="N69610" t="s">
        <v>165607</v>
      </c>
      <c r="O69610" t="s">
        <v>164650</v>
      </c>
      <c r="P69610" t="s">
        <v>162020</v>
      </c>
      <c r="Q69610" t="s">
        <v>162033</v>
      </c>
    </row>
    <row r="69611" spans="1:17" x14ac:dyDescent="0.25">
      <c r="A69611" t="s">
        <v>161966</v>
      </c>
      <c r="B69611" t="s">
        <v>239</v>
      </c>
      <c r="C69611" t="s">
        <v>71052</v>
      </c>
      <c r="D69611" t="s">
        <v>101443</v>
      </c>
      <c r="E69611" t="s">
        <v>149807</v>
      </c>
      <c r="F69611" t="s">
        <v>161796</v>
      </c>
      <c r="G69611" t="s">
        <v>161837</v>
      </c>
      <c r="H69611" t="s">
        <v>161803</v>
      </c>
      <c r="I69611" t="s">
        <v>258581</v>
      </c>
      <c r="J69611" t="s">
        <v>258582</v>
      </c>
      <c r="K69611" t="s">
        <v>161869</v>
      </c>
      <c r="L69611" t="s">
        <v>161869</v>
      </c>
      <c r="M69611" t="s">
        <v>161870</v>
      </c>
      <c r="N69611" t="s">
        <v>162869</v>
      </c>
      <c r="O69611" t="s">
        <v>166406</v>
      </c>
      <c r="P69611" t="s">
        <v>161901</v>
      </c>
      <c r="Q69611" t="s">
        <v>161946</v>
      </c>
    </row>
    <row r="69612" spans="1:17" x14ac:dyDescent="0.25">
      <c r="A69612" t="s">
        <v>161886</v>
      </c>
      <c r="B69612" t="s">
        <v>1180</v>
      </c>
      <c r="C69612" t="s">
        <v>71053</v>
      </c>
      <c r="D69612" t="s">
        <v>101443</v>
      </c>
      <c r="E69612" t="s">
        <v>110020</v>
      </c>
      <c r="F69612" t="s">
        <v>161800</v>
      </c>
      <c r="G69612" t="s">
        <v>161815</v>
      </c>
      <c r="H69612" t="s">
        <v>161843</v>
      </c>
      <c r="I69612" t="s">
        <v>258583</v>
      </c>
      <c r="J69612" t="s">
        <v>258584</v>
      </c>
      <c r="K69612" t="s">
        <v>161869</v>
      </c>
      <c r="L69612" t="s">
        <v>161869</v>
      </c>
      <c r="M69612" t="s">
        <v>161870</v>
      </c>
      <c r="N69612" t="s">
        <v>165985</v>
      </c>
      <c r="O69612" t="s">
        <v>167818</v>
      </c>
      <c r="P69612" t="s">
        <v>161953</v>
      </c>
      <c r="Q69612" t="s">
        <v>161933</v>
      </c>
    </row>
    <row r="69613" spans="1:17" x14ac:dyDescent="0.25">
      <c r="A69613" t="s">
        <v>161960</v>
      </c>
      <c r="B69613" t="s">
        <v>1305</v>
      </c>
      <c r="C69613" t="s">
        <v>71054</v>
      </c>
      <c r="D69613" t="s">
        <v>101445</v>
      </c>
      <c r="E69613" t="s">
        <v>149808</v>
      </c>
      <c r="F69613" t="s">
        <v>161796</v>
      </c>
      <c r="G69613" t="s">
        <v>161826</v>
      </c>
      <c r="H69613" t="s">
        <v>161806</v>
      </c>
      <c r="I69613" t="s">
        <v>161869</v>
      </c>
      <c r="J69613" t="s">
        <v>161869</v>
      </c>
      <c r="K69613" t="s">
        <v>161869</v>
      </c>
      <c r="L69613" t="s">
        <v>161860</v>
      </c>
      <c r="M69613" t="s">
        <v>161870</v>
      </c>
      <c r="O69613" t="s">
        <v>161894</v>
      </c>
      <c r="P69613" t="s">
        <v>161869</v>
      </c>
      <c r="Q69613" t="s">
        <v>161869</v>
      </c>
    </row>
    <row r="69614" spans="1:17" x14ac:dyDescent="0.25">
      <c r="A69614" t="s">
        <v>161987</v>
      </c>
      <c r="B69614" t="s">
        <v>401</v>
      </c>
      <c r="C69614" t="s">
        <v>71055</v>
      </c>
      <c r="D69614" t="s">
        <v>101443</v>
      </c>
      <c r="E69614" t="s">
        <v>149809</v>
      </c>
      <c r="F69614" t="s">
        <v>161797</v>
      </c>
      <c r="G69614" t="s">
        <v>161850</v>
      </c>
      <c r="H69614" t="s">
        <v>161837</v>
      </c>
      <c r="I69614" t="s">
        <v>258585</v>
      </c>
      <c r="J69614" t="s">
        <v>258586</v>
      </c>
      <c r="K69614" t="s">
        <v>161869</v>
      </c>
      <c r="L69614" t="s">
        <v>161869</v>
      </c>
      <c r="M69614" t="s">
        <v>161870</v>
      </c>
      <c r="N69614" t="s">
        <v>171860</v>
      </c>
      <c r="O69614" t="s">
        <v>168885</v>
      </c>
      <c r="P69614" t="s">
        <v>161958</v>
      </c>
      <c r="Q69614" t="s">
        <v>161977</v>
      </c>
    </row>
    <row r="69615" spans="1:17" x14ac:dyDescent="0.25">
      <c r="A69615" t="s">
        <v>161914</v>
      </c>
      <c r="B69615" t="s">
        <v>351</v>
      </c>
      <c r="C69615" t="s">
        <v>71056</v>
      </c>
      <c r="D69615" t="s">
        <v>101443</v>
      </c>
      <c r="E69615" t="s">
        <v>149810</v>
      </c>
      <c r="F69615" t="s">
        <v>161798</v>
      </c>
      <c r="G69615" t="s">
        <v>161814</v>
      </c>
      <c r="H69615" t="s">
        <v>161807</v>
      </c>
      <c r="I69615" t="s">
        <v>258587</v>
      </c>
      <c r="J69615" t="s">
        <v>258588</v>
      </c>
      <c r="K69615" t="s">
        <v>161869</v>
      </c>
      <c r="L69615" t="s">
        <v>161869</v>
      </c>
      <c r="M69615" t="s">
        <v>161870</v>
      </c>
      <c r="N69615" t="s">
        <v>162720</v>
      </c>
      <c r="O69615" t="s">
        <v>167533</v>
      </c>
      <c r="P69615" t="s">
        <v>161900</v>
      </c>
      <c r="Q69615" t="s">
        <v>161913</v>
      </c>
    </row>
    <row r="69616" spans="1:17" x14ac:dyDescent="0.25">
      <c r="A69616" t="s">
        <v>161886</v>
      </c>
      <c r="B69616" t="s">
        <v>1192</v>
      </c>
      <c r="C69616" t="s">
        <v>71057</v>
      </c>
      <c r="D69616" t="s">
        <v>101443</v>
      </c>
      <c r="E69616" t="s">
        <v>149811</v>
      </c>
      <c r="F69616" t="s">
        <v>161800</v>
      </c>
      <c r="G69616" t="s">
        <v>161829</v>
      </c>
      <c r="H69616" t="s">
        <v>161826</v>
      </c>
      <c r="I69616" t="s">
        <v>258589</v>
      </c>
      <c r="J69616" t="s">
        <v>258590</v>
      </c>
      <c r="K69616" t="s">
        <v>161869</v>
      </c>
      <c r="L69616" t="s">
        <v>161869</v>
      </c>
      <c r="M69616" t="s">
        <v>161870</v>
      </c>
      <c r="N69616" t="s">
        <v>162040</v>
      </c>
      <c r="O69616" t="s">
        <v>163748</v>
      </c>
      <c r="P69616" t="s">
        <v>161965</v>
      </c>
      <c r="Q69616" t="s">
        <v>162074</v>
      </c>
    </row>
    <row r="69617" spans="1:17" x14ac:dyDescent="0.25">
      <c r="A69617" t="s">
        <v>161992</v>
      </c>
      <c r="B69617" t="s">
        <v>429</v>
      </c>
      <c r="C69617" t="s">
        <v>71058</v>
      </c>
      <c r="D69617" t="s">
        <v>101443</v>
      </c>
      <c r="E69617" t="s">
        <v>141913</v>
      </c>
      <c r="F69617" t="s">
        <v>161798</v>
      </c>
      <c r="G69617" t="s">
        <v>161802</v>
      </c>
      <c r="H69617" t="s">
        <v>161844</v>
      </c>
      <c r="I69617" t="s">
        <v>258591</v>
      </c>
      <c r="J69617" t="s">
        <v>258592</v>
      </c>
      <c r="K69617" t="s">
        <v>161869</v>
      </c>
      <c r="L69617" t="s">
        <v>161869</v>
      </c>
      <c r="M69617" t="s">
        <v>161870</v>
      </c>
      <c r="N69617" t="s">
        <v>164564</v>
      </c>
      <c r="O69617" t="s">
        <v>169967</v>
      </c>
      <c r="P69617" t="s">
        <v>161907</v>
      </c>
      <c r="Q69617" t="s">
        <v>161920</v>
      </c>
    </row>
    <row r="69618" spans="1:17" x14ac:dyDescent="0.25">
      <c r="A69618" t="s">
        <v>161914</v>
      </c>
      <c r="B69618" t="s">
        <v>672</v>
      </c>
      <c r="C69618" t="s">
        <v>71059</v>
      </c>
      <c r="D69618" t="s">
        <v>101443</v>
      </c>
      <c r="E69618" t="s">
        <v>126863</v>
      </c>
      <c r="F69618" t="s">
        <v>161801</v>
      </c>
      <c r="G69618" t="s">
        <v>161803</v>
      </c>
      <c r="H69618" t="s">
        <v>161831</v>
      </c>
      <c r="I69618" t="s">
        <v>258593</v>
      </c>
      <c r="J69618" t="s">
        <v>258594</v>
      </c>
      <c r="K69618" t="s">
        <v>161869</v>
      </c>
      <c r="L69618" t="s">
        <v>161869</v>
      </c>
      <c r="M69618" t="s">
        <v>161870</v>
      </c>
      <c r="N69618" t="s">
        <v>165001</v>
      </c>
      <c r="O69618" t="s">
        <v>170841</v>
      </c>
      <c r="P69618" t="s">
        <v>161940</v>
      </c>
      <c r="Q69618" t="s">
        <v>161913</v>
      </c>
    </row>
    <row r="69619" spans="1:17" x14ac:dyDescent="0.25">
      <c r="A69619" t="s">
        <v>161921</v>
      </c>
      <c r="B69619" t="s">
        <v>686</v>
      </c>
      <c r="C69619" t="s">
        <v>71060</v>
      </c>
      <c r="D69619" t="s">
        <v>101445</v>
      </c>
      <c r="E69619" t="s">
        <v>102787</v>
      </c>
      <c r="F69619" t="s">
        <v>161797</v>
      </c>
      <c r="G69619" t="s">
        <v>161803</v>
      </c>
      <c r="H69619" t="s">
        <v>161811</v>
      </c>
      <c r="I69619" t="s">
        <v>161869</v>
      </c>
      <c r="J69619" t="s">
        <v>161869</v>
      </c>
      <c r="K69619" t="s">
        <v>161869</v>
      </c>
      <c r="L69619" t="s">
        <v>161859</v>
      </c>
      <c r="M69619" t="s">
        <v>161870</v>
      </c>
      <c r="O69619" t="s">
        <v>161894</v>
      </c>
      <c r="P69619" t="s">
        <v>161869</v>
      </c>
      <c r="Q69619" t="s">
        <v>161869</v>
      </c>
    </row>
    <row r="69620" spans="1:17" x14ac:dyDescent="0.25">
      <c r="A69620" t="s">
        <v>161972</v>
      </c>
      <c r="B69620" t="s">
        <v>134</v>
      </c>
      <c r="C69620" t="s">
        <v>71061</v>
      </c>
      <c r="D69620" t="s">
        <v>101445</v>
      </c>
      <c r="E69620" t="s">
        <v>103986</v>
      </c>
      <c r="F69620" t="s">
        <v>161800</v>
      </c>
      <c r="G69620" t="s">
        <v>161839</v>
      </c>
      <c r="H69620" t="s">
        <v>161841</v>
      </c>
      <c r="I69620" t="s">
        <v>161869</v>
      </c>
      <c r="J69620" t="s">
        <v>161869</v>
      </c>
      <c r="K69620" t="s">
        <v>161869</v>
      </c>
      <c r="L69620" t="s">
        <v>161860</v>
      </c>
      <c r="M69620" t="s">
        <v>161870</v>
      </c>
      <c r="O69620" t="s">
        <v>161894</v>
      </c>
      <c r="P69620" t="s">
        <v>161869</v>
      </c>
      <c r="Q69620" t="s">
        <v>161869</v>
      </c>
    </row>
    <row r="69621" spans="1:17" x14ac:dyDescent="0.25">
      <c r="A69621" t="s">
        <v>162050</v>
      </c>
      <c r="B69621" t="s">
        <v>363</v>
      </c>
      <c r="C69621" t="s">
        <v>71062</v>
      </c>
      <c r="D69621" t="s">
        <v>101445</v>
      </c>
      <c r="E69621" t="s">
        <v>149812</v>
      </c>
      <c r="F69621" t="s">
        <v>161798</v>
      </c>
      <c r="G69621" t="s">
        <v>161824</v>
      </c>
      <c r="H69621" t="s">
        <v>161850</v>
      </c>
      <c r="I69621" t="s">
        <v>161869</v>
      </c>
      <c r="J69621" t="s">
        <v>161869</v>
      </c>
      <c r="K69621" t="s">
        <v>161869</v>
      </c>
      <c r="L69621" t="s">
        <v>161859</v>
      </c>
      <c r="M69621" t="s">
        <v>161870</v>
      </c>
      <c r="O69621" t="s">
        <v>161894</v>
      </c>
      <c r="P69621" t="s">
        <v>161869</v>
      </c>
      <c r="Q69621" t="s">
        <v>161869</v>
      </c>
    </row>
    <row r="69622" spans="1:17" x14ac:dyDescent="0.25">
      <c r="A69622" t="s">
        <v>161934</v>
      </c>
      <c r="B69622" t="s">
        <v>902</v>
      </c>
      <c r="C69622" t="s">
        <v>71063</v>
      </c>
      <c r="D69622" t="s">
        <v>101443</v>
      </c>
      <c r="E69622" t="s">
        <v>149813</v>
      </c>
      <c r="F69622" t="s">
        <v>161799</v>
      </c>
      <c r="G69622" t="s">
        <v>161838</v>
      </c>
      <c r="H69622" t="s">
        <v>161823</v>
      </c>
      <c r="I69622" t="s">
        <v>258595</v>
      </c>
      <c r="J69622" t="s">
        <v>258596</v>
      </c>
      <c r="K69622" t="s">
        <v>161869</v>
      </c>
      <c r="L69622" t="s">
        <v>161869</v>
      </c>
      <c r="M69622" t="s">
        <v>161870</v>
      </c>
      <c r="N69622" t="s">
        <v>181623</v>
      </c>
      <c r="O69622" t="s">
        <v>173322</v>
      </c>
      <c r="P69622" t="s">
        <v>161927</v>
      </c>
      <c r="Q69622" t="s">
        <v>161971</v>
      </c>
    </row>
    <row r="69623" spans="1:17" x14ac:dyDescent="0.25">
      <c r="A69623" t="s">
        <v>161908</v>
      </c>
      <c r="B69623" t="s">
        <v>345</v>
      </c>
      <c r="C69623" t="s">
        <v>71064</v>
      </c>
      <c r="D69623" t="s">
        <v>101443</v>
      </c>
      <c r="E69623" t="s">
        <v>149814</v>
      </c>
      <c r="F69623" t="s">
        <v>161798</v>
      </c>
      <c r="G69623" t="s">
        <v>161843</v>
      </c>
      <c r="H69623" t="s">
        <v>161819</v>
      </c>
      <c r="I69623" t="s">
        <v>258597</v>
      </c>
      <c r="J69623" t="s">
        <v>258598</v>
      </c>
      <c r="K69623" t="s">
        <v>161869</v>
      </c>
      <c r="L69623" t="s">
        <v>161869</v>
      </c>
      <c r="M69623" t="s">
        <v>161870</v>
      </c>
      <c r="N69623" t="s">
        <v>162999</v>
      </c>
      <c r="O69623" t="s">
        <v>174987</v>
      </c>
      <c r="P69623" t="s">
        <v>162074</v>
      </c>
      <c r="Q69623" t="s">
        <v>161977</v>
      </c>
    </row>
    <row r="69624" spans="1:17" x14ac:dyDescent="0.25">
      <c r="A69624" t="s">
        <v>161908</v>
      </c>
      <c r="B69624" t="s">
        <v>871</v>
      </c>
      <c r="C69624" t="s">
        <v>71065</v>
      </c>
      <c r="D69624" t="s">
        <v>101443</v>
      </c>
      <c r="E69624" t="s">
        <v>110701</v>
      </c>
      <c r="F69624" t="s">
        <v>161800</v>
      </c>
      <c r="G69624" t="s">
        <v>161848</v>
      </c>
      <c r="H69624" t="s">
        <v>161839</v>
      </c>
      <c r="I69624" t="s">
        <v>258599</v>
      </c>
      <c r="J69624" t="s">
        <v>258600</v>
      </c>
      <c r="K69624" t="s">
        <v>161869</v>
      </c>
      <c r="L69624" t="s">
        <v>161869</v>
      </c>
      <c r="M69624" t="s">
        <v>161870</v>
      </c>
      <c r="N69624" t="s">
        <v>162663</v>
      </c>
      <c r="O69624" t="s">
        <v>162830</v>
      </c>
      <c r="P69624" t="s">
        <v>161900</v>
      </c>
      <c r="Q69624" t="s">
        <v>162074</v>
      </c>
    </row>
    <row r="69625" spans="1:17" x14ac:dyDescent="0.25">
      <c r="A69625" t="s">
        <v>161895</v>
      </c>
      <c r="B69625" t="s">
        <v>384</v>
      </c>
      <c r="C69625" t="s">
        <v>71066</v>
      </c>
      <c r="D69625" t="s">
        <v>101443</v>
      </c>
      <c r="E69625" t="s">
        <v>149815</v>
      </c>
      <c r="F69625" t="s">
        <v>161798</v>
      </c>
      <c r="G69625" t="s">
        <v>161822</v>
      </c>
      <c r="H69625" t="s">
        <v>161848</v>
      </c>
      <c r="I69625" t="s">
        <v>258601</v>
      </c>
      <c r="J69625" t="s">
        <v>258602</v>
      </c>
      <c r="K69625" t="s">
        <v>161869</v>
      </c>
      <c r="L69625" t="s">
        <v>161869</v>
      </c>
      <c r="M69625" t="s">
        <v>161870</v>
      </c>
      <c r="N69625" t="s">
        <v>164538</v>
      </c>
      <c r="O69625" t="s">
        <v>175284</v>
      </c>
      <c r="P69625" t="s">
        <v>161958</v>
      </c>
      <c r="Q69625" t="s">
        <v>161891</v>
      </c>
    </row>
    <row r="69626" spans="1:17" x14ac:dyDescent="0.25">
      <c r="A69626" t="s">
        <v>162124</v>
      </c>
      <c r="B69626" t="s">
        <v>1299</v>
      </c>
      <c r="C69626" t="s">
        <v>71067</v>
      </c>
      <c r="D69626" t="s">
        <v>101443</v>
      </c>
      <c r="E69626" t="s">
        <v>143484</v>
      </c>
      <c r="F69626" t="s">
        <v>161797</v>
      </c>
      <c r="G69626" t="s">
        <v>161805</v>
      </c>
      <c r="H69626" t="s">
        <v>161830</v>
      </c>
      <c r="I69626" t="s">
        <v>258603</v>
      </c>
      <c r="J69626" t="s">
        <v>258604</v>
      </c>
      <c r="K69626" t="s">
        <v>161869</v>
      </c>
      <c r="L69626" t="s">
        <v>161869</v>
      </c>
      <c r="M69626" t="s">
        <v>161870</v>
      </c>
      <c r="N69626" t="s">
        <v>164733</v>
      </c>
      <c r="O69626" t="s">
        <v>162545</v>
      </c>
      <c r="P69626" t="s">
        <v>161901</v>
      </c>
      <c r="Q69626" t="s">
        <v>161947</v>
      </c>
    </row>
    <row r="69627" spans="1:17" x14ac:dyDescent="0.25">
      <c r="A69627" t="s">
        <v>161902</v>
      </c>
      <c r="B69627" t="s">
        <v>1256</v>
      </c>
      <c r="C69627" t="s">
        <v>71068</v>
      </c>
      <c r="D69627" t="s">
        <v>101443</v>
      </c>
      <c r="E69627" t="s">
        <v>149816</v>
      </c>
      <c r="F69627" t="s">
        <v>161797</v>
      </c>
      <c r="G69627" t="s">
        <v>161848</v>
      </c>
      <c r="H69627" t="s">
        <v>161813</v>
      </c>
      <c r="I69627" t="s">
        <v>258605</v>
      </c>
      <c r="J69627" t="s">
        <v>258606</v>
      </c>
      <c r="K69627" t="s">
        <v>161869</v>
      </c>
      <c r="L69627" t="s">
        <v>161869</v>
      </c>
      <c r="M69627" t="s">
        <v>161870</v>
      </c>
      <c r="N69627" t="s">
        <v>162709</v>
      </c>
      <c r="O69627" t="s">
        <v>162183</v>
      </c>
      <c r="P69627" t="s">
        <v>161986</v>
      </c>
      <c r="Q69627" t="s">
        <v>161946</v>
      </c>
    </row>
    <row r="69628" spans="1:17" x14ac:dyDescent="0.25">
      <c r="A69628" t="s">
        <v>161921</v>
      </c>
      <c r="B69628" t="s">
        <v>160</v>
      </c>
      <c r="C69628" t="s">
        <v>71069</v>
      </c>
      <c r="D69628" t="s">
        <v>101443</v>
      </c>
      <c r="E69628" t="s">
        <v>149817</v>
      </c>
      <c r="F69628" t="s">
        <v>161797</v>
      </c>
      <c r="G69628" t="s">
        <v>161825</v>
      </c>
      <c r="H69628" t="s">
        <v>161841</v>
      </c>
      <c r="I69628" t="s">
        <v>258607</v>
      </c>
      <c r="J69628" t="s">
        <v>258608</v>
      </c>
      <c r="K69628" t="s">
        <v>161869</v>
      </c>
      <c r="L69628" t="s">
        <v>161869</v>
      </c>
      <c r="M69628" t="s">
        <v>161870</v>
      </c>
      <c r="N69628" t="s">
        <v>162482</v>
      </c>
      <c r="O69628" t="s">
        <v>168542</v>
      </c>
      <c r="P69628" t="s">
        <v>161891</v>
      </c>
      <c r="Q69628" t="s">
        <v>161920</v>
      </c>
    </row>
    <row r="69629" spans="1:17" x14ac:dyDescent="0.25">
      <c r="A69629" t="s">
        <v>161972</v>
      </c>
      <c r="B69629" t="s">
        <v>1210</v>
      </c>
      <c r="C69629" t="s">
        <v>71070</v>
      </c>
      <c r="D69629" t="s">
        <v>101443</v>
      </c>
      <c r="E69629" t="s">
        <v>149818</v>
      </c>
      <c r="F69629" t="s">
        <v>161801</v>
      </c>
      <c r="G69629" t="s">
        <v>161841</v>
      </c>
      <c r="H69629" t="s">
        <v>161832</v>
      </c>
      <c r="I69629" t="s">
        <v>258609</v>
      </c>
      <c r="J69629" t="s">
        <v>258610</v>
      </c>
      <c r="K69629" t="s">
        <v>161869</v>
      </c>
      <c r="L69629" t="s">
        <v>161869</v>
      </c>
      <c r="M69629" t="s">
        <v>161870</v>
      </c>
      <c r="N69629" t="s">
        <v>162667</v>
      </c>
      <c r="O69629" t="s">
        <v>175230</v>
      </c>
      <c r="P69629" t="s">
        <v>162033</v>
      </c>
      <c r="Q69629" t="s">
        <v>161892</v>
      </c>
    </row>
    <row r="69630" spans="1:17" x14ac:dyDescent="0.25">
      <c r="A69630" t="s">
        <v>161934</v>
      </c>
      <c r="B69630" t="s">
        <v>659</v>
      </c>
      <c r="C69630" t="s">
        <v>71071</v>
      </c>
      <c r="D69630" t="s">
        <v>101445</v>
      </c>
      <c r="E69630" t="s">
        <v>102908</v>
      </c>
      <c r="F69630" t="s">
        <v>161798</v>
      </c>
      <c r="G69630" t="s">
        <v>161822</v>
      </c>
      <c r="H69630" t="s">
        <v>161842</v>
      </c>
      <c r="I69630" t="s">
        <v>161869</v>
      </c>
      <c r="J69630" t="s">
        <v>161869</v>
      </c>
      <c r="K69630" t="s">
        <v>161869</v>
      </c>
      <c r="L69630" t="s">
        <v>161859</v>
      </c>
      <c r="M69630" t="s">
        <v>161870</v>
      </c>
      <c r="O69630" t="s">
        <v>161894</v>
      </c>
      <c r="P69630" t="s">
        <v>161869</v>
      </c>
      <c r="Q69630" t="s">
        <v>161869</v>
      </c>
    </row>
    <row r="69631" spans="1:17" x14ac:dyDescent="0.25">
      <c r="A69631" t="s">
        <v>161908</v>
      </c>
      <c r="B69631" t="s">
        <v>534</v>
      </c>
      <c r="C69631" t="s">
        <v>71072</v>
      </c>
      <c r="D69631" t="s">
        <v>101443</v>
      </c>
      <c r="E69631" t="s">
        <v>124045</v>
      </c>
      <c r="F69631" t="s">
        <v>161800</v>
      </c>
      <c r="G69631" t="s">
        <v>161827</v>
      </c>
      <c r="H69631" t="s">
        <v>161835</v>
      </c>
      <c r="I69631" t="s">
        <v>258611</v>
      </c>
      <c r="J69631" t="s">
        <v>258612</v>
      </c>
      <c r="K69631" t="s">
        <v>161869</v>
      </c>
      <c r="L69631" t="s">
        <v>161869</v>
      </c>
      <c r="M69631" t="s">
        <v>161870</v>
      </c>
      <c r="N69631" t="s">
        <v>162619</v>
      </c>
      <c r="O69631" t="s">
        <v>173462</v>
      </c>
      <c r="P69631" t="s">
        <v>161892</v>
      </c>
      <c r="Q69631" t="s">
        <v>161940</v>
      </c>
    </row>
    <row r="69632" spans="1:17" x14ac:dyDescent="0.25">
      <c r="A69632" t="s">
        <v>161886</v>
      </c>
      <c r="B69632" t="s">
        <v>530</v>
      </c>
      <c r="C69632" t="s">
        <v>71073</v>
      </c>
      <c r="D69632" t="s">
        <v>101443</v>
      </c>
      <c r="E69632" t="s">
        <v>141555</v>
      </c>
      <c r="F69632" t="s">
        <v>161800</v>
      </c>
      <c r="G69632" t="s">
        <v>161808</v>
      </c>
      <c r="H69632" t="s">
        <v>161818</v>
      </c>
      <c r="I69632" t="s">
        <v>258613</v>
      </c>
      <c r="J69632" t="s">
        <v>258614</v>
      </c>
      <c r="K69632" t="s">
        <v>161869</v>
      </c>
      <c r="L69632" t="s">
        <v>161869</v>
      </c>
      <c r="M69632" t="s">
        <v>161870</v>
      </c>
      <c r="N69632" t="s">
        <v>163611</v>
      </c>
      <c r="O69632" t="s">
        <v>175818</v>
      </c>
      <c r="P69632" t="s">
        <v>161913</v>
      </c>
      <c r="Q69632" t="s">
        <v>161971</v>
      </c>
    </row>
    <row r="69633" spans="1:17" x14ac:dyDescent="0.25">
      <c r="A69633" t="s">
        <v>161935</v>
      </c>
      <c r="B69633" t="s">
        <v>1018</v>
      </c>
      <c r="C69633" t="s">
        <v>71074</v>
      </c>
      <c r="D69633" t="s">
        <v>101445</v>
      </c>
      <c r="E69633" t="s">
        <v>149819</v>
      </c>
      <c r="F69633" t="s">
        <v>161795</v>
      </c>
      <c r="G69633" t="s">
        <v>161837</v>
      </c>
      <c r="H69633" t="s">
        <v>161810</v>
      </c>
      <c r="I69633" t="s">
        <v>161869</v>
      </c>
      <c r="J69633" t="s">
        <v>161869</v>
      </c>
      <c r="K69633" t="s">
        <v>161869</v>
      </c>
      <c r="L69633" t="s">
        <v>161860</v>
      </c>
      <c r="M69633" t="s">
        <v>161870</v>
      </c>
      <c r="O69633" t="s">
        <v>161894</v>
      </c>
      <c r="P69633" t="s">
        <v>161869</v>
      </c>
      <c r="Q69633" t="s">
        <v>161869</v>
      </c>
    </row>
    <row r="69634" spans="1:17" x14ac:dyDescent="0.25">
      <c r="A69634" t="s">
        <v>162055</v>
      </c>
      <c r="B69634" t="s">
        <v>1337</v>
      </c>
      <c r="C69634" t="s">
        <v>71075</v>
      </c>
      <c r="D69634" t="s">
        <v>101443</v>
      </c>
      <c r="E69634" t="s">
        <v>113196</v>
      </c>
      <c r="F69634" t="s">
        <v>161797</v>
      </c>
      <c r="G69634" t="s">
        <v>161848</v>
      </c>
      <c r="H69634" t="s">
        <v>161834</v>
      </c>
      <c r="I69634" t="s">
        <v>258615</v>
      </c>
      <c r="J69634" t="s">
        <v>258616</v>
      </c>
      <c r="K69634" t="s">
        <v>161869</v>
      </c>
      <c r="L69634" t="s">
        <v>161869</v>
      </c>
      <c r="M69634" t="s">
        <v>161870</v>
      </c>
      <c r="N69634" t="s">
        <v>162941</v>
      </c>
      <c r="O69634" t="s">
        <v>169399</v>
      </c>
      <c r="P69634" t="s">
        <v>161933</v>
      </c>
      <c r="Q69634" t="s">
        <v>162020</v>
      </c>
    </row>
    <row r="69635" spans="1:17" x14ac:dyDescent="0.25">
      <c r="A69635" t="s">
        <v>162050</v>
      </c>
      <c r="B69635" t="s">
        <v>285</v>
      </c>
      <c r="C69635" t="s">
        <v>71076</v>
      </c>
      <c r="D69635" t="s">
        <v>101445</v>
      </c>
      <c r="E69635" t="s">
        <v>122825</v>
      </c>
      <c r="F69635" t="s">
        <v>161796</v>
      </c>
      <c r="G69635" t="s">
        <v>161815</v>
      </c>
      <c r="H69635" t="s">
        <v>161844</v>
      </c>
      <c r="I69635" t="s">
        <v>161869</v>
      </c>
      <c r="J69635" t="s">
        <v>161869</v>
      </c>
      <c r="K69635" t="s">
        <v>161869</v>
      </c>
      <c r="L69635" t="s">
        <v>161858</v>
      </c>
      <c r="M69635" t="s">
        <v>161870</v>
      </c>
      <c r="O69635" t="s">
        <v>161894</v>
      </c>
      <c r="P69635" t="s">
        <v>161869</v>
      </c>
      <c r="Q69635" t="s">
        <v>161869</v>
      </c>
    </row>
    <row r="69636" spans="1:17" x14ac:dyDescent="0.25">
      <c r="A69636" t="s">
        <v>161941</v>
      </c>
      <c r="B69636" t="s">
        <v>624</v>
      </c>
      <c r="C69636" t="s">
        <v>71077</v>
      </c>
      <c r="D69636" t="s">
        <v>101443</v>
      </c>
      <c r="E69636" t="s">
        <v>149820</v>
      </c>
      <c r="F69636" t="s">
        <v>161799</v>
      </c>
      <c r="G69636" t="s">
        <v>161804</v>
      </c>
      <c r="H69636" t="s">
        <v>161804</v>
      </c>
      <c r="I69636" t="s">
        <v>258617</v>
      </c>
      <c r="J69636" t="s">
        <v>258618</v>
      </c>
      <c r="K69636" t="s">
        <v>161869</v>
      </c>
      <c r="L69636" t="s">
        <v>161869</v>
      </c>
      <c r="M69636" t="s">
        <v>161870</v>
      </c>
      <c r="N69636" t="s">
        <v>164165</v>
      </c>
      <c r="O69636" t="s">
        <v>165697</v>
      </c>
      <c r="P69636" t="s">
        <v>161913</v>
      </c>
      <c r="Q69636" t="s">
        <v>161971</v>
      </c>
    </row>
    <row r="69637" spans="1:17" x14ac:dyDescent="0.25">
      <c r="A69637" t="s">
        <v>162300</v>
      </c>
      <c r="B69637" t="s">
        <v>742</v>
      </c>
      <c r="C69637" t="s">
        <v>71078</v>
      </c>
      <c r="D69637" t="s">
        <v>101446</v>
      </c>
      <c r="E69637" t="s">
        <v>149821</v>
      </c>
      <c r="F69637" t="s">
        <v>161801</v>
      </c>
      <c r="G69637" t="s">
        <v>161844</v>
      </c>
      <c r="H69637" t="s">
        <v>161806</v>
      </c>
      <c r="I69637" t="s">
        <v>161869</v>
      </c>
      <c r="J69637" t="s">
        <v>161869</v>
      </c>
      <c r="K69637" t="s">
        <v>161854</v>
      </c>
      <c r="L69637" t="s">
        <v>161869</v>
      </c>
      <c r="M69637" t="s">
        <v>161870</v>
      </c>
      <c r="O69637" t="s">
        <v>161894</v>
      </c>
      <c r="P69637" t="s">
        <v>161869</v>
      </c>
      <c r="Q69637" t="s">
        <v>161869</v>
      </c>
    </row>
    <row r="69638" spans="1:17" x14ac:dyDescent="0.25">
      <c r="A69638" t="s">
        <v>161921</v>
      </c>
      <c r="B69638" t="s">
        <v>94</v>
      </c>
      <c r="C69638" t="s">
        <v>71079</v>
      </c>
      <c r="D69638" t="s">
        <v>101445</v>
      </c>
      <c r="E69638" t="s">
        <v>149822</v>
      </c>
      <c r="F69638" t="s">
        <v>161799</v>
      </c>
      <c r="G69638" t="s">
        <v>161826</v>
      </c>
      <c r="H69638" t="s">
        <v>161817</v>
      </c>
      <c r="I69638" t="s">
        <v>161869</v>
      </c>
      <c r="J69638" t="s">
        <v>161869</v>
      </c>
      <c r="K69638" t="s">
        <v>161869</v>
      </c>
      <c r="L69638" t="s">
        <v>161858</v>
      </c>
      <c r="M69638" t="s">
        <v>161870</v>
      </c>
      <c r="O69638" t="s">
        <v>161894</v>
      </c>
      <c r="P69638" t="s">
        <v>161869</v>
      </c>
      <c r="Q69638" t="s">
        <v>161869</v>
      </c>
    </row>
    <row r="69639" spans="1:17" x14ac:dyDescent="0.25">
      <c r="A69639" t="s">
        <v>161998</v>
      </c>
      <c r="B69639" t="s">
        <v>659</v>
      </c>
      <c r="C69639" t="s">
        <v>71080</v>
      </c>
      <c r="D69639" t="s">
        <v>101443</v>
      </c>
      <c r="E69639" t="s">
        <v>149823</v>
      </c>
      <c r="F69639" t="s">
        <v>161796</v>
      </c>
      <c r="G69639" t="s">
        <v>161832</v>
      </c>
      <c r="H69639" t="s">
        <v>161844</v>
      </c>
      <c r="I69639" t="s">
        <v>258619</v>
      </c>
      <c r="J69639" t="s">
        <v>258620</v>
      </c>
      <c r="K69639" t="s">
        <v>161869</v>
      </c>
      <c r="L69639" t="s">
        <v>161869</v>
      </c>
      <c r="M69639" t="s">
        <v>161870</v>
      </c>
      <c r="N69639" t="s">
        <v>162883</v>
      </c>
      <c r="O69639" t="s">
        <v>169795</v>
      </c>
      <c r="P69639" t="s">
        <v>162074</v>
      </c>
      <c r="Q69639" t="s">
        <v>161986</v>
      </c>
    </row>
    <row r="69640" spans="1:17" x14ac:dyDescent="0.25">
      <c r="A69640" t="s">
        <v>161960</v>
      </c>
      <c r="B69640" t="s">
        <v>1351</v>
      </c>
      <c r="C69640" t="s">
        <v>71081</v>
      </c>
      <c r="D69640" t="s">
        <v>101445</v>
      </c>
      <c r="E69640" t="s">
        <v>119112</v>
      </c>
      <c r="F69640" t="s">
        <v>161796</v>
      </c>
      <c r="G69640" t="s">
        <v>161831</v>
      </c>
      <c r="H69640" t="s">
        <v>161831</v>
      </c>
      <c r="I69640" t="s">
        <v>161869</v>
      </c>
      <c r="J69640" t="s">
        <v>161869</v>
      </c>
      <c r="K69640" t="s">
        <v>161869</v>
      </c>
      <c r="L69640" t="s">
        <v>161860</v>
      </c>
      <c r="M69640" t="s">
        <v>161870</v>
      </c>
      <c r="O69640" t="s">
        <v>161894</v>
      </c>
      <c r="P69640" t="s">
        <v>161869</v>
      </c>
      <c r="Q69640" t="s">
        <v>161869</v>
      </c>
    </row>
    <row r="69641" spans="1:17" x14ac:dyDescent="0.25">
      <c r="A69641" t="s">
        <v>161960</v>
      </c>
      <c r="B69641" t="s">
        <v>1142</v>
      </c>
      <c r="C69641" t="s">
        <v>71082</v>
      </c>
      <c r="D69641" t="s">
        <v>101443</v>
      </c>
      <c r="E69641" t="s">
        <v>149824</v>
      </c>
      <c r="F69641" t="s">
        <v>161795</v>
      </c>
      <c r="G69641" t="s">
        <v>161810</v>
      </c>
      <c r="H69641" t="s">
        <v>161846</v>
      </c>
      <c r="I69641" t="s">
        <v>258621</v>
      </c>
      <c r="J69641" t="s">
        <v>258622</v>
      </c>
      <c r="K69641" t="s">
        <v>161869</v>
      </c>
      <c r="L69641" t="s">
        <v>161869</v>
      </c>
      <c r="M69641" t="s">
        <v>161870</v>
      </c>
      <c r="N69641" t="s">
        <v>162251</v>
      </c>
      <c r="O69641" t="s">
        <v>179760</v>
      </c>
      <c r="P69641" t="s">
        <v>161927</v>
      </c>
      <c r="Q69641" t="s">
        <v>161986</v>
      </c>
    </row>
    <row r="69642" spans="1:17" x14ac:dyDescent="0.25">
      <c r="A69642" t="s">
        <v>161960</v>
      </c>
      <c r="B69642" t="s">
        <v>1314</v>
      </c>
      <c r="C69642" t="s">
        <v>71083</v>
      </c>
      <c r="D69642" t="s">
        <v>101443</v>
      </c>
      <c r="E69642" t="s">
        <v>149825</v>
      </c>
      <c r="F69642" t="s">
        <v>161796</v>
      </c>
      <c r="G69642" t="s">
        <v>161838</v>
      </c>
      <c r="H69642" t="s">
        <v>161830</v>
      </c>
      <c r="I69642" t="s">
        <v>258623</v>
      </c>
      <c r="J69642" t="s">
        <v>258624</v>
      </c>
      <c r="K69642" t="s">
        <v>161869</v>
      </c>
      <c r="L69642" t="s">
        <v>161869</v>
      </c>
      <c r="M69642" t="s">
        <v>161870</v>
      </c>
      <c r="N69642" t="s">
        <v>162608</v>
      </c>
      <c r="O69642" t="s">
        <v>167920</v>
      </c>
      <c r="P69642" t="s">
        <v>161901</v>
      </c>
      <c r="Q69642" t="s">
        <v>161933</v>
      </c>
    </row>
    <row r="69643" spans="1:17" x14ac:dyDescent="0.25">
      <c r="A69643" t="s">
        <v>161928</v>
      </c>
      <c r="B69643" t="s">
        <v>552</v>
      </c>
      <c r="C69643" t="s">
        <v>71084</v>
      </c>
      <c r="D69643" t="s">
        <v>101443</v>
      </c>
      <c r="E69643" t="s">
        <v>149826</v>
      </c>
      <c r="F69643" t="s">
        <v>161801</v>
      </c>
      <c r="G69643" t="s">
        <v>161821</v>
      </c>
      <c r="H69643" t="s">
        <v>161837</v>
      </c>
      <c r="I69643" t="s">
        <v>258625</v>
      </c>
      <c r="J69643" t="s">
        <v>258626</v>
      </c>
      <c r="K69643" t="s">
        <v>161869</v>
      </c>
      <c r="L69643" t="s">
        <v>161869</v>
      </c>
      <c r="M69643" t="s">
        <v>161870</v>
      </c>
      <c r="N69643" t="s">
        <v>162292</v>
      </c>
      <c r="O69643" t="s">
        <v>165260</v>
      </c>
      <c r="P69643" t="s">
        <v>161986</v>
      </c>
      <c r="Q69643" t="s">
        <v>162074</v>
      </c>
    </row>
    <row r="69644" spans="1:17" x14ac:dyDescent="0.25">
      <c r="A69644" t="s">
        <v>161934</v>
      </c>
      <c r="B69644" t="s">
        <v>145</v>
      </c>
      <c r="C69644" t="s">
        <v>71085</v>
      </c>
      <c r="D69644" t="s">
        <v>101443</v>
      </c>
      <c r="E69644" t="s">
        <v>111820</v>
      </c>
      <c r="F69644" t="s">
        <v>161795</v>
      </c>
      <c r="G69644" t="s">
        <v>161822</v>
      </c>
      <c r="H69644" t="s">
        <v>161813</v>
      </c>
      <c r="I69644" t="s">
        <v>258627</v>
      </c>
      <c r="J69644" t="s">
        <v>258628</v>
      </c>
      <c r="K69644" t="s">
        <v>161869</v>
      </c>
      <c r="L69644" t="s">
        <v>161869</v>
      </c>
      <c r="M69644" t="s">
        <v>161870</v>
      </c>
      <c r="N69644" t="s">
        <v>163163</v>
      </c>
      <c r="O69644" t="s">
        <v>165859</v>
      </c>
      <c r="P69644" t="s">
        <v>161892</v>
      </c>
      <c r="Q69644" t="s">
        <v>161933</v>
      </c>
    </row>
    <row r="69645" spans="1:17" x14ac:dyDescent="0.25">
      <c r="A69645" t="s">
        <v>161915</v>
      </c>
      <c r="B69645" t="s">
        <v>237</v>
      </c>
      <c r="C69645" t="s">
        <v>71086</v>
      </c>
      <c r="D69645" t="s">
        <v>101443</v>
      </c>
      <c r="E69645" t="s">
        <v>111179</v>
      </c>
      <c r="F69645" t="s">
        <v>161798</v>
      </c>
      <c r="G69645" t="s">
        <v>161849</v>
      </c>
      <c r="H69645" t="s">
        <v>161814</v>
      </c>
      <c r="I69645" t="s">
        <v>258629</v>
      </c>
      <c r="J69645" t="s">
        <v>258630</v>
      </c>
      <c r="K69645" t="s">
        <v>161869</v>
      </c>
      <c r="L69645" t="s">
        <v>161869</v>
      </c>
      <c r="M69645" t="s">
        <v>161870</v>
      </c>
      <c r="N69645" t="s">
        <v>168841</v>
      </c>
      <c r="O69645" t="s">
        <v>167173</v>
      </c>
      <c r="P69645" t="s">
        <v>161892</v>
      </c>
      <c r="Q69645" t="s">
        <v>161901</v>
      </c>
    </row>
    <row r="69646" spans="1:17" x14ac:dyDescent="0.25">
      <c r="A69646" t="s">
        <v>161922</v>
      </c>
      <c r="B69646" t="s">
        <v>492</v>
      </c>
      <c r="C69646" t="s">
        <v>71087</v>
      </c>
      <c r="D69646" t="s">
        <v>101446</v>
      </c>
      <c r="E69646" t="s">
        <v>149827</v>
      </c>
      <c r="F69646" t="s">
        <v>161801</v>
      </c>
      <c r="G69646" t="s">
        <v>161820</v>
      </c>
      <c r="H69646" t="s">
        <v>161833</v>
      </c>
      <c r="I69646" t="s">
        <v>161869</v>
      </c>
      <c r="J69646" t="s">
        <v>161869</v>
      </c>
      <c r="K69646" t="s">
        <v>161853</v>
      </c>
      <c r="L69646" t="s">
        <v>161869</v>
      </c>
      <c r="M69646" t="s">
        <v>161870</v>
      </c>
      <c r="O69646" t="s">
        <v>161894</v>
      </c>
      <c r="P69646" t="s">
        <v>161869</v>
      </c>
      <c r="Q69646" t="s">
        <v>161869</v>
      </c>
    </row>
    <row r="69647" spans="1:17" x14ac:dyDescent="0.25">
      <c r="A69647" t="s">
        <v>161935</v>
      </c>
      <c r="B69647" t="s">
        <v>234</v>
      </c>
      <c r="C69647" t="s">
        <v>71088</v>
      </c>
      <c r="D69647" t="s">
        <v>101443</v>
      </c>
      <c r="E69647" t="s">
        <v>117959</v>
      </c>
      <c r="F69647" t="s">
        <v>161801</v>
      </c>
      <c r="G69647" t="s">
        <v>161810</v>
      </c>
      <c r="H69647" t="s">
        <v>161843</v>
      </c>
      <c r="I69647" t="s">
        <v>258631</v>
      </c>
      <c r="J69647" t="s">
        <v>258632</v>
      </c>
      <c r="K69647" t="s">
        <v>161869</v>
      </c>
      <c r="L69647" t="s">
        <v>161869</v>
      </c>
      <c r="M69647" t="s">
        <v>161870</v>
      </c>
      <c r="N69647" t="s">
        <v>163057</v>
      </c>
      <c r="O69647" t="s">
        <v>162159</v>
      </c>
      <c r="P69647" t="s">
        <v>161958</v>
      </c>
      <c r="Q69647" t="s">
        <v>162033</v>
      </c>
    </row>
    <row r="69648" spans="1:17" x14ac:dyDescent="0.25">
      <c r="A69648" t="s">
        <v>161960</v>
      </c>
      <c r="B69648" t="s">
        <v>626</v>
      </c>
      <c r="C69648" t="s">
        <v>71089</v>
      </c>
      <c r="D69648" t="s">
        <v>101443</v>
      </c>
      <c r="E69648" t="s">
        <v>128504</v>
      </c>
      <c r="F69648" t="s">
        <v>161795</v>
      </c>
      <c r="G69648" t="s">
        <v>161836</v>
      </c>
      <c r="H69648" t="s">
        <v>161811</v>
      </c>
      <c r="I69648" t="s">
        <v>258633</v>
      </c>
      <c r="J69648" t="s">
        <v>258634</v>
      </c>
      <c r="K69648" t="s">
        <v>161869</v>
      </c>
      <c r="L69648" t="s">
        <v>161869</v>
      </c>
      <c r="M69648" t="s">
        <v>161870</v>
      </c>
      <c r="N69648" t="s">
        <v>162216</v>
      </c>
      <c r="O69648" t="s">
        <v>164422</v>
      </c>
      <c r="P69648" t="s">
        <v>161927</v>
      </c>
      <c r="Q69648" t="s">
        <v>161953</v>
      </c>
    </row>
    <row r="69649" spans="1:17" x14ac:dyDescent="0.25">
      <c r="A69649" t="s">
        <v>161967</v>
      </c>
      <c r="B69649" t="s">
        <v>1066</v>
      </c>
      <c r="C69649" t="s">
        <v>71090</v>
      </c>
      <c r="D69649" t="s">
        <v>101443</v>
      </c>
      <c r="E69649" t="s">
        <v>136527</v>
      </c>
      <c r="F69649" t="s">
        <v>161795</v>
      </c>
      <c r="G69649" t="s">
        <v>161811</v>
      </c>
      <c r="H69649" t="s">
        <v>161820</v>
      </c>
      <c r="I69649" t="s">
        <v>258635</v>
      </c>
      <c r="J69649" t="s">
        <v>258636</v>
      </c>
      <c r="K69649" t="s">
        <v>161869</v>
      </c>
      <c r="L69649" t="s">
        <v>161869</v>
      </c>
      <c r="M69649" t="s">
        <v>161870</v>
      </c>
      <c r="N69649" t="s">
        <v>169405</v>
      </c>
      <c r="O69649" t="s">
        <v>167530</v>
      </c>
      <c r="P69649" t="s">
        <v>161971</v>
      </c>
      <c r="Q69649" t="s">
        <v>161986</v>
      </c>
    </row>
    <row r="69650" spans="1:17" x14ac:dyDescent="0.25">
      <c r="A69650" t="s">
        <v>161886</v>
      </c>
      <c r="B69650" t="s">
        <v>1227</v>
      </c>
      <c r="C69650" t="s">
        <v>71091</v>
      </c>
      <c r="D69650" t="s">
        <v>101443</v>
      </c>
      <c r="E69650" t="s">
        <v>136361</v>
      </c>
      <c r="F69650" t="s">
        <v>161801</v>
      </c>
      <c r="G69650" t="s">
        <v>161826</v>
      </c>
      <c r="H69650" t="s">
        <v>161818</v>
      </c>
      <c r="I69650" t="s">
        <v>258637</v>
      </c>
      <c r="J69650" t="s">
        <v>258638</v>
      </c>
      <c r="K69650" t="s">
        <v>161869</v>
      </c>
      <c r="L69650" t="s">
        <v>161869</v>
      </c>
      <c r="M69650" t="s">
        <v>161870</v>
      </c>
      <c r="N69650" t="s">
        <v>166924</v>
      </c>
      <c r="O69650" t="s">
        <v>164938</v>
      </c>
      <c r="P69650" t="s">
        <v>161900</v>
      </c>
      <c r="Q69650" t="s">
        <v>162020</v>
      </c>
    </row>
    <row r="69651" spans="1:17" x14ac:dyDescent="0.25">
      <c r="A69651" t="s">
        <v>161922</v>
      </c>
      <c r="B69651" t="s">
        <v>1401</v>
      </c>
      <c r="C69651" t="s">
        <v>71092</v>
      </c>
      <c r="D69651" t="s">
        <v>101443</v>
      </c>
      <c r="E69651" t="s">
        <v>149828</v>
      </c>
      <c r="F69651" t="s">
        <v>161797</v>
      </c>
      <c r="G69651" t="s">
        <v>161819</v>
      </c>
      <c r="H69651" t="s">
        <v>161802</v>
      </c>
      <c r="I69651" t="s">
        <v>258639</v>
      </c>
      <c r="J69651" t="s">
        <v>258640</v>
      </c>
      <c r="K69651" t="s">
        <v>161869</v>
      </c>
      <c r="L69651" t="s">
        <v>161869</v>
      </c>
      <c r="M69651" t="s">
        <v>161870</v>
      </c>
      <c r="N69651" t="s">
        <v>165536</v>
      </c>
      <c r="O69651" t="s">
        <v>162011</v>
      </c>
      <c r="P69651" t="s">
        <v>161965</v>
      </c>
      <c r="Q69651" t="s">
        <v>162033</v>
      </c>
    </row>
    <row r="69652" spans="1:17" x14ac:dyDescent="0.25">
      <c r="A69652" t="s">
        <v>161959</v>
      </c>
      <c r="B69652" t="s">
        <v>977</v>
      </c>
      <c r="C69652" t="s">
        <v>71093</v>
      </c>
      <c r="D69652" t="s">
        <v>101445</v>
      </c>
      <c r="E69652" t="s">
        <v>121920</v>
      </c>
      <c r="F69652" t="s">
        <v>161799</v>
      </c>
      <c r="G69652" t="s">
        <v>161818</v>
      </c>
      <c r="H69652" t="s">
        <v>161848</v>
      </c>
      <c r="I69652" t="s">
        <v>161869</v>
      </c>
      <c r="J69652" t="s">
        <v>161869</v>
      </c>
      <c r="K69652" t="s">
        <v>161869</v>
      </c>
      <c r="L69652" t="s">
        <v>161860</v>
      </c>
      <c r="M69652" t="s">
        <v>161870</v>
      </c>
      <c r="O69652" t="s">
        <v>161894</v>
      </c>
      <c r="P69652" t="s">
        <v>161869</v>
      </c>
      <c r="Q69652" t="s">
        <v>161869</v>
      </c>
    </row>
    <row r="69653" spans="1:17" x14ac:dyDescent="0.25">
      <c r="A69653" t="s">
        <v>161893</v>
      </c>
      <c r="B69653" t="s">
        <v>284</v>
      </c>
      <c r="C69653" t="s">
        <v>71094</v>
      </c>
      <c r="D69653" t="s">
        <v>101443</v>
      </c>
      <c r="E69653" t="s">
        <v>149829</v>
      </c>
      <c r="F69653" t="s">
        <v>161796</v>
      </c>
      <c r="G69653" t="s">
        <v>161830</v>
      </c>
      <c r="H69653" t="s">
        <v>161812</v>
      </c>
      <c r="I69653" t="s">
        <v>258641</v>
      </c>
      <c r="J69653" t="s">
        <v>258642</v>
      </c>
      <c r="K69653" t="s">
        <v>161869</v>
      </c>
      <c r="L69653" t="s">
        <v>161869</v>
      </c>
      <c r="M69653" t="s">
        <v>161870</v>
      </c>
      <c r="N69653" t="s">
        <v>165206</v>
      </c>
      <c r="O69653" t="s">
        <v>166676</v>
      </c>
      <c r="P69653" t="s">
        <v>161977</v>
      </c>
      <c r="Q69653" t="s">
        <v>161986</v>
      </c>
    </row>
    <row r="69654" spans="1:17" x14ac:dyDescent="0.25">
      <c r="A69654" t="s">
        <v>161922</v>
      </c>
      <c r="B69654" t="s">
        <v>62</v>
      </c>
      <c r="C69654" t="s">
        <v>71095</v>
      </c>
      <c r="D69654" t="s">
        <v>101443</v>
      </c>
      <c r="E69654" t="s">
        <v>134188</v>
      </c>
      <c r="F69654" t="s">
        <v>161799</v>
      </c>
      <c r="G69654" t="s">
        <v>161823</v>
      </c>
      <c r="H69654" t="s">
        <v>161837</v>
      </c>
      <c r="I69654" t="s">
        <v>258643</v>
      </c>
      <c r="J69654" t="s">
        <v>258644</v>
      </c>
      <c r="K69654" t="s">
        <v>161869</v>
      </c>
      <c r="L69654" t="s">
        <v>161869</v>
      </c>
      <c r="M69654" t="s">
        <v>161870</v>
      </c>
      <c r="N69654" t="s">
        <v>162270</v>
      </c>
      <c r="O69654" t="s">
        <v>166323</v>
      </c>
      <c r="P69654" t="s">
        <v>161907</v>
      </c>
      <c r="Q69654" t="s">
        <v>162074</v>
      </c>
    </row>
    <row r="69655" spans="1:17" x14ac:dyDescent="0.25">
      <c r="A69655" t="s">
        <v>161928</v>
      </c>
      <c r="B69655" t="s">
        <v>341</v>
      </c>
      <c r="C69655" t="s">
        <v>71096</v>
      </c>
      <c r="D69655" t="s">
        <v>101445</v>
      </c>
      <c r="E69655" t="s">
        <v>149830</v>
      </c>
      <c r="F69655" t="s">
        <v>161795</v>
      </c>
      <c r="G69655" t="s">
        <v>161831</v>
      </c>
      <c r="H69655" t="s">
        <v>161848</v>
      </c>
      <c r="I69655" t="s">
        <v>161869</v>
      </c>
      <c r="J69655" t="s">
        <v>161869</v>
      </c>
      <c r="K69655" t="s">
        <v>161869</v>
      </c>
      <c r="L69655" t="s">
        <v>161858</v>
      </c>
      <c r="M69655" t="s">
        <v>161870</v>
      </c>
      <c r="O69655" t="s">
        <v>161894</v>
      </c>
      <c r="P69655" t="s">
        <v>161869</v>
      </c>
      <c r="Q69655" t="s">
        <v>161869</v>
      </c>
    </row>
    <row r="69656" spans="1:17" x14ac:dyDescent="0.25">
      <c r="A69656" t="s">
        <v>161902</v>
      </c>
      <c r="B69656" t="s">
        <v>996</v>
      </c>
      <c r="C69656" t="s">
        <v>71097</v>
      </c>
      <c r="D69656" t="s">
        <v>101443</v>
      </c>
      <c r="E69656" t="s">
        <v>146089</v>
      </c>
      <c r="F69656" t="s">
        <v>161796</v>
      </c>
      <c r="G69656" t="s">
        <v>161832</v>
      </c>
      <c r="H69656" t="s">
        <v>161823</v>
      </c>
      <c r="I69656" t="s">
        <v>258645</v>
      </c>
      <c r="J69656" t="s">
        <v>258646</v>
      </c>
      <c r="K69656" t="s">
        <v>161869</v>
      </c>
      <c r="L69656" t="s">
        <v>161869</v>
      </c>
      <c r="M69656" t="s">
        <v>161870</v>
      </c>
      <c r="N69656" t="s">
        <v>164125</v>
      </c>
      <c r="O69656" t="s">
        <v>168294</v>
      </c>
      <c r="P69656" t="s">
        <v>161986</v>
      </c>
      <c r="Q69656" t="s">
        <v>161927</v>
      </c>
    </row>
    <row r="69657" spans="1:17" x14ac:dyDescent="0.25">
      <c r="A69657" t="s">
        <v>161921</v>
      </c>
      <c r="B69657" t="s">
        <v>932</v>
      </c>
      <c r="C69657" t="s">
        <v>71098</v>
      </c>
      <c r="D69657" t="s">
        <v>101445</v>
      </c>
      <c r="E69657" t="s">
        <v>106214</v>
      </c>
      <c r="F69657" t="s">
        <v>161795</v>
      </c>
      <c r="G69657" t="s">
        <v>161820</v>
      </c>
      <c r="H69657" t="s">
        <v>161828</v>
      </c>
      <c r="I69657" t="s">
        <v>161869</v>
      </c>
      <c r="J69657" t="s">
        <v>161869</v>
      </c>
      <c r="K69657" t="s">
        <v>161869</v>
      </c>
      <c r="L69657" t="s">
        <v>161860</v>
      </c>
      <c r="M69657" t="s">
        <v>161870</v>
      </c>
      <c r="O69657" t="s">
        <v>161894</v>
      </c>
      <c r="P69657" t="s">
        <v>161869</v>
      </c>
      <c r="Q69657" t="s">
        <v>161869</v>
      </c>
    </row>
    <row r="69658" spans="1:17" x14ac:dyDescent="0.25">
      <c r="A69658" t="s">
        <v>162083</v>
      </c>
      <c r="B69658" t="s">
        <v>796</v>
      </c>
      <c r="C69658" t="s">
        <v>71099</v>
      </c>
      <c r="D69658" t="s">
        <v>101445</v>
      </c>
      <c r="E69658" t="s">
        <v>102113</v>
      </c>
      <c r="F69658" t="s">
        <v>161795</v>
      </c>
      <c r="G69658" t="s">
        <v>161832</v>
      </c>
      <c r="H69658" t="s">
        <v>161825</v>
      </c>
      <c r="I69658" t="s">
        <v>161869</v>
      </c>
      <c r="J69658" t="s">
        <v>161869</v>
      </c>
      <c r="K69658" t="s">
        <v>161869</v>
      </c>
      <c r="L69658" t="s">
        <v>161858</v>
      </c>
      <c r="M69658" t="s">
        <v>161870</v>
      </c>
      <c r="O69658" t="s">
        <v>161894</v>
      </c>
      <c r="P69658" t="s">
        <v>161869</v>
      </c>
      <c r="Q69658" t="s">
        <v>161869</v>
      </c>
    </row>
    <row r="69659" spans="1:17" x14ac:dyDescent="0.25">
      <c r="A69659" t="s">
        <v>161886</v>
      </c>
      <c r="B69659" t="s">
        <v>89</v>
      </c>
      <c r="C69659" t="s">
        <v>71100</v>
      </c>
      <c r="D69659" t="s">
        <v>101445</v>
      </c>
      <c r="E69659" t="s">
        <v>103950</v>
      </c>
      <c r="F69659" t="s">
        <v>161795</v>
      </c>
      <c r="G69659" t="s">
        <v>161850</v>
      </c>
      <c r="H69659" t="s">
        <v>161827</v>
      </c>
      <c r="I69659" t="s">
        <v>161869</v>
      </c>
      <c r="J69659" t="s">
        <v>161869</v>
      </c>
      <c r="K69659" t="s">
        <v>161869</v>
      </c>
      <c r="L69659" t="s">
        <v>161860</v>
      </c>
      <c r="M69659" t="s">
        <v>161870</v>
      </c>
      <c r="O69659" t="s">
        <v>161894</v>
      </c>
      <c r="P69659" t="s">
        <v>161869</v>
      </c>
      <c r="Q69659" t="s">
        <v>161869</v>
      </c>
    </row>
    <row r="69660" spans="1:17" x14ac:dyDescent="0.25">
      <c r="A69660" t="s">
        <v>162083</v>
      </c>
      <c r="B69660" t="s">
        <v>489</v>
      </c>
      <c r="C69660" t="s">
        <v>71101</v>
      </c>
      <c r="D69660" t="s">
        <v>101443</v>
      </c>
      <c r="E69660" t="s">
        <v>149831</v>
      </c>
      <c r="F69660" t="s">
        <v>161798</v>
      </c>
      <c r="G69660" t="s">
        <v>161812</v>
      </c>
      <c r="H69660" t="s">
        <v>161819</v>
      </c>
      <c r="I69660" t="s">
        <v>258647</v>
      </c>
      <c r="J69660" t="s">
        <v>258648</v>
      </c>
      <c r="K69660" t="s">
        <v>161869</v>
      </c>
      <c r="L69660" t="s">
        <v>161869</v>
      </c>
      <c r="M69660" t="s">
        <v>161870</v>
      </c>
      <c r="N69660" t="s">
        <v>161938</v>
      </c>
      <c r="O69660" t="s">
        <v>170148</v>
      </c>
      <c r="P69660" t="s">
        <v>161940</v>
      </c>
      <c r="Q69660" t="s">
        <v>161947</v>
      </c>
    </row>
    <row r="69661" spans="1:17" x14ac:dyDescent="0.25">
      <c r="A69661" t="s">
        <v>161934</v>
      </c>
      <c r="B69661" t="s">
        <v>1178</v>
      </c>
      <c r="C69661" t="s">
        <v>71102</v>
      </c>
      <c r="D69661" t="s">
        <v>101443</v>
      </c>
      <c r="E69661" t="s">
        <v>105642</v>
      </c>
      <c r="F69661" t="s">
        <v>161795</v>
      </c>
      <c r="G69661" t="s">
        <v>161806</v>
      </c>
      <c r="H69661" t="s">
        <v>161844</v>
      </c>
      <c r="I69661" t="s">
        <v>258649</v>
      </c>
      <c r="J69661" t="s">
        <v>258650</v>
      </c>
      <c r="K69661" t="s">
        <v>161869</v>
      </c>
      <c r="L69661" t="s">
        <v>161869</v>
      </c>
      <c r="M69661" t="s">
        <v>161870</v>
      </c>
      <c r="N69661" t="s">
        <v>166660</v>
      </c>
      <c r="O69661" t="s">
        <v>169527</v>
      </c>
      <c r="P69661" t="s">
        <v>161907</v>
      </c>
      <c r="Q69661" t="s">
        <v>161940</v>
      </c>
    </row>
    <row r="69662" spans="1:17" x14ac:dyDescent="0.25">
      <c r="A69662" t="s">
        <v>162021</v>
      </c>
      <c r="B69662" t="s">
        <v>10</v>
      </c>
      <c r="C69662" t="s">
        <v>71103</v>
      </c>
      <c r="D69662" t="s">
        <v>101443</v>
      </c>
      <c r="E69662" t="s">
        <v>149832</v>
      </c>
      <c r="F69662" t="s">
        <v>161798</v>
      </c>
      <c r="G69662" t="s">
        <v>161831</v>
      </c>
      <c r="H69662" t="s">
        <v>161848</v>
      </c>
      <c r="I69662" t="s">
        <v>258651</v>
      </c>
      <c r="J69662" t="s">
        <v>258652</v>
      </c>
      <c r="K69662" t="s">
        <v>161869</v>
      </c>
      <c r="L69662" t="s">
        <v>161869</v>
      </c>
      <c r="M69662" t="s">
        <v>161870</v>
      </c>
      <c r="N69662" t="s">
        <v>164934</v>
      </c>
      <c r="O69662" t="s">
        <v>168572</v>
      </c>
      <c r="P69662" t="s">
        <v>161927</v>
      </c>
      <c r="Q69662" t="s">
        <v>161933</v>
      </c>
    </row>
    <row r="69663" spans="1:17" x14ac:dyDescent="0.25">
      <c r="A69663" t="s">
        <v>161886</v>
      </c>
      <c r="B69663" t="s">
        <v>999</v>
      </c>
      <c r="C69663" t="s">
        <v>71104</v>
      </c>
      <c r="D69663" t="s">
        <v>101445</v>
      </c>
      <c r="E69663" t="s">
        <v>106751</v>
      </c>
      <c r="F69663" t="s">
        <v>161795</v>
      </c>
      <c r="G69663" t="s">
        <v>161839</v>
      </c>
      <c r="H69663" t="s">
        <v>161847</v>
      </c>
      <c r="I69663" t="s">
        <v>161869</v>
      </c>
      <c r="J69663" t="s">
        <v>161869</v>
      </c>
      <c r="K69663" t="s">
        <v>161869</v>
      </c>
      <c r="L69663" t="s">
        <v>161859</v>
      </c>
      <c r="M69663" t="s">
        <v>161870</v>
      </c>
      <c r="O69663" t="s">
        <v>161894</v>
      </c>
      <c r="P69663" t="s">
        <v>161869</v>
      </c>
      <c r="Q69663" t="s">
        <v>161869</v>
      </c>
    </row>
    <row r="69664" spans="1:17" x14ac:dyDescent="0.25">
      <c r="A69664" t="s">
        <v>161934</v>
      </c>
      <c r="B69664" t="s">
        <v>390</v>
      </c>
      <c r="C69664" t="s">
        <v>71105</v>
      </c>
      <c r="D69664" t="s">
        <v>101443</v>
      </c>
      <c r="E69664" t="s">
        <v>103545</v>
      </c>
      <c r="F69664" t="s">
        <v>161799</v>
      </c>
      <c r="G69664" t="s">
        <v>161810</v>
      </c>
      <c r="H69664" t="s">
        <v>161847</v>
      </c>
      <c r="I69664" t="s">
        <v>258653</v>
      </c>
      <c r="J69664" t="s">
        <v>258654</v>
      </c>
      <c r="K69664" t="s">
        <v>161869</v>
      </c>
      <c r="L69664" t="s">
        <v>161869</v>
      </c>
      <c r="M69664" t="s">
        <v>161870</v>
      </c>
      <c r="N69664" t="s">
        <v>162555</v>
      </c>
      <c r="O69664" t="s">
        <v>170453</v>
      </c>
      <c r="P69664" t="s">
        <v>162033</v>
      </c>
      <c r="Q69664" t="s">
        <v>161953</v>
      </c>
    </row>
    <row r="69665" spans="1:17" x14ac:dyDescent="0.25">
      <c r="A69665" t="s">
        <v>162055</v>
      </c>
      <c r="B69665" t="s">
        <v>141</v>
      </c>
      <c r="C69665" t="s">
        <v>71106</v>
      </c>
      <c r="D69665" t="s">
        <v>101443</v>
      </c>
      <c r="E69665" t="s">
        <v>104969</v>
      </c>
      <c r="F69665" t="s">
        <v>161801</v>
      </c>
      <c r="G69665" t="s">
        <v>161812</v>
      </c>
      <c r="H69665" t="s">
        <v>161814</v>
      </c>
      <c r="I69665" t="s">
        <v>258655</v>
      </c>
      <c r="J69665" t="s">
        <v>258656</v>
      </c>
      <c r="K69665" t="s">
        <v>161869</v>
      </c>
      <c r="L69665" t="s">
        <v>161869</v>
      </c>
      <c r="M69665" t="s">
        <v>161870</v>
      </c>
      <c r="N69665" t="s">
        <v>164067</v>
      </c>
      <c r="O69665" t="s">
        <v>165200</v>
      </c>
      <c r="P69665" t="s">
        <v>161907</v>
      </c>
      <c r="Q69665" t="s">
        <v>161958</v>
      </c>
    </row>
    <row r="69666" spans="1:17" x14ac:dyDescent="0.25">
      <c r="A69666" t="s">
        <v>161893</v>
      </c>
      <c r="B69666" t="s">
        <v>1124</v>
      </c>
      <c r="C69666" t="s">
        <v>71107</v>
      </c>
      <c r="D69666" t="s">
        <v>101446</v>
      </c>
      <c r="E69666" t="s">
        <v>147686</v>
      </c>
      <c r="F69666" t="s">
        <v>161796</v>
      </c>
      <c r="G69666" t="s">
        <v>161844</v>
      </c>
      <c r="H69666" t="s">
        <v>161848</v>
      </c>
      <c r="I69666" t="s">
        <v>161869</v>
      </c>
      <c r="J69666" t="s">
        <v>161869</v>
      </c>
      <c r="K69666" t="s">
        <v>161856</v>
      </c>
      <c r="L69666" t="s">
        <v>161869</v>
      </c>
      <c r="M69666" t="s">
        <v>161870</v>
      </c>
      <c r="O69666" t="s">
        <v>161894</v>
      </c>
      <c r="P69666" t="s">
        <v>161869</v>
      </c>
      <c r="Q69666" t="s">
        <v>161869</v>
      </c>
    </row>
    <row r="69667" spans="1:17" x14ac:dyDescent="0.25">
      <c r="A69667" t="s">
        <v>161928</v>
      </c>
      <c r="B69667" t="s">
        <v>795</v>
      </c>
      <c r="C69667" t="s">
        <v>71108</v>
      </c>
      <c r="D69667" t="s">
        <v>101443</v>
      </c>
      <c r="E69667" t="s">
        <v>107830</v>
      </c>
      <c r="F69667" t="s">
        <v>161800</v>
      </c>
      <c r="G69667" t="s">
        <v>161803</v>
      </c>
      <c r="H69667" t="s">
        <v>161828</v>
      </c>
      <c r="I69667" t="s">
        <v>258657</v>
      </c>
      <c r="J69667" t="s">
        <v>258658</v>
      </c>
      <c r="K69667" t="s">
        <v>161869</v>
      </c>
      <c r="L69667" t="s">
        <v>161869</v>
      </c>
      <c r="M69667" t="s">
        <v>161870</v>
      </c>
      <c r="N69667" t="s">
        <v>163201</v>
      </c>
      <c r="O69667" t="s">
        <v>163509</v>
      </c>
      <c r="P69667" t="s">
        <v>161900</v>
      </c>
      <c r="Q69667" t="s">
        <v>161953</v>
      </c>
    </row>
    <row r="69668" spans="1:17" x14ac:dyDescent="0.25">
      <c r="A69668" t="s">
        <v>161993</v>
      </c>
      <c r="B69668" t="s">
        <v>48</v>
      </c>
      <c r="C69668" t="s">
        <v>71109</v>
      </c>
      <c r="D69668" t="s">
        <v>101443</v>
      </c>
      <c r="E69668" t="s">
        <v>149833</v>
      </c>
      <c r="F69668" t="s">
        <v>161796</v>
      </c>
      <c r="G69668" t="s">
        <v>161829</v>
      </c>
      <c r="H69668" t="s">
        <v>161827</v>
      </c>
      <c r="I69668" t="s">
        <v>258659</v>
      </c>
      <c r="J69668" t="s">
        <v>258660</v>
      </c>
      <c r="K69668" t="s">
        <v>161869</v>
      </c>
      <c r="L69668" t="s">
        <v>161869</v>
      </c>
      <c r="M69668" t="s">
        <v>161870</v>
      </c>
      <c r="N69668" t="s">
        <v>166681</v>
      </c>
      <c r="O69668" t="s">
        <v>163343</v>
      </c>
      <c r="P69668" t="s">
        <v>161927</v>
      </c>
      <c r="Q69668" t="s">
        <v>161920</v>
      </c>
    </row>
    <row r="69669" spans="1:17" x14ac:dyDescent="0.25">
      <c r="A69669" t="s">
        <v>161934</v>
      </c>
      <c r="B69669" t="s">
        <v>1053</v>
      </c>
      <c r="C69669" t="s">
        <v>71110</v>
      </c>
      <c r="D69669" t="s">
        <v>101443</v>
      </c>
      <c r="E69669" t="s">
        <v>149834</v>
      </c>
      <c r="F69669" t="s">
        <v>161795</v>
      </c>
      <c r="G69669" t="s">
        <v>161836</v>
      </c>
      <c r="H69669" t="s">
        <v>161828</v>
      </c>
      <c r="I69669" t="s">
        <v>258661</v>
      </c>
      <c r="J69669" t="s">
        <v>258662</v>
      </c>
      <c r="K69669" t="s">
        <v>161869</v>
      </c>
      <c r="L69669" t="s">
        <v>161869</v>
      </c>
      <c r="M69669" t="s">
        <v>161870</v>
      </c>
      <c r="N69669" t="s">
        <v>162505</v>
      </c>
      <c r="O69669" t="s">
        <v>165645</v>
      </c>
      <c r="P69669" t="s">
        <v>161920</v>
      </c>
      <c r="Q69669" t="s">
        <v>161900</v>
      </c>
    </row>
    <row r="69670" spans="1:17" x14ac:dyDescent="0.25">
      <c r="A69670" t="s">
        <v>161915</v>
      </c>
      <c r="B69670" t="s">
        <v>416</v>
      </c>
      <c r="C69670" t="s">
        <v>71111</v>
      </c>
      <c r="D69670" t="s">
        <v>101443</v>
      </c>
      <c r="E69670" t="s">
        <v>149835</v>
      </c>
      <c r="F69670" t="s">
        <v>161798</v>
      </c>
      <c r="G69670" t="s">
        <v>161850</v>
      </c>
      <c r="H69670" t="s">
        <v>161842</v>
      </c>
      <c r="I69670" t="s">
        <v>258663</v>
      </c>
      <c r="J69670" t="s">
        <v>258664</v>
      </c>
      <c r="K69670" t="s">
        <v>161869</v>
      </c>
      <c r="L69670" t="s">
        <v>161869</v>
      </c>
      <c r="M69670" t="s">
        <v>161870</v>
      </c>
      <c r="N69670" t="s">
        <v>165118</v>
      </c>
      <c r="O69670" t="s">
        <v>172893</v>
      </c>
      <c r="P69670" t="s">
        <v>161901</v>
      </c>
      <c r="Q69670" t="s">
        <v>162033</v>
      </c>
    </row>
    <row r="69671" spans="1:17" x14ac:dyDescent="0.25">
      <c r="A69671" t="s">
        <v>161992</v>
      </c>
      <c r="B69671" t="s">
        <v>951</v>
      </c>
      <c r="C69671" t="s">
        <v>71112</v>
      </c>
      <c r="D69671" t="s">
        <v>101443</v>
      </c>
      <c r="E69671" t="s">
        <v>149836</v>
      </c>
      <c r="F69671" t="s">
        <v>161798</v>
      </c>
      <c r="G69671" t="s">
        <v>161836</v>
      </c>
      <c r="H69671" t="s">
        <v>161843</v>
      </c>
      <c r="I69671" t="s">
        <v>258665</v>
      </c>
      <c r="J69671" t="s">
        <v>258666</v>
      </c>
      <c r="K69671" t="s">
        <v>161869</v>
      </c>
      <c r="L69671" t="s">
        <v>161869</v>
      </c>
      <c r="M69671" t="s">
        <v>161870</v>
      </c>
      <c r="N69671" t="s">
        <v>163885</v>
      </c>
      <c r="O69671" t="s">
        <v>165793</v>
      </c>
      <c r="P69671" t="s">
        <v>161907</v>
      </c>
      <c r="Q69671" t="s">
        <v>161977</v>
      </c>
    </row>
    <row r="69672" spans="1:17" x14ac:dyDescent="0.25">
      <c r="A69672" t="s">
        <v>162124</v>
      </c>
      <c r="B69672" t="s">
        <v>698</v>
      </c>
      <c r="C69672" t="s">
        <v>71113</v>
      </c>
      <c r="D69672" t="s">
        <v>101443</v>
      </c>
      <c r="E69672" t="s">
        <v>112029</v>
      </c>
      <c r="F69672" t="s">
        <v>161801</v>
      </c>
      <c r="G69672" t="s">
        <v>161814</v>
      </c>
      <c r="H69672" t="s">
        <v>161842</v>
      </c>
      <c r="I69672" t="s">
        <v>258667</v>
      </c>
      <c r="J69672" t="s">
        <v>258668</v>
      </c>
      <c r="K69672" t="s">
        <v>161869</v>
      </c>
      <c r="L69672" t="s">
        <v>161869</v>
      </c>
      <c r="M69672" t="s">
        <v>161870</v>
      </c>
      <c r="N69672" t="s">
        <v>169570</v>
      </c>
      <c r="O69672" t="s">
        <v>163032</v>
      </c>
      <c r="P69672" t="s">
        <v>161971</v>
      </c>
      <c r="Q69672" t="s">
        <v>161927</v>
      </c>
    </row>
    <row r="69673" spans="1:17" x14ac:dyDescent="0.25">
      <c r="A69673" t="s">
        <v>161993</v>
      </c>
      <c r="B69673" t="s">
        <v>808</v>
      </c>
      <c r="C69673" t="s">
        <v>71114</v>
      </c>
      <c r="D69673" t="s">
        <v>101446</v>
      </c>
      <c r="E69673" t="s">
        <v>149837</v>
      </c>
      <c r="F69673" t="s">
        <v>161798</v>
      </c>
      <c r="G69673" t="s">
        <v>161837</v>
      </c>
      <c r="H69673" t="s">
        <v>161851</v>
      </c>
      <c r="I69673" t="s">
        <v>161869</v>
      </c>
      <c r="J69673" t="s">
        <v>161869</v>
      </c>
      <c r="K69673" t="s">
        <v>161854</v>
      </c>
      <c r="L69673" t="s">
        <v>161869</v>
      </c>
      <c r="M69673" t="s">
        <v>161870</v>
      </c>
      <c r="O69673" t="s">
        <v>161894</v>
      </c>
      <c r="P69673" t="s">
        <v>161869</v>
      </c>
      <c r="Q69673" t="s">
        <v>161869</v>
      </c>
    </row>
    <row r="69674" spans="1:17" x14ac:dyDescent="0.25">
      <c r="A69674" t="s">
        <v>162003</v>
      </c>
      <c r="B69674" t="s">
        <v>10</v>
      </c>
      <c r="C69674" t="s">
        <v>71115</v>
      </c>
      <c r="D69674" t="s">
        <v>101445</v>
      </c>
      <c r="E69674" t="s">
        <v>146370</v>
      </c>
      <c r="F69674" t="s">
        <v>161801</v>
      </c>
      <c r="G69674" t="s">
        <v>161846</v>
      </c>
      <c r="H69674" t="s">
        <v>161822</v>
      </c>
      <c r="I69674" t="s">
        <v>161869</v>
      </c>
      <c r="J69674" t="s">
        <v>161869</v>
      </c>
      <c r="K69674" t="s">
        <v>161869</v>
      </c>
      <c r="L69674" t="s">
        <v>161858</v>
      </c>
      <c r="M69674" t="s">
        <v>161870</v>
      </c>
      <c r="O69674" t="s">
        <v>161894</v>
      </c>
      <c r="P69674" t="s">
        <v>161869</v>
      </c>
      <c r="Q69674" t="s">
        <v>161869</v>
      </c>
    </row>
    <row r="69675" spans="1:17" x14ac:dyDescent="0.25">
      <c r="A69675" t="s">
        <v>161922</v>
      </c>
      <c r="B69675" t="s">
        <v>1339</v>
      </c>
      <c r="C69675" t="s">
        <v>71116</v>
      </c>
      <c r="D69675" t="s">
        <v>101445</v>
      </c>
      <c r="E69675" t="s">
        <v>135785</v>
      </c>
      <c r="F69675" t="s">
        <v>161798</v>
      </c>
      <c r="G69675" t="s">
        <v>161812</v>
      </c>
      <c r="H69675" t="s">
        <v>161810</v>
      </c>
      <c r="I69675" t="s">
        <v>161869</v>
      </c>
      <c r="J69675" t="s">
        <v>161869</v>
      </c>
      <c r="K69675" t="s">
        <v>161869</v>
      </c>
      <c r="L69675" t="s">
        <v>161857</v>
      </c>
      <c r="M69675" t="s">
        <v>161870</v>
      </c>
      <c r="O69675" t="s">
        <v>161894</v>
      </c>
      <c r="P69675" t="s">
        <v>161869</v>
      </c>
      <c r="Q69675" t="s">
        <v>161869</v>
      </c>
    </row>
    <row r="69676" spans="1:17" x14ac:dyDescent="0.25">
      <c r="A69676" t="s">
        <v>161893</v>
      </c>
      <c r="B69676" t="s">
        <v>902</v>
      </c>
      <c r="C69676" t="s">
        <v>71117</v>
      </c>
      <c r="D69676" t="s">
        <v>101443</v>
      </c>
      <c r="E69676" t="s">
        <v>113538</v>
      </c>
      <c r="F69676" t="s">
        <v>161795</v>
      </c>
      <c r="G69676" t="s">
        <v>161829</v>
      </c>
      <c r="H69676" t="s">
        <v>161808</v>
      </c>
      <c r="I69676" t="s">
        <v>258669</v>
      </c>
      <c r="J69676" t="s">
        <v>258670</v>
      </c>
      <c r="K69676" t="s">
        <v>161869</v>
      </c>
      <c r="L69676" t="s">
        <v>161869</v>
      </c>
      <c r="M69676" t="s">
        <v>161870</v>
      </c>
      <c r="N69676" t="s">
        <v>164926</v>
      </c>
      <c r="O69676" t="s">
        <v>171575</v>
      </c>
      <c r="P69676" t="s">
        <v>161986</v>
      </c>
      <c r="Q69676" t="s">
        <v>161900</v>
      </c>
    </row>
    <row r="69677" spans="1:17" x14ac:dyDescent="0.25">
      <c r="A69677" t="s">
        <v>162092</v>
      </c>
      <c r="B69677" t="s">
        <v>7</v>
      </c>
      <c r="C69677" t="s">
        <v>71118</v>
      </c>
      <c r="D69677" t="s">
        <v>101445</v>
      </c>
      <c r="E69677" t="s">
        <v>149838</v>
      </c>
      <c r="F69677" t="s">
        <v>161797</v>
      </c>
      <c r="G69677" t="s">
        <v>161848</v>
      </c>
      <c r="H69677" t="s">
        <v>161811</v>
      </c>
      <c r="I69677" t="s">
        <v>161869</v>
      </c>
      <c r="J69677" t="s">
        <v>161869</v>
      </c>
      <c r="K69677" t="s">
        <v>161869</v>
      </c>
      <c r="L69677" t="s">
        <v>161859</v>
      </c>
      <c r="M69677" t="s">
        <v>161870</v>
      </c>
      <c r="O69677" t="s">
        <v>161894</v>
      </c>
      <c r="P69677" t="s">
        <v>161869</v>
      </c>
      <c r="Q69677" t="s">
        <v>161869</v>
      </c>
    </row>
    <row r="69678" spans="1:17" x14ac:dyDescent="0.25">
      <c r="A69678" t="s">
        <v>162124</v>
      </c>
      <c r="B69678" t="s">
        <v>508</v>
      </c>
      <c r="C69678" t="s">
        <v>71119</v>
      </c>
      <c r="D69678" t="s">
        <v>101443</v>
      </c>
      <c r="E69678" t="s">
        <v>149839</v>
      </c>
      <c r="F69678" t="s">
        <v>161800</v>
      </c>
      <c r="G69678" t="s">
        <v>161840</v>
      </c>
      <c r="H69678" t="s">
        <v>161825</v>
      </c>
      <c r="I69678" t="s">
        <v>258671</v>
      </c>
      <c r="J69678" t="s">
        <v>258672</v>
      </c>
      <c r="K69678" t="s">
        <v>161869</v>
      </c>
      <c r="L69678" t="s">
        <v>161869</v>
      </c>
      <c r="M69678" t="s">
        <v>161870</v>
      </c>
      <c r="N69678" t="s">
        <v>164029</v>
      </c>
      <c r="O69678" t="s">
        <v>174700</v>
      </c>
      <c r="P69678" t="s">
        <v>162020</v>
      </c>
      <c r="Q69678" t="s">
        <v>161958</v>
      </c>
    </row>
    <row r="69679" spans="1:17" x14ac:dyDescent="0.25">
      <c r="A69679" t="s">
        <v>162050</v>
      </c>
      <c r="B69679" t="s">
        <v>466</v>
      </c>
      <c r="C69679" t="s">
        <v>71120</v>
      </c>
      <c r="D69679" t="s">
        <v>101445</v>
      </c>
      <c r="E69679" t="s">
        <v>136277</v>
      </c>
      <c r="F69679" t="s">
        <v>161799</v>
      </c>
      <c r="G69679" t="s">
        <v>161810</v>
      </c>
      <c r="H69679" t="s">
        <v>161827</v>
      </c>
      <c r="I69679" t="s">
        <v>161869</v>
      </c>
      <c r="J69679" t="s">
        <v>161869</v>
      </c>
      <c r="K69679" t="s">
        <v>161869</v>
      </c>
      <c r="L69679" t="s">
        <v>161858</v>
      </c>
      <c r="M69679" t="s">
        <v>161870</v>
      </c>
      <c r="O69679" t="s">
        <v>161894</v>
      </c>
      <c r="P69679" t="s">
        <v>161869</v>
      </c>
      <c r="Q69679" t="s">
        <v>161869</v>
      </c>
    </row>
    <row r="69680" spans="1:17" x14ac:dyDescent="0.25">
      <c r="A69680" t="s">
        <v>162050</v>
      </c>
      <c r="B69680" t="s">
        <v>532</v>
      </c>
      <c r="C69680" t="s">
        <v>71121</v>
      </c>
      <c r="D69680" t="s">
        <v>101443</v>
      </c>
      <c r="E69680" t="s">
        <v>149840</v>
      </c>
      <c r="F69680" t="s">
        <v>161797</v>
      </c>
      <c r="G69680" t="s">
        <v>161831</v>
      </c>
      <c r="H69680" t="s">
        <v>161835</v>
      </c>
      <c r="I69680" t="s">
        <v>258673</v>
      </c>
      <c r="J69680" t="s">
        <v>258674</v>
      </c>
      <c r="K69680" t="s">
        <v>161869</v>
      </c>
      <c r="L69680" t="s">
        <v>161869</v>
      </c>
      <c r="M69680" t="s">
        <v>161870</v>
      </c>
      <c r="N69680" t="s">
        <v>162596</v>
      </c>
      <c r="O69680" t="s">
        <v>183260</v>
      </c>
      <c r="P69680" t="s">
        <v>161907</v>
      </c>
      <c r="Q69680" t="s">
        <v>161940</v>
      </c>
    </row>
    <row r="69681" spans="1:17" x14ac:dyDescent="0.25">
      <c r="A69681" t="s">
        <v>162050</v>
      </c>
      <c r="B69681" t="s">
        <v>1402</v>
      </c>
      <c r="C69681" t="s">
        <v>71122</v>
      </c>
      <c r="D69681" t="s">
        <v>101443</v>
      </c>
      <c r="E69681" t="s">
        <v>149841</v>
      </c>
      <c r="F69681" t="s">
        <v>161798</v>
      </c>
      <c r="G69681" t="s">
        <v>161843</v>
      </c>
      <c r="H69681" t="s">
        <v>161839</v>
      </c>
      <c r="I69681" t="s">
        <v>258675</v>
      </c>
      <c r="J69681" t="s">
        <v>258676</v>
      </c>
      <c r="K69681" t="s">
        <v>161869</v>
      </c>
      <c r="L69681" t="s">
        <v>161869</v>
      </c>
      <c r="M69681" t="s">
        <v>161870</v>
      </c>
      <c r="N69681" t="s">
        <v>162999</v>
      </c>
      <c r="O69681" t="s">
        <v>168689</v>
      </c>
      <c r="P69681" t="s">
        <v>161901</v>
      </c>
      <c r="Q69681" t="s">
        <v>161947</v>
      </c>
    </row>
    <row r="69682" spans="1:17" x14ac:dyDescent="0.25">
      <c r="A69682" t="s">
        <v>161914</v>
      </c>
      <c r="B69682" t="s">
        <v>591</v>
      </c>
      <c r="C69682" t="s">
        <v>71123</v>
      </c>
      <c r="D69682" t="s">
        <v>101443</v>
      </c>
      <c r="E69682" t="s">
        <v>149842</v>
      </c>
      <c r="F69682" t="s">
        <v>161800</v>
      </c>
      <c r="G69682" t="s">
        <v>161851</v>
      </c>
      <c r="H69682" t="s">
        <v>161838</v>
      </c>
      <c r="I69682" t="s">
        <v>258677</v>
      </c>
      <c r="J69682" t="s">
        <v>258678</v>
      </c>
      <c r="K69682" t="s">
        <v>161869</v>
      </c>
      <c r="L69682" t="s">
        <v>161869</v>
      </c>
      <c r="M69682" t="s">
        <v>161870</v>
      </c>
      <c r="N69682" t="s">
        <v>163599</v>
      </c>
      <c r="O69682" t="s">
        <v>168910</v>
      </c>
      <c r="P69682" t="s">
        <v>161971</v>
      </c>
      <c r="Q69682" t="s">
        <v>161958</v>
      </c>
    </row>
    <row r="69683" spans="1:17" x14ac:dyDescent="0.25">
      <c r="A69683" t="s">
        <v>161935</v>
      </c>
      <c r="B69683" t="s">
        <v>197</v>
      </c>
      <c r="C69683" t="s">
        <v>71124</v>
      </c>
      <c r="D69683" t="s">
        <v>101443</v>
      </c>
      <c r="E69683" t="s">
        <v>102091</v>
      </c>
      <c r="F69683" t="s">
        <v>161800</v>
      </c>
      <c r="G69683" t="s">
        <v>161842</v>
      </c>
      <c r="H69683" t="s">
        <v>161805</v>
      </c>
      <c r="I69683" t="s">
        <v>258679</v>
      </c>
      <c r="J69683" t="s">
        <v>258680</v>
      </c>
      <c r="K69683" t="s">
        <v>161869</v>
      </c>
      <c r="L69683" t="s">
        <v>161869</v>
      </c>
      <c r="M69683" t="s">
        <v>161870</v>
      </c>
      <c r="N69683" t="s">
        <v>165299</v>
      </c>
      <c r="O69683" t="s">
        <v>164617</v>
      </c>
      <c r="P69683" t="s">
        <v>161907</v>
      </c>
      <c r="Q69683" t="s">
        <v>161958</v>
      </c>
    </row>
    <row r="69684" spans="1:17" x14ac:dyDescent="0.25">
      <c r="A69684" t="s">
        <v>162124</v>
      </c>
      <c r="B69684" t="s">
        <v>457</v>
      </c>
      <c r="C69684" t="s">
        <v>71125</v>
      </c>
      <c r="D69684" t="s">
        <v>101443</v>
      </c>
      <c r="E69684" t="s">
        <v>149843</v>
      </c>
      <c r="F69684" t="s">
        <v>161798</v>
      </c>
      <c r="G69684" t="s">
        <v>161832</v>
      </c>
      <c r="H69684" t="s">
        <v>161819</v>
      </c>
      <c r="I69684" t="s">
        <v>258681</v>
      </c>
      <c r="J69684" t="s">
        <v>258682</v>
      </c>
      <c r="K69684" t="s">
        <v>161869</v>
      </c>
      <c r="L69684" t="s">
        <v>161869</v>
      </c>
      <c r="M69684" t="s">
        <v>161870</v>
      </c>
      <c r="N69684" t="s">
        <v>165466</v>
      </c>
      <c r="O69684" t="s">
        <v>168113</v>
      </c>
      <c r="P69684" t="s">
        <v>161977</v>
      </c>
      <c r="Q69684" t="s">
        <v>161977</v>
      </c>
    </row>
    <row r="69685" spans="1:17" x14ac:dyDescent="0.25">
      <c r="A69685" t="s">
        <v>161935</v>
      </c>
      <c r="B69685" t="s">
        <v>1260</v>
      </c>
      <c r="C69685" t="s">
        <v>71126</v>
      </c>
      <c r="D69685" t="s">
        <v>101445</v>
      </c>
      <c r="E69685" t="s">
        <v>149844</v>
      </c>
      <c r="F69685" t="s">
        <v>161799</v>
      </c>
      <c r="G69685" t="s">
        <v>161820</v>
      </c>
      <c r="H69685" t="s">
        <v>161821</v>
      </c>
      <c r="I69685" t="s">
        <v>161869</v>
      </c>
      <c r="J69685" t="s">
        <v>161869</v>
      </c>
      <c r="K69685" t="s">
        <v>161869</v>
      </c>
      <c r="L69685" t="s">
        <v>161859</v>
      </c>
      <c r="M69685" t="s">
        <v>161870</v>
      </c>
      <c r="O69685" t="s">
        <v>161894</v>
      </c>
      <c r="P69685" t="s">
        <v>161869</v>
      </c>
      <c r="Q69685" t="s">
        <v>161869</v>
      </c>
    </row>
    <row r="69686" spans="1:17" x14ac:dyDescent="0.25">
      <c r="A69686" t="s">
        <v>162055</v>
      </c>
      <c r="B69686" t="s">
        <v>1332</v>
      </c>
      <c r="C69686" t="s">
        <v>71127</v>
      </c>
      <c r="D69686" t="s">
        <v>101443</v>
      </c>
      <c r="E69686" t="s">
        <v>146506</v>
      </c>
      <c r="F69686" t="s">
        <v>161797</v>
      </c>
      <c r="G69686" t="s">
        <v>161834</v>
      </c>
      <c r="H69686" t="s">
        <v>161842</v>
      </c>
      <c r="I69686" t="s">
        <v>258683</v>
      </c>
      <c r="J69686" t="s">
        <v>258684</v>
      </c>
      <c r="K69686" t="s">
        <v>161869</v>
      </c>
      <c r="L69686" t="s">
        <v>161869</v>
      </c>
      <c r="M69686" t="s">
        <v>161870</v>
      </c>
      <c r="N69686" t="s">
        <v>164670</v>
      </c>
      <c r="O69686" t="s">
        <v>162171</v>
      </c>
      <c r="P69686" t="s">
        <v>161913</v>
      </c>
      <c r="Q69686" t="s">
        <v>161907</v>
      </c>
    </row>
    <row r="69687" spans="1:17" x14ac:dyDescent="0.25">
      <c r="A69687" t="s">
        <v>162300</v>
      </c>
      <c r="B69687" t="s">
        <v>5</v>
      </c>
      <c r="C69687" t="s">
        <v>71128</v>
      </c>
      <c r="D69687" t="s">
        <v>101443</v>
      </c>
      <c r="E69687" t="s">
        <v>149845</v>
      </c>
      <c r="F69687" t="s">
        <v>161797</v>
      </c>
      <c r="G69687" t="s">
        <v>161845</v>
      </c>
      <c r="H69687" t="s">
        <v>161804</v>
      </c>
      <c r="I69687" t="s">
        <v>258685</v>
      </c>
      <c r="J69687" t="s">
        <v>258686</v>
      </c>
      <c r="K69687" t="s">
        <v>161869</v>
      </c>
      <c r="L69687" t="s">
        <v>161869</v>
      </c>
      <c r="M69687" t="s">
        <v>161870</v>
      </c>
      <c r="N69687" t="s">
        <v>163837</v>
      </c>
      <c r="O69687" t="s">
        <v>162065</v>
      </c>
      <c r="P69687" t="s">
        <v>161920</v>
      </c>
      <c r="Q69687" t="s">
        <v>162074</v>
      </c>
    </row>
    <row r="69688" spans="1:17" x14ac:dyDescent="0.25">
      <c r="A69688" t="s">
        <v>162083</v>
      </c>
      <c r="B69688" t="s">
        <v>559</v>
      </c>
      <c r="C69688" t="s">
        <v>71129</v>
      </c>
      <c r="D69688" t="s">
        <v>101443</v>
      </c>
      <c r="E69688" t="s">
        <v>149846</v>
      </c>
      <c r="F69688" t="s">
        <v>161798</v>
      </c>
      <c r="G69688" t="s">
        <v>161819</v>
      </c>
      <c r="H69688" t="s">
        <v>161802</v>
      </c>
      <c r="I69688" t="s">
        <v>258687</v>
      </c>
      <c r="J69688" t="s">
        <v>258688</v>
      </c>
      <c r="K69688" t="s">
        <v>161869</v>
      </c>
      <c r="L69688" t="s">
        <v>161869</v>
      </c>
      <c r="M69688" t="s">
        <v>161870</v>
      </c>
      <c r="N69688" t="s">
        <v>167615</v>
      </c>
      <c r="O69688" t="s">
        <v>172814</v>
      </c>
      <c r="P69688" t="s">
        <v>161901</v>
      </c>
      <c r="Q69688" t="s">
        <v>162020</v>
      </c>
    </row>
    <row r="69689" spans="1:17" x14ac:dyDescent="0.25">
      <c r="A69689" t="s">
        <v>161895</v>
      </c>
      <c r="B69689" t="s">
        <v>433</v>
      </c>
      <c r="C69689" t="s">
        <v>71130</v>
      </c>
      <c r="D69689" t="s">
        <v>101443</v>
      </c>
      <c r="E69689" t="s">
        <v>149847</v>
      </c>
      <c r="F69689" t="s">
        <v>161799</v>
      </c>
      <c r="G69689" t="s">
        <v>161806</v>
      </c>
      <c r="H69689" t="s">
        <v>161834</v>
      </c>
      <c r="I69689" t="s">
        <v>258689</v>
      </c>
      <c r="J69689" t="s">
        <v>258690</v>
      </c>
      <c r="K69689" t="s">
        <v>161869</v>
      </c>
      <c r="L69689" t="s">
        <v>161869</v>
      </c>
      <c r="M69689" t="s">
        <v>161870</v>
      </c>
      <c r="N69689" t="s">
        <v>164417</v>
      </c>
      <c r="O69689" t="s">
        <v>168016</v>
      </c>
      <c r="P69689" t="s">
        <v>161958</v>
      </c>
      <c r="Q69689" t="s">
        <v>161927</v>
      </c>
    </row>
    <row r="69690" spans="1:17" x14ac:dyDescent="0.25">
      <c r="A69690" t="s">
        <v>161922</v>
      </c>
      <c r="B69690" t="s">
        <v>1195</v>
      </c>
      <c r="C69690" t="s">
        <v>71131</v>
      </c>
      <c r="D69690" t="s">
        <v>101445</v>
      </c>
      <c r="E69690" t="s">
        <v>139203</v>
      </c>
      <c r="F69690" t="s">
        <v>161800</v>
      </c>
      <c r="G69690" t="s">
        <v>161827</v>
      </c>
      <c r="H69690" t="s">
        <v>161843</v>
      </c>
      <c r="I69690" t="s">
        <v>161869</v>
      </c>
      <c r="J69690" t="s">
        <v>161869</v>
      </c>
      <c r="K69690" t="s">
        <v>161869</v>
      </c>
      <c r="L69690" t="s">
        <v>161857</v>
      </c>
      <c r="M69690" t="s">
        <v>161870</v>
      </c>
      <c r="O69690" t="s">
        <v>161894</v>
      </c>
      <c r="P69690" t="s">
        <v>161869</v>
      </c>
      <c r="Q69690" t="s">
        <v>161869</v>
      </c>
    </row>
    <row r="69691" spans="1:17" x14ac:dyDescent="0.25">
      <c r="A69691" t="s">
        <v>162083</v>
      </c>
      <c r="B69691" t="s">
        <v>496</v>
      </c>
      <c r="C69691" t="s">
        <v>71132</v>
      </c>
      <c r="D69691" t="s">
        <v>101443</v>
      </c>
      <c r="E69691" t="s">
        <v>148081</v>
      </c>
      <c r="F69691" t="s">
        <v>161798</v>
      </c>
      <c r="G69691" t="s">
        <v>161822</v>
      </c>
      <c r="H69691" t="s">
        <v>161806</v>
      </c>
      <c r="I69691" t="s">
        <v>258691</v>
      </c>
      <c r="J69691" t="s">
        <v>258692</v>
      </c>
      <c r="K69691" t="s">
        <v>161869</v>
      </c>
      <c r="L69691" t="s">
        <v>161869</v>
      </c>
      <c r="M69691" t="s">
        <v>161870</v>
      </c>
      <c r="N69691" t="s">
        <v>163881</v>
      </c>
      <c r="O69691" t="s">
        <v>172164</v>
      </c>
      <c r="P69691" t="s">
        <v>161933</v>
      </c>
      <c r="Q69691" t="s">
        <v>161986</v>
      </c>
    </row>
    <row r="69692" spans="1:17" x14ac:dyDescent="0.25">
      <c r="A69692" t="s">
        <v>161987</v>
      </c>
      <c r="B69692" t="s">
        <v>505</v>
      </c>
      <c r="C69692" t="s">
        <v>71133</v>
      </c>
      <c r="D69692" t="s">
        <v>101443</v>
      </c>
      <c r="E69692" t="s">
        <v>149848</v>
      </c>
      <c r="F69692" t="s">
        <v>161799</v>
      </c>
      <c r="G69692" t="s">
        <v>161822</v>
      </c>
      <c r="H69692" t="s">
        <v>161818</v>
      </c>
      <c r="I69692" t="s">
        <v>258693</v>
      </c>
      <c r="J69692" t="s">
        <v>258694</v>
      </c>
      <c r="K69692" t="s">
        <v>161869</v>
      </c>
      <c r="L69692" t="s">
        <v>161869</v>
      </c>
      <c r="M69692" t="s">
        <v>161870</v>
      </c>
      <c r="N69692" t="s">
        <v>162853</v>
      </c>
      <c r="O69692" t="s">
        <v>163673</v>
      </c>
      <c r="P69692" t="s">
        <v>161971</v>
      </c>
      <c r="Q69692" t="s">
        <v>161958</v>
      </c>
    </row>
    <row r="69693" spans="1:17" x14ac:dyDescent="0.25">
      <c r="A69693" t="s">
        <v>161902</v>
      </c>
      <c r="B69693" t="s">
        <v>756</v>
      </c>
      <c r="C69693" t="s">
        <v>71134</v>
      </c>
      <c r="D69693" t="s">
        <v>101443</v>
      </c>
      <c r="E69693" t="s">
        <v>149344</v>
      </c>
      <c r="F69693" t="s">
        <v>161801</v>
      </c>
      <c r="G69693" t="s">
        <v>161823</v>
      </c>
      <c r="H69693" t="s">
        <v>161845</v>
      </c>
      <c r="I69693" t="s">
        <v>258695</v>
      </c>
      <c r="J69693" t="s">
        <v>258696</v>
      </c>
      <c r="K69693" t="s">
        <v>161869</v>
      </c>
      <c r="L69693" t="s">
        <v>161869</v>
      </c>
      <c r="M69693" t="s">
        <v>161870</v>
      </c>
      <c r="N69693" t="s">
        <v>166947</v>
      </c>
      <c r="O69693" t="s">
        <v>162256</v>
      </c>
      <c r="P69693" t="s">
        <v>161946</v>
      </c>
      <c r="Q69693" t="s">
        <v>161901</v>
      </c>
    </row>
    <row r="69694" spans="1:17" x14ac:dyDescent="0.25">
      <c r="A69694" t="s">
        <v>161935</v>
      </c>
      <c r="B69694" t="s">
        <v>1194</v>
      </c>
      <c r="C69694" t="s">
        <v>71135</v>
      </c>
      <c r="D69694" t="s">
        <v>101443</v>
      </c>
      <c r="E69694" t="s">
        <v>149849</v>
      </c>
      <c r="F69694" t="s">
        <v>161801</v>
      </c>
      <c r="G69694" t="s">
        <v>161849</v>
      </c>
      <c r="H69694" t="s">
        <v>161842</v>
      </c>
      <c r="I69694" t="s">
        <v>258697</v>
      </c>
      <c r="J69694" t="s">
        <v>258698</v>
      </c>
      <c r="K69694" t="s">
        <v>161869</v>
      </c>
      <c r="L69694" t="s">
        <v>161869</v>
      </c>
      <c r="M69694" t="s">
        <v>161870</v>
      </c>
      <c r="N69694" t="s">
        <v>165891</v>
      </c>
      <c r="O69694" t="s">
        <v>171112</v>
      </c>
      <c r="P69694" t="s">
        <v>161971</v>
      </c>
      <c r="Q69694" t="s">
        <v>161971</v>
      </c>
    </row>
    <row r="69695" spans="1:17" x14ac:dyDescent="0.25">
      <c r="A69695" t="s">
        <v>162021</v>
      </c>
      <c r="B69695" t="s">
        <v>1316</v>
      </c>
      <c r="C69695" t="s">
        <v>71136</v>
      </c>
      <c r="D69695" t="s">
        <v>101443</v>
      </c>
      <c r="E69695" t="s">
        <v>149850</v>
      </c>
      <c r="F69695" t="s">
        <v>161801</v>
      </c>
      <c r="G69695" t="s">
        <v>161812</v>
      </c>
      <c r="H69695" t="s">
        <v>161815</v>
      </c>
      <c r="I69695" t="s">
        <v>258699</v>
      </c>
      <c r="J69695" t="s">
        <v>258700</v>
      </c>
      <c r="K69695" t="s">
        <v>161869</v>
      </c>
      <c r="L69695" t="s">
        <v>161869</v>
      </c>
      <c r="M69695" t="s">
        <v>161870</v>
      </c>
      <c r="N69695" t="s">
        <v>163494</v>
      </c>
      <c r="O69695" t="s">
        <v>174254</v>
      </c>
      <c r="P69695" t="s">
        <v>161891</v>
      </c>
      <c r="Q69695" t="s">
        <v>162074</v>
      </c>
    </row>
    <row r="69696" spans="1:17" x14ac:dyDescent="0.25">
      <c r="A69696" t="s">
        <v>161959</v>
      </c>
      <c r="B69696" t="s">
        <v>1166</v>
      </c>
      <c r="C69696" t="s">
        <v>71137</v>
      </c>
      <c r="D69696" t="s">
        <v>101443</v>
      </c>
      <c r="E69696" t="s">
        <v>149851</v>
      </c>
      <c r="F69696" t="s">
        <v>161799</v>
      </c>
      <c r="G69696" t="s">
        <v>161825</v>
      </c>
      <c r="H69696" t="s">
        <v>161829</v>
      </c>
      <c r="I69696" t="s">
        <v>258701</v>
      </c>
      <c r="J69696" t="s">
        <v>258702</v>
      </c>
      <c r="K69696" t="s">
        <v>161869</v>
      </c>
      <c r="L69696" t="s">
        <v>161869</v>
      </c>
      <c r="M69696" t="s">
        <v>161870</v>
      </c>
      <c r="N69696" t="s">
        <v>162709</v>
      </c>
      <c r="O69696" t="s">
        <v>163410</v>
      </c>
      <c r="P69696" t="s">
        <v>161920</v>
      </c>
      <c r="Q69696" t="s">
        <v>161947</v>
      </c>
    </row>
    <row r="69697" spans="1:17" x14ac:dyDescent="0.25">
      <c r="A69697" t="s">
        <v>161893</v>
      </c>
      <c r="B69697" t="s">
        <v>100</v>
      </c>
      <c r="C69697" t="s">
        <v>71138</v>
      </c>
      <c r="D69697" t="s">
        <v>101445</v>
      </c>
      <c r="E69697" t="s">
        <v>149852</v>
      </c>
      <c r="F69697" t="s">
        <v>161796</v>
      </c>
      <c r="G69697" t="s">
        <v>161839</v>
      </c>
      <c r="H69697" t="s">
        <v>161823</v>
      </c>
      <c r="I69697" t="s">
        <v>161869</v>
      </c>
      <c r="J69697" t="s">
        <v>161869</v>
      </c>
      <c r="K69697" t="s">
        <v>161869</v>
      </c>
      <c r="L69697" t="s">
        <v>161859</v>
      </c>
      <c r="M69697" t="s">
        <v>161870</v>
      </c>
      <c r="O69697" t="s">
        <v>161894</v>
      </c>
      <c r="P69697" t="s">
        <v>161869</v>
      </c>
      <c r="Q69697" t="s">
        <v>161869</v>
      </c>
    </row>
    <row r="69698" spans="1:17" x14ac:dyDescent="0.25">
      <c r="A69698" t="s">
        <v>161928</v>
      </c>
      <c r="B69698" t="s">
        <v>210</v>
      </c>
      <c r="C69698" t="s">
        <v>71139</v>
      </c>
      <c r="D69698" t="s">
        <v>101443</v>
      </c>
      <c r="E69698" t="s">
        <v>144589</v>
      </c>
      <c r="F69698" t="s">
        <v>161796</v>
      </c>
      <c r="G69698" t="s">
        <v>161831</v>
      </c>
      <c r="H69698" t="s">
        <v>161823</v>
      </c>
      <c r="I69698" t="s">
        <v>258703</v>
      </c>
      <c r="J69698" t="s">
        <v>258704</v>
      </c>
      <c r="K69698" t="s">
        <v>161869</v>
      </c>
      <c r="L69698" t="s">
        <v>161869</v>
      </c>
      <c r="M69698" t="s">
        <v>161870</v>
      </c>
      <c r="N69698" t="s">
        <v>162255</v>
      </c>
      <c r="O69698" t="s">
        <v>174976</v>
      </c>
      <c r="P69698" t="s">
        <v>161953</v>
      </c>
      <c r="Q69698" t="s">
        <v>161940</v>
      </c>
    </row>
    <row r="69699" spans="1:17" x14ac:dyDescent="0.25">
      <c r="A69699" t="s">
        <v>161972</v>
      </c>
      <c r="B69699" t="s">
        <v>799</v>
      </c>
      <c r="C69699" t="s">
        <v>71140</v>
      </c>
      <c r="D69699" t="s">
        <v>101443</v>
      </c>
      <c r="E69699" t="s">
        <v>145123</v>
      </c>
      <c r="F69699" t="s">
        <v>161798</v>
      </c>
      <c r="G69699" t="s">
        <v>161848</v>
      </c>
      <c r="H69699" t="s">
        <v>161820</v>
      </c>
      <c r="I69699" t="s">
        <v>258705</v>
      </c>
      <c r="J69699" t="s">
        <v>258706</v>
      </c>
      <c r="K69699" t="s">
        <v>161869</v>
      </c>
      <c r="L69699" t="s">
        <v>161869</v>
      </c>
      <c r="M69699" t="s">
        <v>161870</v>
      </c>
      <c r="N69699" t="s">
        <v>161975</v>
      </c>
      <c r="O69699" t="s">
        <v>169321</v>
      </c>
      <c r="P69699" t="s">
        <v>161958</v>
      </c>
      <c r="Q69699" t="s">
        <v>161977</v>
      </c>
    </row>
    <row r="69700" spans="1:17" x14ac:dyDescent="0.25">
      <c r="A69700" t="s">
        <v>162083</v>
      </c>
      <c r="B69700" t="s">
        <v>1020</v>
      </c>
      <c r="C69700" t="s">
        <v>71141</v>
      </c>
      <c r="D69700" t="s">
        <v>101443</v>
      </c>
      <c r="E69700" t="s">
        <v>149853</v>
      </c>
      <c r="F69700" t="s">
        <v>161795</v>
      </c>
      <c r="G69700" t="s">
        <v>161803</v>
      </c>
      <c r="H69700" t="s">
        <v>161812</v>
      </c>
      <c r="I69700" t="s">
        <v>258707</v>
      </c>
      <c r="J69700" t="s">
        <v>258708</v>
      </c>
      <c r="K69700" t="s">
        <v>161869</v>
      </c>
      <c r="L69700" t="s">
        <v>161869</v>
      </c>
      <c r="M69700" t="s">
        <v>161870</v>
      </c>
      <c r="N69700" t="s">
        <v>162720</v>
      </c>
      <c r="O69700" t="s">
        <v>180321</v>
      </c>
      <c r="P69700" t="s">
        <v>161907</v>
      </c>
      <c r="Q69700" t="s">
        <v>161927</v>
      </c>
    </row>
    <row r="69701" spans="1:17" x14ac:dyDescent="0.25">
      <c r="A69701" t="s">
        <v>161959</v>
      </c>
      <c r="B69701" t="s">
        <v>1016</v>
      </c>
      <c r="C69701" t="s">
        <v>71142</v>
      </c>
      <c r="D69701" t="s">
        <v>101443</v>
      </c>
      <c r="E69701" t="s">
        <v>149854</v>
      </c>
      <c r="F69701" t="s">
        <v>161795</v>
      </c>
      <c r="G69701" t="s">
        <v>161834</v>
      </c>
      <c r="H69701" t="s">
        <v>161823</v>
      </c>
      <c r="I69701" t="s">
        <v>258709</v>
      </c>
      <c r="J69701" t="s">
        <v>258710</v>
      </c>
      <c r="K69701" t="s">
        <v>161869</v>
      </c>
      <c r="L69701" t="s">
        <v>161869</v>
      </c>
      <c r="M69701" t="s">
        <v>161870</v>
      </c>
      <c r="N69701" t="s">
        <v>162110</v>
      </c>
      <c r="O69701" t="s">
        <v>171514</v>
      </c>
      <c r="P69701" t="s">
        <v>161965</v>
      </c>
      <c r="Q69701" t="s">
        <v>161977</v>
      </c>
    </row>
    <row r="69702" spans="1:17" x14ac:dyDescent="0.25">
      <c r="A69702" t="s">
        <v>161998</v>
      </c>
      <c r="B69702" t="s">
        <v>693</v>
      </c>
      <c r="C69702" t="s">
        <v>71143</v>
      </c>
      <c r="D69702" t="s">
        <v>101443</v>
      </c>
      <c r="E69702" t="s">
        <v>149855</v>
      </c>
      <c r="F69702" t="s">
        <v>161799</v>
      </c>
      <c r="G69702" t="s">
        <v>161830</v>
      </c>
      <c r="H69702" t="s">
        <v>161807</v>
      </c>
      <c r="I69702" t="s">
        <v>258711</v>
      </c>
      <c r="J69702" t="s">
        <v>258712</v>
      </c>
      <c r="K69702" t="s">
        <v>161869</v>
      </c>
      <c r="L69702" t="s">
        <v>161869</v>
      </c>
      <c r="M69702" t="s">
        <v>161870</v>
      </c>
      <c r="N69702" t="s">
        <v>165311</v>
      </c>
      <c r="O69702" t="s">
        <v>168830</v>
      </c>
      <c r="P69702" t="s">
        <v>161900</v>
      </c>
      <c r="Q69702" t="s">
        <v>161947</v>
      </c>
    </row>
    <row r="69703" spans="1:17" x14ac:dyDescent="0.25">
      <c r="A69703" t="s">
        <v>162021</v>
      </c>
      <c r="B69703" t="s">
        <v>938</v>
      </c>
      <c r="C69703" t="s">
        <v>71144</v>
      </c>
      <c r="D69703" t="s">
        <v>101445</v>
      </c>
      <c r="E69703" t="s">
        <v>118104</v>
      </c>
      <c r="F69703" t="s">
        <v>161798</v>
      </c>
      <c r="G69703" t="s">
        <v>161821</v>
      </c>
      <c r="H69703" t="s">
        <v>161849</v>
      </c>
      <c r="I69703" t="s">
        <v>161869</v>
      </c>
      <c r="J69703" t="s">
        <v>161869</v>
      </c>
      <c r="K69703" t="s">
        <v>161869</v>
      </c>
      <c r="L69703" t="s">
        <v>161860</v>
      </c>
      <c r="M69703" t="s">
        <v>161870</v>
      </c>
      <c r="O69703" t="s">
        <v>161894</v>
      </c>
      <c r="P69703" t="s">
        <v>161869</v>
      </c>
      <c r="Q69703" t="s">
        <v>161869</v>
      </c>
    </row>
    <row r="69704" spans="1:17" x14ac:dyDescent="0.25">
      <c r="A69704" t="s">
        <v>162003</v>
      </c>
      <c r="B69704" t="s">
        <v>407</v>
      </c>
      <c r="C69704" t="s">
        <v>71145</v>
      </c>
      <c r="D69704" t="s">
        <v>101446</v>
      </c>
      <c r="E69704" t="s">
        <v>149856</v>
      </c>
      <c r="F69704" t="s">
        <v>161799</v>
      </c>
      <c r="G69704" t="s">
        <v>161818</v>
      </c>
      <c r="H69704" t="s">
        <v>161818</v>
      </c>
      <c r="I69704" t="s">
        <v>161869</v>
      </c>
      <c r="J69704" t="s">
        <v>161869</v>
      </c>
      <c r="K69704" t="s">
        <v>161855</v>
      </c>
      <c r="L69704" t="s">
        <v>161869</v>
      </c>
      <c r="M69704" t="s">
        <v>161870</v>
      </c>
      <c r="O69704" t="s">
        <v>161894</v>
      </c>
      <c r="P69704" t="s">
        <v>161869</v>
      </c>
      <c r="Q69704" t="s">
        <v>161869</v>
      </c>
    </row>
    <row r="69705" spans="1:17" x14ac:dyDescent="0.25">
      <c r="A69705" t="s">
        <v>161914</v>
      </c>
      <c r="B69705" t="s">
        <v>248</v>
      </c>
      <c r="C69705" t="s">
        <v>71146</v>
      </c>
      <c r="D69705" t="s">
        <v>101445</v>
      </c>
      <c r="E69705" t="s">
        <v>127877</v>
      </c>
      <c r="F69705" t="s">
        <v>161797</v>
      </c>
      <c r="G69705" t="s">
        <v>161824</v>
      </c>
      <c r="H69705" t="s">
        <v>161816</v>
      </c>
      <c r="I69705" t="s">
        <v>161869</v>
      </c>
      <c r="J69705" t="s">
        <v>161869</v>
      </c>
      <c r="K69705" t="s">
        <v>161869</v>
      </c>
      <c r="L69705" t="s">
        <v>161859</v>
      </c>
      <c r="M69705" t="s">
        <v>161870</v>
      </c>
      <c r="O69705" t="s">
        <v>161894</v>
      </c>
      <c r="P69705" t="s">
        <v>161869</v>
      </c>
      <c r="Q69705" t="s">
        <v>161869</v>
      </c>
    </row>
    <row r="69706" spans="1:17" x14ac:dyDescent="0.25">
      <c r="A69706" t="s">
        <v>161921</v>
      </c>
      <c r="B69706" t="s">
        <v>993</v>
      </c>
      <c r="C69706" t="s">
        <v>71147</v>
      </c>
      <c r="D69706" t="s">
        <v>101443</v>
      </c>
      <c r="E69706" t="s">
        <v>149857</v>
      </c>
      <c r="F69706" t="s">
        <v>161800</v>
      </c>
      <c r="G69706" t="s">
        <v>161813</v>
      </c>
      <c r="H69706" t="s">
        <v>161812</v>
      </c>
      <c r="I69706" t="s">
        <v>258713</v>
      </c>
      <c r="J69706" t="s">
        <v>258714</v>
      </c>
      <c r="K69706" t="s">
        <v>161869</v>
      </c>
      <c r="L69706" t="s">
        <v>161869</v>
      </c>
      <c r="M69706" t="s">
        <v>161870</v>
      </c>
      <c r="N69706" t="s">
        <v>163099</v>
      </c>
      <c r="O69706" t="s">
        <v>165486</v>
      </c>
      <c r="P69706" t="s">
        <v>161892</v>
      </c>
      <c r="Q69706" t="s">
        <v>161900</v>
      </c>
    </row>
    <row r="69707" spans="1:17" x14ac:dyDescent="0.25">
      <c r="A69707" t="s">
        <v>161960</v>
      </c>
      <c r="B69707" t="s">
        <v>782</v>
      </c>
      <c r="C69707" t="s">
        <v>71148</v>
      </c>
      <c r="D69707" t="s">
        <v>101443</v>
      </c>
      <c r="E69707" t="s">
        <v>149858</v>
      </c>
      <c r="F69707" t="s">
        <v>161799</v>
      </c>
      <c r="G69707" t="s">
        <v>161844</v>
      </c>
      <c r="H69707" t="s">
        <v>161818</v>
      </c>
      <c r="I69707" t="s">
        <v>258715</v>
      </c>
      <c r="J69707" t="s">
        <v>258716</v>
      </c>
      <c r="K69707" t="s">
        <v>161869</v>
      </c>
      <c r="L69707" t="s">
        <v>161869</v>
      </c>
      <c r="M69707" t="s">
        <v>161870</v>
      </c>
      <c r="N69707" t="s">
        <v>164319</v>
      </c>
      <c r="O69707" t="s">
        <v>162229</v>
      </c>
      <c r="P69707" t="s">
        <v>161933</v>
      </c>
      <c r="Q69707" t="s">
        <v>161977</v>
      </c>
    </row>
    <row r="69708" spans="1:17" x14ac:dyDescent="0.25">
      <c r="A69708" t="s">
        <v>161987</v>
      </c>
      <c r="B69708" t="s">
        <v>663</v>
      </c>
      <c r="C69708" t="s">
        <v>71149</v>
      </c>
      <c r="D69708" t="s">
        <v>101443</v>
      </c>
      <c r="E69708" t="s">
        <v>149859</v>
      </c>
      <c r="F69708" t="s">
        <v>161797</v>
      </c>
      <c r="G69708" t="s">
        <v>161849</v>
      </c>
      <c r="H69708" t="s">
        <v>161839</v>
      </c>
      <c r="I69708" t="s">
        <v>258717</v>
      </c>
      <c r="J69708" t="s">
        <v>258718</v>
      </c>
      <c r="K69708" t="s">
        <v>161869</v>
      </c>
      <c r="L69708" t="s">
        <v>161869</v>
      </c>
      <c r="M69708" t="s">
        <v>161870</v>
      </c>
      <c r="N69708" t="s">
        <v>172703</v>
      </c>
      <c r="O69708" t="s">
        <v>187205</v>
      </c>
      <c r="P69708" t="s">
        <v>161933</v>
      </c>
      <c r="Q69708" t="s">
        <v>161913</v>
      </c>
    </row>
    <row r="69709" spans="1:17" x14ac:dyDescent="0.25">
      <c r="A69709" t="s">
        <v>161993</v>
      </c>
      <c r="B69709" t="s">
        <v>1242</v>
      </c>
      <c r="C69709" t="s">
        <v>71150</v>
      </c>
      <c r="D69709" t="s">
        <v>101443</v>
      </c>
      <c r="E69709" t="s">
        <v>149860</v>
      </c>
      <c r="F69709" t="s">
        <v>161801</v>
      </c>
      <c r="G69709" t="s">
        <v>161822</v>
      </c>
      <c r="H69709" t="s">
        <v>161816</v>
      </c>
      <c r="I69709" t="s">
        <v>258719</v>
      </c>
      <c r="J69709" t="s">
        <v>258720</v>
      </c>
      <c r="K69709" t="s">
        <v>161869</v>
      </c>
      <c r="L69709" t="s">
        <v>161869</v>
      </c>
      <c r="M69709" t="s">
        <v>161870</v>
      </c>
      <c r="N69709" t="s">
        <v>165373</v>
      </c>
      <c r="O69709" t="s">
        <v>171842</v>
      </c>
      <c r="P69709" t="s">
        <v>161901</v>
      </c>
      <c r="Q69709" t="s">
        <v>161892</v>
      </c>
    </row>
    <row r="69710" spans="1:17" x14ac:dyDescent="0.25">
      <c r="A69710" t="s">
        <v>161959</v>
      </c>
      <c r="B69710" t="s">
        <v>419</v>
      </c>
      <c r="C69710" t="s">
        <v>71151</v>
      </c>
      <c r="D69710" t="s">
        <v>101443</v>
      </c>
      <c r="E69710" t="s">
        <v>119457</v>
      </c>
      <c r="F69710" t="s">
        <v>161798</v>
      </c>
      <c r="G69710" t="s">
        <v>161820</v>
      </c>
      <c r="H69710" t="s">
        <v>161803</v>
      </c>
      <c r="I69710" t="s">
        <v>258721</v>
      </c>
      <c r="J69710" t="s">
        <v>258722</v>
      </c>
      <c r="K69710" t="s">
        <v>161869</v>
      </c>
      <c r="L69710" t="s">
        <v>161869</v>
      </c>
      <c r="M69710" t="s">
        <v>161870</v>
      </c>
      <c r="N69710" t="s">
        <v>166422</v>
      </c>
      <c r="O69710" t="s">
        <v>172581</v>
      </c>
      <c r="P69710" t="s">
        <v>161927</v>
      </c>
      <c r="Q69710" t="s">
        <v>161971</v>
      </c>
    </row>
    <row r="69711" spans="1:17" x14ac:dyDescent="0.25">
      <c r="A69711" t="s">
        <v>162055</v>
      </c>
      <c r="B69711" t="s">
        <v>596</v>
      </c>
      <c r="C69711" t="s">
        <v>71152</v>
      </c>
      <c r="D69711" t="s">
        <v>101443</v>
      </c>
      <c r="E69711" t="s">
        <v>109012</v>
      </c>
      <c r="F69711" t="s">
        <v>161797</v>
      </c>
      <c r="G69711" t="s">
        <v>161837</v>
      </c>
      <c r="H69711" t="s">
        <v>161805</v>
      </c>
      <c r="I69711" t="s">
        <v>258723</v>
      </c>
      <c r="J69711" t="s">
        <v>258724</v>
      </c>
      <c r="K69711" t="s">
        <v>161869</v>
      </c>
      <c r="L69711" t="s">
        <v>161869</v>
      </c>
      <c r="M69711" t="s">
        <v>161870</v>
      </c>
      <c r="N69711" t="s">
        <v>161980</v>
      </c>
      <c r="O69711" t="s">
        <v>171399</v>
      </c>
      <c r="P69711" t="s">
        <v>161977</v>
      </c>
      <c r="Q69711" t="s">
        <v>161965</v>
      </c>
    </row>
    <row r="69712" spans="1:17" x14ac:dyDescent="0.25">
      <c r="A69712" t="s">
        <v>161908</v>
      </c>
      <c r="B69712" t="s">
        <v>470</v>
      </c>
      <c r="C69712" t="s">
        <v>71153</v>
      </c>
      <c r="D69712" t="s">
        <v>101445</v>
      </c>
      <c r="E69712" t="s">
        <v>146769</v>
      </c>
      <c r="F69712" t="s">
        <v>161798</v>
      </c>
      <c r="G69712" t="s">
        <v>161841</v>
      </c>
      <c r="H69712" t="s">
        <v>161802</v>
      </c>
      <c r="I69712" t="s">
        <v>161869</v>
      </c>
      <c r="J69712" t="s">
        <v>161869</v>
      </c>
      <c r="K69712" t="s">
        <v>161869</v>
      </c>
      <c r="L69712" t="s">
        <v>161859</v>
      </c>
      <c r="M69712" t="s">
        <v>161870</v>
      </c>
      <c r="O69712" t="s">
        <v>161894</v>
      </c>
      <c r="P69712" t="s">
        <v>161869</v>
      </c>
      <c r="Q69712" t="s">
        <v>161869</v>
      </c>
    </row>
    <row r="69713" spans="1:17" x14ac:dyDescent="0.25">
      <c r="A69713" t="s">
        <v>161895</v>
      </c>
      <c r="B69713" t="s">
        <v>1442</v>
      </c>
      <c r="C69713" t="s">
        <v>71154</v>
      </c>
      <c r="D69713" t="s">
        <v>101443</v>
      </c>
      <c r="E69713" t="s">
        <v>112050</v>
      </c>
      <c r="F69713" t="s">
        <v>161796</v>
      </c>
      <c r="G69713" t="s">
        <v>161804</v>
      </c>
      <c r="H69713" t="s">
        <v>161828</v>
      </c>
      <c r="I69713" t="s">
        <v>258725</v>
      </c>
      <c r="J69713" t="s">
        <v>258726</v>
      </c>
      <c r="K69713" t="s">
        <v>161869</v>
      </c>
      <c r="L69713" t="s">
        <v>161869</v>
      </c>
      <c r="M69713" t="s">
        <v>161870</v>
      </c>
      <c r="N69713" t="s">
        <v>167463</v>
      </c>
      <c r="O69713" t="s">
        <v>178079</v>
      </c>
      <c r="P69713" t="s">
        <v>161946</v>
      </c>
      <c r="Q69713" t="s">
        <v>161900</v>
      </c>
    </row>
    <row r="69714" spans="1:17" x14ac:dyDescent="0.25">
      <c r="A69714" t="s">
        <v>161893</v>
      </c>
      <c r="B69714" t="s">
        <v>660</v>
      </c>
      <c r="C69714" t="s">
        <v>71155</v>
      </c>
      <c r="D69714" t="s">
        <v>101443</v>
      </c>
      <c r="E69714" t="s">
        <v>135882</v>
      </c>
      <c r="F69714" t="s">
        <v>161797</v>
      </c>
      <c r="G69714" t="s">
        <v>161825</v>
      </c>
      <c r="H69714" t="s">
        <v>161847</v>
      </c>
      <c r="I69714" t="s">
        <v>258727</v>
      </c>
      <c r="J69714" t="s">
        <v>258728</v>
      </c>
      <c r="K69714" t="s">
        <v>161869</v>
      </c>
      <c r="L69714" t="s">
        <v>161869</v>
      </c>
      <c r="M69714" t="s">
        <v>161870</v>
      </c>
      <c r="N69714" t="s">
        <v>163819</v>
      </c>
      <c r="O69714" t="s">
        <v>166771</v>
      </c>
      <c r="P69714" t="s">
        <v>161977</v>
      </c>
      <c r="Q69714" t="s">
        <v>161920</v>
      </c>
    </row>
    <row r="69715" spans="1:17" x14ac:dyDescent="0.25">
      <c r="A69715" t="s">
        <v>162003</v>
      </c>
      <c r="B69715" t="s">
        <v>1291</v>
      </c>
      <c r="C69715" t="s">
        <v>71156</v>
      </c>
      <c r="D69715" t="s">
        <v>101443</v>
      </c>
      <c r="E69715" t="s">
        <v>127852</v>
      </c>
      <c r="F69715" t="s">
        <v>161796</v>
      </c>
      <c r="G69715" t="s">
        <v>161822</v>
      </c>
      <c r="H69715" t="s">
        <v>161821</v>
      </c>
      <c r="I69715" t="s">
        <v>258729</v>
      </c>
      <c r="J69715" t="s">
        <v>258730</v>
      </c>
      <c r="K69715" t="s">
        <v>161869</v>
      </c>
      <c r="L69715" t="s">
        <v>161869</v>
      </c>
      <c r="M69715" t="s">
        <v>161870</v>
      </c>
      <c r="N69715" t="s">
        <v>164300</v>
      </c>
      <c r="O69715" t="s">
        <v>164918</v>
      </c>
      <c r="P69715" t="s">
        <v>162033</v>
      </c>
      <c r="Q69715" t="s">
        <v>161927</v>
      </c>
    </row>
    <row r="69716" spans="1:17" x14ac:dyDescent="0.25">
      <c r="A69716" t="s">
        <v>161908</v>
      </c>
      <c r="B69716" t="s">
        <v>105</v>
      </c>
      <c r="C69716" t="s">
        <v>71157</v>
      </c>
      <c r="D69716" t="s">
        <v>101445</v>
      </c>
      <c r="E69716" t="s">
        <v>146931</v>
      </c>
      <c r="F69716" t="s">
        <v>161797</v>
      </c>
      <c r="G69716" t="s">
        <v>161808</v>
      </c>
      <c r="H69716" t="s">
        <v>161846</v>
      </c>
      <c r="I69716" t="s">
        <v>161869</v>
      </c>
      <c r="J69716" t="s">
        <v>161869</v>
      </c>
      <c r="K69716" t="s">
        <v>161869</v>
      </c>
      <c r="L69716" t="s">
        <v>161859</v>
      </c>
      <c r="M69716" t="s">
        <v>161870</v>
      </c>
      <c r="O69716" t="s">
        <v>161894</v>
      </c>
      <c r="P69716" t="s">
        <v>161869</v>
      </c>
      <c r="Q69716" t="s">
        <v>161869</v>
      </c>
    </row>
    <row r="69717" spans="1:17" x14ac:dyDescent="0.25">
      <c r="A69717" t="s">
        <v>161941</v>
      </c>
      <c r="B69717" t="s">
        <v>584</v>
      </c>
      <c r="C69717" t="s">
        <v>71158</v>
      </c>
      <c r="D69717" t="s">
        <v>101443</v>
      </c>
      <c r="E69717" t="s">
        <v>149861</v>
      </c>
      <c r="F69717" t="s">
        <v>161798</v>
      </c>
      <c r="G69717" t="s">
        <v>161809</v>
      </c>
      <c r="H69717" t="s">
        <v>161804</v>
      </c>
      <c r="I69717" t="s">
        <v>258731</v>
      </c>
      <c r="J69717" t="s">
        <v>258732</v>
      </c>
      <c r="K69717" t="s">
        <v>161869</v>
      </c>
      <c r="L69717" t="s">
        <v>161869</v>
      </c>
      <c r="M69717" t="s">
        <v>161870</v>
      </c>
      <c r="N69717" t="s">
        <v>166927</v>
      </c>
      <c r="O69717" t="s">
        <v>165709</v>
      </c>
      <c r="P69717" t="s">
        <v>161891</v>
      </c>
      <c r="Q69717" t="s">
        <v>161920</v>
      </c>
    </row>
    <row r="69718" spans="1:17" x14ac:dyDescent="0.25">
      <c r="A69718" t="s">
        <v>161922</v>
      </c>
      <c r="B69718" t="s">
        <v>109</v>
      </c>
      <c r="C69718" t="s">
        <v>71159</v>
      </c>
      <c r="D69718" t="s">
        <v>101443</v>
      </c>
      <c r="E69718" t="s">
        <v>105390</v>
      </c>
      <c r="F69718" t="s">
        <v>161796</v>
      </c>
      <c r="G69718" t="s">
        <v>161808</v>
      </c>
      <c r="H69718" t="s">
        <v>161807</v>
      </c>
      <c r="I69718" t="s">
        <v>258733</v>
      </c>
      <c r="J69718" t="s">
        <v>258734</v>
      </c>
      <c r="K69718" t="s">
        <v>161869</v>
      </c>
      <c r="L69718" t="s">
        <v>161869</v>
      </c>
      <c r="M69718" t="s">
        <v>161870</v>
      </c>
      <c r="N69718" t="s">
        <v>165324</v>
      </c>
      <c r="O69718" t="s">
        <v>170168</v>
      </c>
      <c r="P69718" t="s">
        <v>162020</v>
      </c>
      <c r="Q69718" t="s">
        <v>162074</v>
      </c>
    </row>
    <row r="69719" spans="1:17" x14ac:dyDescent="0.25">
      <c r="A69719" t="s">
        <v>161998</v>
      </c>
      <c r="B69719" t="s">
        <v>851</v>
      </c>
      <c r="C69719" t="s">
        <v>71160</v>
      </c>
      <c r="D69719" t="s">
        <v>101446</v>
      </c>
      <c r="E69719" t="s">
        <v>149862</v>
      </c>
      <c r="F69719" t="s">
        <v>161801</v>
      </c>
      <c r="G69719" t="s">
        <v>161844</v>
      </c>
      <c r="H69719" t="s">
        <v>161845</v>
      </c>
      <c r="I69719" t="s">
        <v>161869</v>
      </c>
      <c r="J69719" t="s">
        <v>161869</v>
      </c>
      <c r="K69719" t="s">
        <v>161853</v>
      </c>
      <c r="L69719" t="s">
        <v>161869</v>
      </c>
      <c r="M69719" t="s">
        <v>161870</v>
      </c>
      <c r="O69719" t="s">
        <v>161894</v>
      </c>
      <c r="P69719" t="s">
        <v>161869</v>
      </c>
      <c r="Q69719" t="s">
        <v>161869</v>
      </c>
    </row>
    <row r="69720" spans="1:17" x14ac:dyDescent="0.25">
      <c r="A69720" t="s">
        <v>162021</v>
      </c>
      <c r="B69720" t="s">
        <v>809</v>
      </c>
      <c r="C69720" t="s">
        <v>71161</v>
      </c>
      <c r="D69720" t="s">
        <v>101443</v>
      </c>
      <c r="E69720" t="s">
        <v>149863</v>
      </c>
      <c r="F69720" t="s">
        <v>161801</v>
      </c>
      <c r="G69720" t="s">
        <v>161823</v>
      </c>
      <c r="H69720" t="s">
        <v>161851</v>
      </c>
      <c r="I69720" t="s">
        <v>258735</v>
      </c>
      <c r="J69720" t="s">
        <v>258736</v>
      </c>
      <c r="K69720" t="s">
        <v>161869</v>
      </c>
      <c r="L69720" t="s">
        <v>161869</v>
      </c>
      <c r="M69720" t="s">
        <v>161870</v>
      </c>
      <c r="N69720" t="s">
        <v>163386</v>
      </c>
      <c r="O69720" t="s">
        <v>176549</v>
      </c>
      <c r="P69720" t="s">
        <v>161891</v>
      </c>
      <c r="Q69720" t="s">
        <v>161958</v>
      </c>
    </row>
    <row r="69721" spans="1:17" x14ac:dyDescent="0.25">
      <c r="A69721" t="s">
        <v>162300</v>
      </c>
      <c r="B69721" t="s">
        <v>963</v>
      </c>
      <c r="C69721" t="s">
        <v>71162</v>
      </c>
      <c r="D69721" t="s">
        <v>101443</v>
      </c>
      <c r="E69721" t="s">
        <v>149864</v>
      </c>
      <c r="F69721" t="s">
        <v>161801</v>
      </c>
      <c r="G69721" t="s">
        <v>161850</v>
      </c>
      <c r="H69721" t="s">
        <v>161811</v>
      </c>
      <c r="I69721" t="s">
        <v>258737</v>
      </c>
      <c r="J69721" t="s">
        <v>258738</v>
      </c>
      <c r="K69721" t="s">
        <v>161869</v>
      </c>
      <c r="L69721" t="s">
        <v>161869</v>
      </c>
      <c r="M69721" t="s">
        <v>161870</v>
      </c>
      <c r="N69721" t="s">
        <v>163837</v>
      </c>
      <c r="O69721" t="s">
        <v>174071</v>
      </c>
      <c r="P69721" t="s">
        <v>161977</v>
      </c>
      <c r="Q69721" t="s">
        <v>161900</v>
      </c>
    </row>
    <row r="69722" spans="1:17" x14ac:dyDescent="0.25">
      <c r="A69722" t="s">
        <v>162092</v>
      </c>
      <c r="B69722" t="s">
        <v>1163</v>
      </c>
      <c r="C69722" t="s">
        <v>71163</v>
      </c>
      <c r="D69722" t="s">
        <v>101443</v>
      </c>
      <c r="E69722" t="s">
        <v>109266</v>
      </c>
      <c r="F69722" t="s">
        <v>161797</v>
      </c>
      <c r="G69722" t="s">
        <v>161851</v>
      </c>
      <c r="H69722" t="s">
        <v>161849</v>
      </c>
      <c r="I69722" t="s">
        <v>258739</v>
      </c>
      <c r="J69722" t="s">
        <v>258740</v>
      </c>
      <c r="K69722" t="s">
        <v>161869</v>
      </c>
      <c r="L69722" t="s">
        <v>161869</v>
      </c>
      <c r="M69722" t="s">
        <v>161870</v>
      </c>
      <c r="N69722" t="s">
        <v>162829</v>
      </c>
      <c r="O69722" t="s">
        <v>163641</v>
      </c>
      <c r="P69722" t="s">
        <v>161907</v>
      </c>
      <c r="Q69722" t="s">
        <v>161901</v>
      </c>
    </row>
    <row r="69723" spans="1:17" x14ac:dyDescent="0.25">
      <c r="A69723" t="s">
        <v>161928</v>
      </c>
      <c r="B69723" t="s">
        <v>33</v>
      </c>
      <c r="C69723" t="s">
        <v>71164</v>
      </c>
      <c r="D69723" t="s">
        <v>101446</v>
      </c>
      <c r="E69723" t="s">
        <v>144918</v>
      </c>
      <c r="F69723" t="s">
        <v>161800</v>
      </c>
      <c r="G69723" t="s">
        <v>161850</v>
      </c>
      <c r="H69723" t="s">
        <v>161837</v>
      </c>
      <c r="I69723" t="s">
        <v>161869</v>
      </c>
      <c r="J69723" t="s">
        <v>161869</v>
      </c>
      <c r="K69723" t="s">
        <v>161856</v>
      </c>
      <c r="L69723" t="s">
        <v>161869</v>
      </c>
      <c r="M69723" t="s">
        <v>161870</v>
      </c>
      <c r="O69723" t="s">
        <v>161894</v>
      </c>
      <c r="P69723" t="s">
        <v>161869</v>
      </c>
      <c r="Q69723" t="s">
        <v>161869</v>
      </c>
    </row>
    <row r="69724" spans="1:17" x14ac:dyDescent="0.25">
      <c r="A69724" t="s">
        <v>161987</v>
      </c>
      <c r="B69724" t="s">
        <v>1100</v>
      </c>
      <c r="C69724" t="s">
        <v>71165</v>
      </c>
      <c r="D69724" t="s">
        <v>101443</v>
      </c>
      <c r="E69724" t="s">
        <v>127253</v>
      </c>
      <c r="F69724" t="s">
        <v>161799</v>
      </c>
      <c r="G69724" t="s">
        <v>161836</v>
      </c>
      <c r="H69724" t="s">
        <v>161814</v>
      </c>
      <c r="I69724" t="s">
        <v>258741</v>
      </c>
      <c r="J69724" t="s">
        <v>258742</v>
      </c>
      <c r="K69724" t="s">
        <v>161869</v>
      </c>
      <c r="L69724" t="s">
        <v>161869</v>
      </c>
      <c r="M69724" t="s">
        <v>161870</v>
      </c>
      <c r="N69724" t="s">
        <v>165482</v>
      </c>
      <c r="O69724" t="s">
        <v>167054</v>
      </c>
      <c r="P69724" t="s">
        <v>161958</v>
      </c>
      <c r="Q69724" t="s">
        <v>161900</v>
      </c>
    </row>
    <row r="69725" spans="1:17" x14ac:dyDescent="0.25">
      <c r="A69725" t="s">
        <v>161895</v>
      </c>
      <c r="B69725" t="s">
        <v>252</v>
      </c>
      <c r="C69725" t="s">
        <v>71166</v>
      </c>
      <c r="D69725" t="s">
        <v>101443</v>
      </c>
      <c r="E69725" t="s">
        <v>139184</v>
      </c>
      <c r="F69725" t="s">
        <v>161797</v>
      </c>
      <c r="G69725" t="s">
        <v>161840</v>
      </c>
      <c r="H69725" t="s">
        <v>161808</v>
      </c>
      <c r="I69725" t="s">
        <v>258743</v>
      </c>
      <c r="J69725" t="s">
        <v>258744</v>
      </c>
      <c r="K69725" t="s">
        <v>161869</v>
      </c>
      <c r="L69725" t="s">
        <v>161869</v>
      </c>
      <c r="M69725" t="s">
        <v>161870</v>
      </c>
      <c r="N69725" t="s">
        <v>163646</v>
      </c>
      <c r="O69725" t="s">
        <v>162289</v>
      </c>
      <c r="P69725" t="s">
        <v>161947</v>
      </c>
      <c r="Q69725" t="s">
        <v>161913</v>
      </c>
    </row>
    <row r="69726" spans="1:17" x14ac:dyDescent="0.25">
      <c r="A69726" t="s">
        <v>161928</v>
      </c>
      <c r="B69726" t="s">
        <v>256</v>
      </c>
      <c r="C69726" t="s">
        <v>71167</v>
      </c>
      <c r="D69726" t="s">
        <v>101443</v>
      </c>
      <c r="E69726" t="s">
        <v>128550</v>
      </c>
      <c r="F69726" t="s">
        <v>161795</v>
      </c>
      <c r="G69726" t="s">
        <v>161830</v>
      </c>
      <c r="H69726" t="s">
        <v>161834</v>
      </c>
      <c r="I69726" t="s">
        <v>258745</v>
      </c>
      <c r="J69726" t="s">
        <v>258746</v>
      </c>
      <c r="K69726" t="s">
        <v>161869</v>
      </c>
      <c r="L69726" t="s">
        <v>161869</v>
      </c>
      <c r="M69726" t="s">
        <v>161870</v>
      </c>
      <c r="N69726" t="s">
        <v>176909</v>
      </c>
      <c r="O69726" t="s">
        <v>177187</v>
      </c>
      <c r="P69726" t="s">
        <v>161947</v>
      </c>
      <c r="Q69726" t="s">
        <v>161940</v>
      </c>
    </row>
    <row r="69727" spans="1:17" x14ac:dyDescent="0.25">
      <c r="A69727" t="s">
        <v>161893</v>
      </c>
      <c r="B69727" t="s">
        <v>1306</v>
      </c>
      <c r="C69727" t="s">
        <v>71168</v>
      </c>
      <c r="D69727" t="s">
        <v>101443</v>
      </c>
      <c r="E69727" t="s">
        <v>149508</v>
      </c>
      <c r="F69727" t="s">
        <v>161797</v>
      </c>
      <c r="G69727" t="s">
        <v>161839</v>
      </c>
      <c r="H69727" t="s">
        <v>161806</v>
      </c>
      <c r="I69727" t="s">
        <v>258747</v>
      </c>
      <c r="J69727" t="s">
        <v>258748</v>
      </c>
      <c r="K69727" t="s">
        <v>161869</v>
      </c>
      <c r="L69727" t="s">
        <v>161869</v>
      </c>
      <c r="M69727" t="s">
        <v>161870</v>
      </c>
      <c r="N69727" t="s">
        <v>167615</v>
      </c>
      <c r="O69727" t="s">
        <v>169835</v>
      </c>
      <c r="P69727" t="s">
        <v>161892</v>
      </c>
      <c r="Q69727" t="s">
        <v>161913</v>
      </c>
    </row>
    <row r="69728" spans="1:17" x14ac:dyDescent="0.25">
      <c r="A69728" t="s">
        <v>162050</v>
      </c>
      <c r="B69728" t="s">
        <v>1253</v>
      </c>
      <c r="C69728" t="s">
        <v>71169</v>
      </c>
      <c r="D69728" t="s">
        <v>101446</v>
      </c>
      <c r="E69728" t="s">
        <v>149865</v>
      </c>
      <c r="F69728" t="s">
        <v>161795</v>
      </c>
      <c r="G69728" t="s">
        <v>161817</v>
      </c>
      <c r="H69728" t="s">
        <v>161814</v>
      </c>
      <c r="I69728" t="s">
        <v>161869</v>
      </c>
      <c r="J69728" t="s">
        <v>161869</v>
      </c>
      <c r="K69728" t="s">
        <v>161852</v>
      </c>
      <c r="L69728" t="s">
        <v>161869</v>
      </c>
      <c r="M69728" t="s">
        <v>161870</v>
      </c>
      <c r="O69728" t="s">
        <v>161894</v>
      </c>
      <c r="P69728" t="s">
        <v>161869</v>
      </c>
      <c r="Q69728" t="s">
        <v>161869</v>
      </c>
    </row>
    <row r="69729" spans="1:17" x14ac:dyDescent="0.25">
      <c r="A69729" t="s">
        <v>161959</v>
      </c>
      <c r="B69729" t="s">
        <v>729</v>
      </c>
      <c r="C69729" t="s">
        <v>71170</v>
      </c>
      <c r="D69729" t="s">
        <v>101445</v>
      </c>
      <c r="E69729" t="s">
        <v>106552</v>
      </c>
      <c r="F69729" t="s">
        <v>161800</v>
      </c>
      <c r="G69729" t="s">
        <v>161806</v>
      </c>
      <c r="H69729" t="s">
        <v>161847</v>
      </c>
      <c r="I69729" t="s">
        <v>161869</v>
      </c>
      <c r="J69729" t="s">
        <v>161869</v>
      </c>
      <c r="K69729" t="s">
        <v>161869</v>
      </c>
      <c r="L69729" t="s">
        <v>161857</v>
      </c>
      <c r="M69729" t="s">
        <v>161870</v>
      </c>
      <c r="O69729" t="s">
        <v>161894</v>
      </c>
      <c r="P69729" t="s">
        <v>161869</v>
      </c>
      <c r="Q69729" t="s">
        <v>161869</v>
      </c>
    </row>
    <row r="69730" spans="1:17" x14ac:dyDescent="0.25">
      <c r="A69730" t="s">
        <v>162300</v>
      </c>
      <c r="B69730" t="s">
        <v>458</v>
      </c>
      <c r="C69730" t="s">
        <v>71171</v>
      </c>
      <c r="D69730" t="s">
        <v>101443</v>
      </c>
      <c r="E69730" t="s">
        <v>149866</v>
      </c>
      <c r="F69730" t="s">
        <v>161795</v>
      </c>
      <c r="G69730" t="s">
        <v>161808</v>
      </c>
      <c r="H69730" t="s">
        <v>161846</v>
      </c>
      <c r="I69730" t="s">
        <v>258749</v>
      </c>
      <c r="J69730" t="s">
        <v>258750</v>
      </c>
      <c r="K69730" t="s">
        <v>161869</v>
      </c>
      <c r="L69730" t="s">
        <v>161869</v>
      </c>
      <c r="M69730" t="s">
        <v>161870</v>
      </c>
      <c r="N69730" t="s">
        <v>164087</v>
      </c>
      <c r="O69730" t="s">
        <v>175028</v>
      </c>
      <c r="P69730" t="s">
        <v>162033</v>
      </c>
      <c r="Q69730" t="s">
        <v>161958</v>
      </c>
    </row>
    <row r="69731" spans="1:17" x14ac:dyDescent="0.25">
      <c r="A69731" t="s">
        <v>161893</v>
      </c>
      <c r="B69731" t="s">
        <v>1124</v>
      </c>
      <c r="C69731" t="s">
        <v>71172</v>
      </c>
      <c r="D69731" t="s">
        <v>101443</v>
      </c>
      <c r="E69731" t="s">
        <v>124368</v>
      </c>
      <c r="F69731" t="s">
        <v>161799</v>
      </c>
      <c r="G69731" t="s">
        <v>161849</v>
      </c>
      <c r="H69731" t="s">
        <v>161815</v>
      </c>
      <c r="I69731" t="s">
        <v>258751</v>
      </c>
      <c r="J69731" t="s">
        <v>258752</v>
      </c>
      <c r="K69731" t="s">
        <v>161869</v>
      </c>
      <c r="L69731" t="s">
        <v>161869</v>
      </c>
      <c r="M69731" t="s">
        <v>161870</v>
      </c>
      <c r="N69731" t="s">
        <v>164335</v>
      </c>
      <c r="O69731" t="s">
        <v>170033</v>
      </c>
      <c r="P69731" t="s">
        <v>161971</v>
      </c>
      <c r="Q69731" t="s">
        <v>162033</v>
      </c>
    </row>
    <row r="69732" spans="1:17" x14ac:dyDescent="0.25">
      <c r="A69732" t="s">
        <v>162055</v>
      </c>
      <c r="B69732" t="s">
        <v>1011</v>
      </c>
      <c r="C69732" t="s">
        <v>71173</v>
      </c>
      <c r="D69732" t="s">
        <v>101446</v>
      </c>
      <c r="E69732" t="s">
        <v>129514</v>
      </c>
      <c r="F69732" t="s">
        <v>161799</v>
      </c>
      <c r="G69732" t="s">
        <v>161812</v>
      </c>
      <c r="H69732" t="s">
        <v>161802</v>
      </c>
      <c r="I69732" t="s">
        <v>161869</v>
      </c>
      <c r="J69732" t="s">
        <v>161869</v>
      </c>
      <c r="K69732" t="s">
        <v>161856</v>
      </c>
      <c r="L69732" t="s">
        <v>161869</v>
      </c>
      <c r="M69732" t="s">
        <v>161870</v>
      </c>
      <c r="O69732" t="s">
        <v>161894</v>
      </c>
      <c r="P69732" t="s">
        <v>161869</v>
      </c>
      <c r="Q69732" t="s">
        <v>161869</v>
      </c>
    </row>
    <row r="69733" spans="1:17" x14ac:dyDescent="0.25">
      <c r="A69733" t="s">
        <v>162124</v>
      </c>
      <c r="B69733" t="s">
        <v>724</v>
      </c>
      <c r="C69733" t="s">
        <v>71174</v>
      </c>
      <c r="D69733" t="s">
        <v>101443</v>
      </c>
      <c r="E69733" t="s">
        <v>149867</v>
      </c>
      <c r="F69733" t="s">
        <v>161798</v>
      </c>
      <c r="G69733" t="s">
        <v>161847</v>
      </c>
      <c r="H69733" t="s">
        <v>161836</v>
      </c>
      <c r="I69733" t="s">
        <v>258753</v>
      </c>
      <c r="J69733" t="s">
        <v>258754</v>
      </c>
      <c r="K69733" t="s">
        <v>161869</v>
      </c>
      <c r="L69733" t="s">
        <v>161869</v>
      </c>
      <c r="M69733" t="s">
        <v>161870</v>
      </c>
      <c r="N69733" t="s">
        <v>163478</v>
      </c>
      <c r="O69733" t="s">
        <v>166817</v>
      </c>
      <c r="P69733" t="s">
        <v>161947</v>
      </c>
      <c r="Q69733" t="s">
        <v>161953</v>
      </c>
    </row>
    <row r="69734" spans="1:17" x14ac:dyDescent="0.25">
      <c r="A69734" t="s">
        <v>161960</v>
      </c>
      <c r="B69734" t="s">
        <v>846</v>
      </c>
      <c r="C69734" t="s">
        <v>71175</v>
      </c>
      <c r="D69734" t="s">
        <v>101443</v>
      </c>
      <c r="E69734" t="s">
        <v>145633</v>
      </c>
      <c r="F69734" t="s">
        <v>161798</v>
      </c>
      <c r="G69734" t="s">
        <v>161832</v>
      </c>
      <c r="H69734" t="s">
        <v>161803</v>
      </c>
      <c r="I69734" t="s">
        <v>258755</v>
      </c>
      <c r="J69734" t="s">
        <v>258756</v>
      </c>
      <c r="K69734" t="s">
        <v>161869</v>
      </c>
      <c r="L69734" t="s">
        <v>161869</v>
      </c>
      <c r="M69734" t="s">
        <v>161870</v>
      </c>
      <c r="N69734" t="s">
        <v>165780</v>
      </c>
      <c r="O69734" t="s">
        <v>163578</v>
      </c>
      <c r="P69734" t="s">
        <v>161933</v>
      </c>
      <c r="Q69734" t="s">
        <v>161920</v>
      </c>
    </row>
    <row r="69735" spans="1:17" x14ac:dyDescent="0.25">
      <c r="A69735" t="s">
        <v>161960</v>
      </c>
      <c r="B69735" t="s">
        <v>21</v>
      </c>
      <c r="C69735" t="s">
        <v>71176</v>
      </c>
      <c r="D69735" t="s">
        <v>101443</v>
      </c>
      <c r="E69735" t="s">
        <v>120078</v>
      </c>
      <c r="F69735" t="s">
        <v>161797</v>
      </c>
      <c r="G69735" t="s">
        <v>161843</v>
      </c>
      <c r="H69735" t="s">
        <v>161809</v>
      </c>
      <c r="I69735" t="s">
        <v>258757</v>
      </c>
      <c r="J69735" t="s">
        <v>258758</v>
      </c>
      <c r="K69735" t="s">
        <v>161869</v>
      </c>
      <c r="L69735" t="s">
        <v>161869</v>
      </c>
      <c r="M69735" t="s">
        <v>161870</v>
      </c>
      <c r="N69735" t="s">
        <v>162691</v>
      </c>
      <c r="O69735" t="s">
        <v>173264</v>
      </c>
      <c r="P69735" t="s">
        <v>161891</v>
      </c>
      <c r="Q69735" t="s">
        <v>161946</v>
      </c>
    </row>
    <row r="69736" spans="1:17" x14ac:dyDescent="0.25">
      <c r="A69736" t="s">
        <v>161914</v>
      </c>
      <c r="B69736" t="s">
        <v>1216</v>
      </c>
      <c r="C69736" t="s">
        <v>71177</v>
      </c>
      <c r="D69736" t="s">
        <v>101445</v>
      </c>
      <c r="E69736" t="s">
        <v>149868</v>
      </c>
      <c r="F69736" t="s">
        <v>161797</v>
      </c>
      <c r="G69736" t="s">
        <v>161834</v>
      </c>
      <c r="H69736" t="s">
        <v>161839</v>
      </c>
      <c r="I69736" t="s">
        <v>161869</v>
      </c>
      <c r="J69736" t="s">
        <v>161869</v>
      </c>
      <c r="K69736" t="s">
        <v>161869</v>
      </c>
      <c r="L69736" t="s">
        <v>161860</v>
      </c>
      <c r="M69736" t="s">
        <v>161870</v>
      </c>
      <c r="O69736" t="s">
        <v>161894</v>
      </c>
      <c r="P69736" t="s">
        <v>161869</v>
      </c>
      <c r="Q69736" t="s">
        <v>161869</v>
      </c>
    </row>
    <row r="69737" spans="1:17" x14ac:dyDescent="0.25">
      <c r="A69737" t="s">
        <v>161959</v>
      </c>
      <c r="B69737" t="s">
        <v>803</v>
      </c>
      <c r="C69737" t="s">
        <v>71178</v>
      </c>
      <c r="D69737" t="s">
        <v>101443</v>
      </c>
      <c r="E69737" t="s">
        <v>149869</v>
      </c>
      <c r="F69737" t="s">
        <v>161796</v>
      </c>
      <c r="G69737" t="s">
        <v>161822</v>
      </c>
      <c r="H69737" t="s">
        <v>161839</v>
      </c>
      <c r="I69737" t="s">
        <v>258759</v>
      </c>
      <c r="J69737" t="s">
        <v>258760</v>
      </c>
      <c r="K69737" t="s">
        <v>161869</v>
      </c>
      <c r="L69737" t="s">
        <v>161869</v>
      </c>
      <c r="M69737" t="s">
        <v>161870</v>
      </c>
      <c r="N69737" t="s">
        <v>163768</v>
      </c>
      <c r="O69737" t="s">
        <v>177758</v>
      </c>
      <c r="P69737" t="s">
        <v>161940</v>
      </c>
      <c r="Q69737" t="s">
        <v>161901</v>
      </c>
    </row>
    <row r="69738" spans="1:17" x14ac:dyDescent="0.25">
      <c r="A69738" t="s">
        <v>162055</v>
      </c>
      <c r="B69738" t="s">
        <v>1425</v>
      </c>
      <c r="C69738" t="s">
        <v>71179</v>
      </c>
      <c r="D69738" t="s">
        <v>101443</v>
      </c>
      <c r="E69738" t="s">
        <v>123109</v>
      </c>
      <c r="F69738" t="s">
        <v>161799</v>
      </c>
      <c r="G69738" t="s">
        <v>161837</v>
      </c>
      <c r="H69738" t="s">
        <v>161851</v>
      </c>
      <c r="I69738" t="s">
        <v>258761</v>
      </c>
      <c r="J69738" t="s">
        <v>258762</v>
      </c>
      <c r="K69738" t="s">
        <v>161869</v>
      </c>
      <c r="L69738" t="s">
        <v>161869</v>
      </c>
      <c r="M69738" t="s">
        <v>161870</v>
      </c>
      <c r="N69738" t="s">
        <v>162757</v>
      </c>
      <c r="O69738" t="s">
        <v>166646</v>
      </c>
      <c r="P69738" t="s">
        <v>161971</v>
      </c>
      <c r="Q69738" t="s">
        <v>161900</v>
      </c>
    </row>
    <row r="69739" spans="1:17" x14ac:dyDescent="0.25">
      <c r="A69739" t="s">
        <v>162050</v>
      </c>
      <c r="B69739" t="s">
        <v>973</v>
      </c>
      <c r="C69739" t="s">
        <v>71180</v>
      </c>
      <c r="D69739" t="s">
        <v>101445</v>
      </c>
      <c r="E69739" t="s">
        <v>149870</v>
      </c>
      <c r="F69739" t="s">
        <v>161795</v>
      </c>
      <c r="G69739" t="s">
        <v>161813</v>
      </c>
      <c r="H69739" t="s">
        <v>161802</v>
      </c>
      <c r="I69739" t="s">
        <v>161869</v>
      </c>
      <c r="J69739" t="s">
        <v>161869</v>
      </c>
      <c r="K69739" t="s">
        <v>161869</v>
      </c>
      <c r="L69739" t="s">
        <v>161860</v>
      </c>
      <c r="M69739" t="s">
        <v>161870</v>
      </c>
      <c r="O69739" t="s">
        <v>161894</v>
      </c>
      <c r="P69739" t="s">
        <v>161869</v>
      </c>
      <c r="Q69739" t="s">
        <v>161869</v>
      </c>
    </row>
    <row r="69740" spans="1:17" x14ac:dyDescent="0.25">
      <c r="A69740" t="s">
        <v>161928</v>
      </c>
      <c r="B69740" t="s">
        <v>940</v>
      </c>
      <c r="C69740" t="s">
        <v>71181</v>
      </c>
      <c r="D69740" t="s">
        <v>101443</v>
      </c>
      <c r="E69740" t="s">
        <v>114091</v>
      </c>
      <c r="F69740" t="s">
        <v>161800</v>
      </c>
      <c r="G69740" t="s">
        <v>161804</v>
      </c>
      <c r="H69740" t="s">
        <v>161838</v>
      </c>
      <c r="I69740" t="s">
        <v>258763</v>
      </c>
      <c r="J69740" t="s">
        <v>258764</v>
      </c>
      <c r="K69740" t="s">
        <v>161869</v>
      </c>
      <c r="L69740" t="s">
        <v>161869</v>
      </c>
      <c r="M69740" t="s">
        <v>161870</v>
      </c>
      <c r="N69740" t="s">
        <v>170800</v>
      </c>
      <c r="O69740" t="s">
        <v>162152</v>
      </c>
      <c r="P69740" t="s">
        <v>161927</v>
      </c>
      <c r="Q69740" t="s">
        <v>161971</v>
      </c>
    </row>
    <row r="69741" spans="1:17" x14ac:dyDescent="0.25">
      <c r="A69741" t="s">
        <v>161914</v>
      </c>
      <c r="B69741" t="s">
        <v>416</v>
      </c>
      <c r="C69741" t="s">
        <v>71182</v>
      </c>
      <c r="D69741" t="s">
        <v>101443</v>
      </c>
      <c r="E69741" t="s">
        <v>149871</v>
      </c>
      <c r="F69741" t="s">
        <v>161797</v>
      </c>
      <c r="G69741" t="s">
        <v>161829</v>
      </c>
      <c r="H69741" t="s">
        <v>161827</v>
      </c>
      <c r="I69741" t="s">
        <v>258765</v>
      </c>
      <c r="J69741" t="s">
        <v>258766</v>
      </c>
      <c r="K69741" t="s">
        <v>161869</v>
      </c>
      <c r="L69741" t="s">
        <v>161869</v>
      </c>
      <c r="M69741" t="s">
        <v>161870</v>
      </c>
      <c r="N69741" t="s">
        <v>165845</v>
      </c>
      <c r="O69741" t="s">
        <v>162329</v>
      </c>
      <c r="P69741" t="s">
        <v>161933</v>
      </c>
      <c r="Q69741" t="s">
        <v>161946</v>
      </c>
    </row>
    <row r="69742" spans="1:17" x14ac:dyDescent="0.25">
      <c r="A69742" t="s">
        <v>161992</v>
      </c>
      <c r="B69742" t="s">
        <v>500</v>
      </c>
      <c r="C69742" t="s">
        <v>71183</v>
      </c>
      <c r="D69742" t="s">
        <v>101443</v>
      </c>
      <c r="E69742" t="s">
        <v>149211</v>
      </c>
      <c r="F69742" t="s">
        <v>161795</v>
      </c>
      <c r="G69742" t="s">
        <v>161848</v>
      </c>
      <c r="H69742" t="s">
        <v>161812</v>
      </c>
      <c r="I69742" t="s">
        <v>258767</v>
      </c>
      <c r="J69742" t="s">
        <v>258768</v>
      </c>
      <c r="K69742" t="s">
        <v>161869</v>
      </c>
      <c r="L69742" t="s">
        <v>161869</v>
      </c>
      <c r="M69742" t="s">
        <v>161870</v>
      </c>
      <c r="N69742" t="s">
        <v>169070</v>
      </c>
      <c r="O69742" t="s">
        <v>191471</v>
      </c>
      <c r="P69742" t="s">
        <v>161920</v>
      </c>
      <c r="Q69742" t="s">
        <v>161901</v>
      </c>
    </row>
    <row r="69743" spans="1:17" x14ac:dyDescent="0.25">
      <c r="A69743" t="s">
        <v>161915</v>
      </c>
      <c r="B69743" t="s">
        <v>607</v>
      </c>
      <c r="C69743" t="s">
        <v>71184</v>
      </c>
      <c r="D69743" t="s">
        <v>101443</v>
      </c>
      <c r="E69743" t="s">
        <v>107063</v>
      </c>
      <c r="F69743" t="s">
        <v>161799</v>
      </c>
      <c r="G69743" t="s">
        <v>161831</v>
      </c>
      <c r="H69743" t="s">
        <v>161802</v>
      </c>
      <c r="I69743" t="s">
        <v>258769</v>
      </c>
      <c r="J69743" t="s">
        <v>258770</v>
      </c>
      <c r="K69743" t="s">
        <v>161869</v>
      </c>
      <c r="L69743" t="s">
        <v>161869</v>
      </c>
      <c r="M69743" t="s">
        <v>161870</v>
      </c>
      <c r="N69743" t="s">
        <v>163238</v>
      </c>
      <c r="O69743" t="s">
        <v>163558</v>
      </c>
      <c r="P69743" t="s">
        <v>161913</v>
      </c>
      <c r="Q69743" t="s">
        <v>161913</v>
      </c>
    </row>
    <row r="69744" spans="1:17" x14ac:dyDescent="0.25">
      <c r="A69744" t="s">
        <v>162083</v>
      </c>
      <c r="B69744" t="s">
        <v>588</v>
      </c>
      <c r="C69744" t="s">
        <v>71185</v>
      </c>
      <c r="D69744" t="s">
        <v>101443</v>
      </c>
      <c r="E69744" t="s">
        <v>149872</v>
      </c>
      <c r="F69744" t="s">
        <v>161799</v>
      </c>
      <c r="G69744" t="s">
        <v>161813</v>
      </c>
      <c r="H69744" t="s">
        <v>161843</v>
      </c>
      <c r="I69744" t="s">
        <v>258771</v>
      </c>
      <c r="J69744" t="s">
        <v>258772</v>
      </c>
      <c r="K69744" t="s">
        <v>161869</v>
      </c>
      <c r="L69744" t="s">
        <v>161869</v>
      </c>
      <c r="M69744" t="s">
        <v>161870</v>
      </c>
      <c r="N69744" t="s">
        <v>165639</v>
      </c>
      <c r="O69744" t="s">
        <v>178101</v>
      </c>
      <c r="P69744" t="s">
        <v>162074</v>
      </c>
      <c r="Q69744" t="s">
        <v>161907</v>
      </c>
    </row>
    <row r="69745" spans="1:17" x14ac:dyDescent="0.25">
      <c r="A69745" t="s">
        <v>161960</v>
      </c>
      <c r="B69745" t="s">
        <v>1417</v>
      </c>
      <c r="C69745" t="s">
        <v>71186</v>
      </c>
      <c r="D69745" t="s">
        <v>101443</v>
      </c>
      <c r="E69745" t="s">
        <v>149682</v>
      </c>
      <c r="F69745" t="s">
        <v>161795</v>
      </c>
      <c r="G69745" t="s">
        <v>161811</v>
      </c>
      <c r="H69745" t="s">
        <v>161845</v>
      </c>
      <c r="I69745" t="s">
        <v>258773</v>
      </c>
      <c r="J69745" t="s">
        <v>258774</v>
      </c>
      <c r="K69745" t="s">
        <v>161869</v>
      </c>
      <c r="L69745" t="s">
        <v>161869</v>
      </c>
      <c r="M69745" t="s">
        <v>161870</v>
      </c>
      <c r="N69745" t="s">
        <v>162166</v>
      </c>
      <c r="O69745" t="s">
        <v>162736</v>
      </c>
      <c r="P69745" t="s">
        <v>161900</v>
      </c>
      <c r="Q69745" t="s">
        <v>162033</v>
      </c>
    </row>
    <row r="69746" spans="1:17" x14ac:dyDescent="0.25">
      <c r="A69746" t="s">
        <v>161998</v>
      </c>
      <c r="B69746" t="s">
        <v>1152</v>
      </c>
      <c r="C69746" t="s">
        <v>71187</v>
      </c>
      <c r="D69746" t="s">
        <v>101443</v>
      </c>
      <c r="E69746" t="s">
        <v>149873</v>
      </c>
      <c r="F69746" t="s">
        <v>161796</v>
      </c>
      <c r="G69746" t="s">
        <v>161839</v>
      </c>
      <c r="H69746" t="s">
        <v>161814</v>
      </c>
      <c r="I69746" t="s">
        <v>258775</v>
      </c>
      <c r="J69746" t="s">
        <v>258776</v>
      </c>
      <c r="K69746" t="s">
        <v>161869</v>
      </c>
      <c r="L69746" t="s">
        <v>161869</v>
      </c>
      <c r="M69746" t="s">
        <v>161870</v>
      </c>
      <c r="N69746" t="s">
        <v>187013</v>
      </c>
      <c r="O69746" t="s">
        <v>165065</v>
      </c>
      <c r="P69746" t="s">
        <v>161946</v>
      </c>
      <c r="Q69746" t="s">
        <v>161891</v>
      </c>
    </row>
    <row r="69747" spans="1:17" x14ac:dyDescent="0.25">
      <c r="A69747" t="s">
        <v>161987</v>
      </c>
      <c r="B69747" t="s">
        <v>48</v>
      </c>
      <c r="C69747" t="s">
        <v>71188</v>
      </c>
      <c r="D69747" t="s">
        <v>101443</v>
      </c>
      <c r="E69747" t="s">
        <v>136966</v>
      </c>
      <c r="F69747" t="s">
        <v>161800</v>
      </c>
      <c r="G69747" t="s">
        <v>161830</v>
      </c>
      <c r="H69747" t="s">
        <v>161829</v>
      </c>
      <c r="I69747" t="s">
        <v>258777</v>
      </c>
      <c r="J69747" t="s">
        <v>258778</v>
      </c>
      <c r="K69747" t="s">
        <v>161869</v>
      </c>
      <c r="L69747" t="s">
        <v>161869</v>
      </c>
      <c r="M69747" t="s">
        <v>161870</v>
      </c>
      <c r="N69747" t="s">
        <v>162671</v>
      </c>
      <c r="O69747" t="s">
        <v>176991</v>
      </c>
      <c r="P69747" t="s">
        <v>161958</v>
      </c>
      <c r="Q69747" t="s">
        <v>161940</v>
      </c>
    </row>
    <row r="69748" spans="1:17" x14ac:dyDescent="0.25">
      <c r="A69748" t="s">
        <v>162124</v>
      </c>
      <c r="B69748" t="s">
        <v>1173</v>
      </c>
      <c r="C69748" t="s">
        <v>71189</v>
      </c>
      <c r="D69748" t="s">
        <v>101443</v>
      </c>
      <c r="E69748" t="s">
        <v>108704</v>
      </c>
      <c r="F69748" t="s">
        <v>161797</v>
      </c>
      <c r="G69748" t="s">
        <v>161809</v>
      </c>
      <c r="H69748" t="s">
        <v>161843</v>
      </c>
      <c r="I69748" t="s">
        <v>258779</v>
      </c>
      <c r="J69748" t="s">
        <v>258780</v>
      </c>
      <c r="K69748" t="s">
        <v>161869</v>
      </c>
      <c r="L69748" t="s">
        <v>161869</v>
      </c>
      <c r="M69748" t="s">
        <v>161870</v>
      </c>
      <c r="N69748" t="s">
        <v>165575</v>
      </c>
      <c r="O69748" t="s">
        <v>172850</v>
      </c>
      <c r="P69748" t="s">
        <v>161927</v>
      </c>
      <c r="Q69748" t="s">
        <v>161927</v>
      </c>
    </row>
    <row r="69749" spans="1:17" x14ac:dyDescent="0.25">
      <c r="A69749" t="s">
        <v>161895</v>
      </c>
      <c r="B69749" t="s">
        <v>705</v>
      </c>
      <c r="C69749" t="s">
        <v>71190</v>
      </c>
      <c r="D69749" t="s">
        <v>101443</v>
      </c>
      <c r="E69749" t="s">
        <v>139132</v>
      </c>
      <c r="F69749" t="s">
        <v>161796</v>
      </c>
      <c r="G69749" t="s">
        <v>161814</v>
      </c>
      <c r="H69749" t="s">
        <v>161836</v>
      </c>
      <c r="I69749" t="s">
        <v>258781</v>
      </c>
      <c r="J69749" t="s">
        <v>258782</v>
      </c>
      <c r="K69749" t="s">
        <v>161869</v>
      </c>
      <c r="L69749" t="s">
        <v>161869</v>
      </c>
      <c r="M69749" t="s">
        <v>161870</v>
      </c>
      <c r="N69749" t="s">
        <v>163260</v>
      </c>
      <c r="O69749" t="s">
        <v>163976</v>
      </c>
      <c r="P69749" t="s">
        <v>161913</v>
      </c>
      <c r="Q69749" t="s">
        <v>161927</v>
      </c>
    </row>
    <row r="69750" spans="1:17" x14ac:dyDescent="0.25">
      <c r="A69750" t="s">
        <v>161987</v>
      </c>
      <c r="B69750" t="s">
        <v>440</v>
      </c>
      <c r="C69750" t="s">
        <v>71191</v>
      </c>
      <c r="D69750" t="s">
        <v>101445</v>
      </c>
      <c r="E69750" t="s">
        <v>149874</v>
      </c>
      <c r="F69750" t="s">
        <v>161798</v>
      </c>
      <c r="G69750" t="s">
        <v>161811</v>
      </c>
      <c r="H69750" t="s">
        <v>161809</v>
      </c>
      <c r="I69750" t="s">
        <v>161869</v>
      </c>
      <c r="J69750" t="s">
        <v>161869</v>
      </c>
      <c r="K69750" t="s">
        <v>161869</v>
      </c>
      <c r="L69750" t="s">
        <v>161859</v>
      </c>
      <c r="M69750" t="s">
        <v>161870</v>
      </c>
      <c r="O69750" t="s">
        <v>161894</v>
      </c>
      <c r="P69750" t="s">
        <v>161869</v>
      </c>
      <c r="Q69750" t="s">
        <v>161869</v>
      </c>
    </row>
    <row r="69751" spans="1:17" x14ac:dyDescent="0.25">
      <c r="A69751" t="s">
        <v>161922</v>
      </c>
      <c r="B69751" t="s">
        <v>414</v>
      </c>
      <c r="C69751" t="s">
        <v>71192</v>
      </c>
      <c r="D69751" t="s">
        <v>101443</v>
      </c>
      <c r="E69751" t="s">
        <v>149875</v>
      </c>
      <c r="F69751" t="s">
        <v>161800</v>
      </c>
      <c r="G69751" t="s">
        <v>161827</v>
      </c>
      <c r="H69751" t="s">
        <v>161836</v>
      </c>
      <c r="I69751" t="s">
        <v>258783</v>
      </c>
      <c r="J69751" t="s">
        <v>258784</v>
      </c>
      <c r="K69751" t="s">
        <v>161869</v>
      </c>
      <c r="L69751" t="s">
        <v>161869</v>
      </c>
      <c r="M69751" t="s">
        <v>161870</v>
      </c>
      <c r="N69751" t="s">
        <v>162959</v>
      </c>
      <c r="O69751" t="s">
        <v>177436</v>
      </c>
      <c r="P69751" t="s">
        <v>161907</v>
      </c>
      <c r="Q69751" t="s">
        <v>161947</v>
      </c>
    </row>
    <row r="69752" spans="1:17" x14ac:dyDescent="0.25">
      <c r="A69752" t="s">
        <v>161935</v>
      </c>
      <c r="B69752" t="s">
        <v>1263</v>
      </c>
      <c r="C69752" t="s">
        <v>71193</v>
      </c>
      <c r="D69752" t="s">
        <v>101443</v>
      </c>
      <c r="E69752" t="s">
        <v>149876</v>
      </c>
      <c r="F69752" t="s">
        <v>161795</v>
      </c>
      <c r="G69752" t="s">
        <v>161821</v>
      </c>
      <c r="H69752" t="s">
        <v>161819</v>
      </c>
      <c r="I69752" t="s">
        <v>258785</v>
      </c>
      <c r="J69752" t="s">
        <v>258786</v>
      </c>
      <c r="K69752" t="s">
        <v>161869</v>
      </c>
      <c r="L69752" t="s">
        <v>161869</v>
      </c>
      <c r="M69752" t="s">
        <v>161870</v>
      </c>
      <c r="N69752" t="s">
        <v>163885</v>
      </c>
      <c r="O69752" t="s">
        <v>164117</v>
      </c>
      <c r="P69752" t="s">
        <v>161927</v>
      </c>
      <c r="Q69752" t="s">
        <v>161913</v>
      </c>
    </row>
    <row r="69753" spans="1:17" x14ac:dyDescent="0.25">
      <c r="A69753" t="s">
        <v>161998</v>
      </c>
      <c r="B69753" t="s">
        <v>742</v>
      </c>
      <c r="C69753" t="s">
        <v>71194</v>
      </c>
      <c r="D69753" t="s">
        <v>101446</v>
      </c>
      <c r="E69753" t="s">
        <v>126940</v>
      </c>
      <c r="F69753" t="s">
        <v>161801</v>
      </c>
      <c r="G69753" t="s">
        <v>161812</v>
      </c>
      <c r="H69753" t="s">
        <v>161843</v>
      </c>
      <c r="I69753" t="s">
        <v>161869</v>
      </c>
      <c r="J69753" t="s">
        <v>161869</v>
      </c>
      <c r="K69753" t="s">
        <v>161856</v>
      </c>
      <c r="L69753" t="s">
        <v>161869</v>
      </c>
      <c r="M69753" t="s">
        <v>161870</v>
      </c>
      <c r="O69753" t="s">
        <v>161894</v>
      </c>
      <c r="P69753" t="s">
        <v>161869</v>
      </c>
      <c r="Q69753" t="s">
        <v>161869</v>
      </c>
    </row>
    <row r="69754" spans="1:17" x14ac:dyDescent="0.25">
      <c r="A69754" t="s">
        <v>161992</v>
      </c>
      <c r="B69754" t="s">
        <v>1278</v>
      </c>
      <c r="C69754" t="s">
        <v>71195</v>
      </c>
      <c r="D69754" t="s">
        <v>101443</v>
      </c>
      <c r="E69754" t="s">
        <v>149877</v>
      </c>
      <c r="F69754" t="s">
        <v>161795</v>
      </c>
      <c r="G69754" t="s">
        <v>161851</v>
      </c>
      <c r="H69754" t="s">
        <v>161835</v>
      </c>
      <c r="I69754" t="s">
        <v>258787</v>
      </c>
      <c r="J69754" t="s">
        <v>258788</v>
      </c>
      <c r="K69754" t="s">
        <v>161869</v>
      </c>
      <c r="L69754" t="s">
        <v>161869</v>
      </c>
      <c r="M69754" t="s">
        <v>161870</v>
      </c>
      <c r="N69754" t="s">
        <v>168083</v>
      </c>
      <c r="O69754" t="s">
        <v>169895</v>
      </c>
      <c r="P69754" t="s">
        <v>161891</v>
      </c>
      <c r="Q69754" t="s">
        <v>161901</v>
      </c>
    </row>
    <row r="69755" spans="1:17" x14ac:dyDescent="0.25">
      <c r="A69755" t="s">
        <v>161987</v>
      </c>
      <c r="B69755" t="s">
        <v>1326</v>
      </c>
      <c r="C69755" t="s">
        <v>71196</v>
      </c>
      <c r="D69755" t="s">
        <v>101443</v>
      </c>
      <c r="E69755" t="s">
        <v>110923</v>
      </c>
      <c r="F69755" t="s">
        <v>161796</v>
      </c>
      <c r="G69755" t="s">
        <v>161845</v>
      </c>
      <c r="H69755" t="s">
        <v>161838</v>
      </c>
      <c r="I69755" t="s">
        <v>258789</v>
      </c>
      <c r="J69755" t="s">
        <v>258790</v>
      </c>
      <c r="K69755" t="s">
        <v>161869</v>
      </c>
      <c r="L69755" t="s">
        <v>161869</v>
      </c>
      <c r="M69755" t="s">
        <v>161870</v>
      </c>
      <c r="N69755" t="s">
        <v>162189</v>
      </c>
      <c r="O69755" t="s">
        <v>167696</v>
      </c>
      <c r="P69755" t="s">
        <v>161933</v>
      </c>
      <c r="Q69755" t="s">
        <v>161927</v>
      </c>
    </row>
    <row r="69756" spans="1:17" x14ac:dyDescent="0.25">
      <c r="A69756" t="s">
        <v>161998</v>
      </c>
      <c r="B69756" t="s">
        <v>736</v>
      </c>
      <c r="C69756" t="s">
        <v>71197</v>
      </c>
      <c r="D69756" t="s">
        <v>101446</v>
      </c>
      <c r="E69756" t="s">
        <v>149878</v>
      </c>
      <c r="F69756" t="s">
        <v>161796</v>
      </c>
      <c r="G69756" t="s">
        <v>161848</v>
      </c>
      <c r="H69756" t="s">
        <v>161845</v>
      </c>
      <c r="I69756" t="s">
        <v>161869</v>
      </c>
      <c r="J69756" t="s">
        <v>161869</v>
      </c>
      <c r="K69756" t="s">
        <v>161853</v>
      </c>
      <c r="L69756" t="s">
        <v>161869</v>
      </c>
      <c r="M69756" t="s">
        <v>161870</v>
      </c>
      <c r="O69756" t="s">
        <v>161894</v>
      </c>
      <c r="P69756" t="s">
        <v>161869</v>
      </c>
      <c r="Q69756" t="s">
        <v>161869</v>
      </c>
    </row>
    <row r="69757" spans="1:17" x14ac:dyDescent="0.25">
      <c r="A69757" t="s">
        <v>161959</v>
      </c>
      <c r="B69757" t="s">
        <v>364</v>
      </c>
      <c r="C69757" t="s">
        <v>71198</v>
      </c>
      <c r="D69757" t="s">
        <v>101443</v>
      </c>
      <c r="E69757" t="s">
        <v>149879</v>
      </c>
      <c r="F69757" t="s">
        <v>161796</v>
      </c>
      <c r="G69757" t="s">
        <v>161807</v>
      </c>
      <c r="H69757" t="s">
        <v>161815</v>
      </c>
      <c r="I69757" t="s">
        <v>258791</v>
      </c>
      <c r="J69757" t="s">
        <v>258792</v>
      </c>
      <c r="K69757" t="s">
        <v>161869</v>
      </c>
      <c r="L69757" t="s">
        <v>161869</v>
      </c>
      <c r="M69757" t="s">
        <v>161870</v>
      </c>
      <c r="N69757" t="s">
        <v>166132</v>
      </c>
      <c r="O69757" t="s">
        <v>167376</v>
      </c>
      <c r="P69757" t="s">
        <v>161900</v>
      </c>
      <c r="Q69757" t="s">
        <v>161940</v>
      </c>
    </row>
    <row r="69758" spans="1:17" x14ac:dyDescent="0.25">
      <c r="A69758" t="s">
        <v>161922</v>
      </c>
      <c r="B69758" t="s">
        <v>1426</v>
      </c>
      <c r="C69758" t="s">
        <v>71199</v>
      </c>
      <c r="D69758" t="s">
        <v>101443</v>
      </c>
      <c r="E69758" t="s">
        <v>149880</v>
      </c>
      <c r="F69758" t="s">
        <v>161800</v>
      </c>
      <c r="G69758" t="s">
        <v>161819</v>
      </c>
      <c r="H69758" t="s">
        <v>161813</v>
      </c>
      <c r="I69758" t="s">
        <v>258793</v>
      </c>
      <c r="J69758" t="s">
        <v>258794</v>
      </c>
      <c r="K69758" t="s">
        <v>161869</v>
      </c>
      <c r="L69758" t="s">
        <v>161869</v>
      </c>
      <c r="M69758" t="s">
        <v>161870</v>
      </c>
      <c r="N69758" t="s">
        <v>166735</v>
      </c>
      <c r="O69758" t="s">
        <v>163417</v>
      </c>
      <c r="P69758" t="s">
        <v>161920</v>
      </c>
      <c r="Q69758" t="s">
        <v>161947</v>
      </c>
    </row>
    <row r="69759" spans="1:17" x14ac:dyDescent="0.25">
      <c r="A69759" t="s">
        <v>161959</v>
      </c>
      <c r="B69759" t="s">
        <v>833</v>
      </c>
      <c r="C69759" t="s">
        <v>71200</v>
      </c>
      <c r="D69759" t="s">
        <v>101443</v>
      </c>
      <c r="E69759" t="s">
        <v>149881</v>
      </c>
      <c r="F69759" t="s">
        <v>161797</v>
      </c>
      <c r="G69759" t="s">
        <v>161826</v>
      </c>
      <c r="H69759" t="s">
        <v>161833</v>
      </c>
      <c r="I69759" t="s">
        <v>258795</v>
      </c>
      <c r="J69759" t="s">
        <v>258796</v>
      </c>
      <c r="K69759" t="s">
        <v>161869</v>
      </c>
      <c r="L69759" t="s">
        <v>161869</v>
      </c>
      <c r="M69759" t="s">
        <v>161870</v>
      </c>
      <c r="N69759" t="s">
        <v>164297</v>
      </c>
      <c r="O69759" t="s">
        <v>168724</v>
      </c>
      <c r="P69759" t="s">
        <v>161920</v>
      </c>
      <c r="Q69759" t="s">
        <v>161965</v>
      </c>
    </row>
    <row r="69760" spans="1:17" x14ac:dyDescent="0.25">
      <c r="A69760" t="s">
        <v>162092</v>
      </c>
      <c r="B69760" t="s">
        <v>515</v>
      </c>
      <c r="C69760" t="s">
        <v>71201</v>
      </c>
      <c r="D69760" t="s">
        <v>101446</v>
      </c>
      <c r="E69760" t="s">
        <v>130255</v>
      </c>
      <c r="F69760" t="s">
        <v>161795</v>
      </c>
      <c r="G69760" t="s">
        <v>161819</v>
      </c>
      <c r="H69760" t="s">
        <v>161809</v>
      </c>
      <c r="I69760" t="s">
        <v>161869</v>
      </c>
      <c r="J69760" t="s">
        <v>161869</v>
      </c>
      <c r="K69760" t="s">
        <v>161853</v>
      </c>
      <c r="L69760" t="s">
        <v>161869</v>
      </c>
      <c r="M69760" t="s">
        <v>161870</v>
      </c>
      <c r="O69760" t="s">
        <v>161894</v>
      </c>
      <c r="P69760" t="s">
        <v>161869</v>
      </c>
      <c r="Q69760" t="s">
        <v>161869</v>
      </c>
    </row>
    <row r="69761" spans="1:17" x14ac:dyDescent="0.25">
      <c r="A69761" t="s">
        <v>162003</v>
      </c>
      <c r="B69761" t="s">
        <v>1080</v>
      </c>
      <c r="C69761" t="s">
        <v>71202</v>
      </c>
      <c r="D69761" t="s">
        <v>101445</v>
      </c>
      <c r="E69761" t="s">
        <v>149882</v>
      </c>
      <c r="F69761" t="s">
        <v>161801</v>
      </c>
      <c r="G69761" t="s">
        <v>161813</v>
      </c>
      <c r="H69761" t="s">
        <v>161804</v>
      </c>
      <c r="I69761" t="s">
        <v>161869</v>
      </c>
      <c r="J69761" t="s">
        <v>161869</v>
      </c>
      <c r="K69761" t="s">
        <v>161869</v>
      </c>
      <c r="L69761" t="s">
        <v>161859</v>
      </c>
      <c r="M69761" t="s">
        <v>161870</v>
      </c>
      <c r="O69761" t="s">
        <v>161894</v>
      </c>
      <c r="P69761" t="s">
        <v>161869</v>
      </c>
      <c r="Q69761" t="s">
        <v>161869</v>
      </c>
    </row>
    <row r="69762" spans="1:17" x14ac:dyDescent="0.25">
      <c r="A69762" t="s">
        <v>161972</v>
      </c>
      <c r="B69762" t="s">
        <v>1130</v>
      </c>
      <c r="C69762" t="s">
        <v>71203</v>
      </c>
      <c r="D69762" t="s">
        <v>101445</v>
      </c>
      <c r="E69762" t="s">
        <v>101739</v>
      </c>
      <c r="F69762" t="s">
        <v>161795</v>
      </c>
      <c r="G69762" t="s">
        <v>161849</v>
      </c>
      <c r="H69762" t="s">
        <v>161839</v>
      </c>
      <c r="I69762" t="s">
        <v>161869</v>
      </c>
      <c r="J69762" t="s">
        <v>161869</v>
      </c>
      <c r="K69762" t="s">
        <v>161869</v>
      </c>
      <c r="L69762" t="s">
        <v>161859</v>
      </c>
      <c r="M69762" t="s">
        <v>161870</v>
      </c>
      <c r="O69762" t="s">
        <v>161894</v>
      </c>
      <c r="P69762" t="s">
        <v>161869</v>
      </c>
      <c r="Q69762" t="s">
        <v>161869</v>
      </c>
    </row>
    <row r="69763" spans="1:17" x14ac:dyDescent="0.25">
      <c r="A69763" t="s">
        <v>161966</v>
      </c>
      <c r="B69763" t="s">
        <v>28</v>
      </c>
      <c r="C69763" t="s">
        <v>71204</v>
      </c>
      <c r="D69763" t="s">
        <v>101445</v>
      </c>
      <c r="E69763" t="s">
        <v>149883</v>
      </c>
      <c r="F69763" t="s">
        <v>161801</v>
      </c>
      <c r="G69763" t="s">
        <v>161851</v>
      </c>
      <c r="H69763" t="s">
        <v>161820</v>
      </c>
      <c r="I69763" t="s">
        <v>161869</v>
      </c>
      <c r="J69763" t="s">
        <v>161869</v>
      </c>
      <c r="K69763" t="s">
        <v>161869</v>
      </c>
      <c r="L69763" t="s">
        <v>161860</v>
      </c>
      <c r="M69763" t="s">
        <v>161870</v>
      </c>
      <c r="O69763" t="s">
        <v>161894</v>
      </c>
      <c r="P69763" t="s">
        <v>161869</v>
      </c>
      <c r="Q69763" t="s">
        <v>161869</v>
      </c>
    </row>
    <row r="69764" spans="1:17" x14ac:dyDescent="0.25">
      <c r="A69764" t="s">
        <v>161966</v>
      </c>
      <c r="B69764" t="s">
        <v>821</v>
      </c>
      <c r="C69764" t="s">
        <v>71205</v>
      </c>
      <c r="D69764" t="s">
        <v>101443</v>
      </c>
      <c r="E69764" t="s">
        <v>142709</v>
      </c>
      <c r="F69764" t="s">
        <v>161801</v>
      </c>
      <c r="G69764" t="s">
        <v>161834</v>
      </c>
      <c r="H69764" t="s">
        <v>161841</v>
      </c>
      <c r="I69764" t="s">
        <v>258797</v>
      </c>
      <c r="J69764" t="s">
        <v>258798</v>
      </c>
      <c r="K69764" t="s">
        <v>161869</v>
      </c>
      <c r="L69764" t="s">
        <v>161869</v>
      </c>
      <c r="M69764" t="s">
        <v>161870</v>
      </c>
      <c r="N69764" t="s">
        <v>165803</v>
      </c>
      <c r="O69764" t="s">
        <v>169723</v>
      </c>
      <c r="P69764" t="s">
        <v>161953</v>
      </c>
      <c r="Q69764" t="s">
        <v>162020</v>
      </c>
    </row>
    <row r="69765" spans="1:17" x14ac:dyDescent="0.25">
      <c r="A69765" t="s">
        <v>162092</v>
      </c>
      <c r="B69765" t="s">
        <v>877</v>
      </c>
      <c r="C69765" t="s">
        <v>71206</v>
      </c>
      <c r="D69765" t="s">
        <v>101445</v>
      </c>
      <c r="E69765" t="s">
        <v>102552</v>
      </c>
      <c r="F69765" t="s">
        <v>161798</v>
      </c>
      <c r="G69765" t="s">
        <v>161839</v>
      </c>
      <c r="H69765" t="s">
        <v>161831</v>
      </c>
      <c r="I69765" t="s">
        <v>161869</v>
      </c>
      <c r="J69765" t="s">
        <v>161869</v>
      </c>
      <c r="K69765" t="s">
        <v>161869</v>
      </c>
      <c r="L69765" t="s">
        <v>161860</v>
      </c>
      <c r="M69765" t="s">
        <v>161870</v>
      </c>
      <c r="O69765" t="s">
        <v>161894</v>
      </c>
      <c r="P69765" t="s">
        <v>161869</v>
      </c>
      <c r="Q69765" t="s">
        <v>161869</v>
      </c>
    </row>
    <row r="69766" spans="1:17" x14ac:dyDescent="0.25">
      <c r="A69766" t="s">
        <v>161941</v>
      </c>
      <c r="B69766" t="s">
        <v>817</v>
      </c>
      <c r="C69766" t="s">
        <v>71207</v>
      </c>
      <c r="D69766" t="s">
        <v>101443</v>
      </c>
      <c r="E69766" t="s">
        <v>139023</v>
      </c>
      <c r="F69766" t="s">
        <v>161801</v>
      </c>
      <c r="G69766" t="s">
        <v>161818</v>
      </c>
      <c r="H69766" t="s">
        <v>161803</v>
      </c>
      <c r="I69766" t="s">
        <v>258799</v>
      </c>
      <c r="J69766" t="s">
        <v>258800</v>
      </c>
      <c r="K69766" t="s">
        <v>161869</v>
      </c>
      <c r="L69766" t="s">
        <v>161869</v>
      </c>
      <c r="M69766" t="s">
        <v>161870</v>
      </c>
      <c r="N69766" t="s">
        <v>183734</v>
      </c>
      <c r="O69766" t="s">
        <v>166640</v>
      </c>
      <c r="P69766" t="s">
        <v>161900</v>
      </c>
      <c r="Q69766" t="s">
        <v>161920</v>
      </c>
    </row>
    <row r="69767" spans="1:17" x14ac:dyDescent="0.25">
      <c r="A69767" t="s">
        <v>161998</v>
      </c>
      <c r="B69767" t="s">
        <v>554</v>
      </c>
      <c r="C69767" t="s">
        <v>71208</v>
      </c>
      <c r="D69767" t="s">
        <v>101443</v>
      </c>
      <c r="E69767" t="s">
        <v>149884</v>
      </c>
      <c r="F69767" t="s">
        <v>161796</v>
      </c>
      <c r="G69767" t="s">
        <v>161828</v>
      </c>
      <c r="H69767" t="s">
        <v>161805</v>
      </c>
      <c r="I69767" t="s">
        <v>258801</v>
      </c>
      <c r="J69767" t="s">
        <v>258802</v>
      </c>
      <c r="K69767" t="s">
        <v>161869</v>
      </c>
      <c r="L69767" t="s">
        <v>161869</v>
      </c>
      <c r="M69767" t="s">
        <v>161870</v>
      </c>
      <c r="N69767" t="s">
        <v>162251</v>
      </c>
      <c r="O69767" t="s">
        <v>166898</v>
      </c>
      <c r="P69767" t="s">
        <v>161986</v>
      </c>
      <c r="Q69767" t="s">
        <v>161891</v>
      </c>
    </row>
    <row r="69768" spans="1:17" x14ac:dyDescent="0.25">
      <c r="A69768" t="s">
        <v>162021</v>
      </c>
      <c r="B69768" t="s">
        <v>460</v>
      </c>
      <c r="C69768" t="s">
        <v>71209</v>
      </c>
      <c r="D69768" t="s">
        <v>101445</v>
      </c>
      <c r="E69768" t="s">
        <v>149885</v>
      </c>
      <c r="F69768" t="s">
        <v>161798</v>
      </c>
      <c r="G69768" t="s">
        <v>161802</v>
      </c>
      <c r="H69768" t="s">
        <v>161818</v>
      </c>
      <c r="I69768" t="s">
        <v>161869</v>
      </c>
      <c r="J69768" t="s">
        <v>161869</v>
      </c>
      <c r="K69768" t="s">
        <v>161869</v>
      </c>
      <c r="L69768" t="s">
        <v>161857</v>
      </c>
      <c r="M69768" t="s">
        <v>161870</v>
      </c>
      <c r="O69768" t="s">
        <v>161894</v>
      </c>
      <c r="P69768" t="s">
        <v>161869</v>
      </c>
      <c r="Q69768" t="s">
        <v>161869</v>
      </c>
    </row>
    <row r="69769" spans="1:17" x14ac:dyDescent="0.25">
      <c r="A69769" t="s">
        <v>161895</v>
      </c>
      <c r="B69769" t="s">
        <v>1351</v>
      </c>
      <c r="C69769" t="s">
        <v>71210</v>
      </c>
      <c r="D69769" t="s">
        <v>101443</v>
      </c>
      <c r="E69769" t="s">
        <v>149886</v>
      </c>
      <c r="F69769" t="s">
        <v>161797</v>
      </c>
      <c r="G69769" t="s">
        <v>161804</v>
      </c>
      <c r="H69769" t="s">
        <v>161844</v>
      </c>
      <c r="I69769" t="s">
        <v>258803</v>
      </c>
      <c r="J69769" t="s">
        <v>258804</v>
      </c>
      <c r="K69769" t="s">
        <v>161869</v>
      </c>
      <c r="L69769" t="s">
        <v>161869</v>
      </c>
      <c r="M69769" t="s">
        <v>161870</v>
      </c>
      <c r="N69769" t="s">
        <v>163163</v>
      </c>
      <c r="O69769" t="s">
        <v>164496</v>
      </c>
      <c r="P69769" t="s">
        <v>161933</v>
      </c>
      <c r="Q69769" t="s">
        <v>161986</v>
      </c>
    </row>
    <row r="69770" spans="1:17" x14ac:dyDescent="0.25">
      <c r="A69770" t="s">
        <v>161967</v>
      </c>
      <c r="B69770" t="s">
        <v>1279</v>
      </c>
      <c r="C69770" t="s">
        <v>71211</v>
      </c>
      <c r="D69770" t="s">
        <v>101443</v>
      </c>
      <c r="E69770" t="s">
        <v>149887</v>
      </c>
      <c r="F69770" t="s">
        <v>161799</v>
      </c>
      <c r="G69770" t="s">
        <v>161834</v>
      </c>
      <c r="H69770" t="s">
        <v>161833</v>
      </c>
      <c r="I69770" t="s">
        <v>258805</v>
      </c>
      <c r="J69770" t="s">
        <v>258806</v>
      </c>
      <c r="K69770" t="s">
        <v>161869</v>
      </c>
      <c r="L69770" t="s">
        <v>161869</v>
      </c>
      <c r="M69770" t="s">
        <v>161870</v>
      </c>
      <c r="N69770" t="s">
        <v>170516</v>
      </c>
      <c r="O69770" t="s">
        <v>171661</v>
      </c>
      <c r="P69770" t="s">
        <v>161900</v>
      </c>
      <c r="Q69770" t="s">
        <v>161907</v>
      </c>
    </row>
    <row r="69771" spans="1:17" x14ac:dyDescent="0.25">
      <c r="A69771" t="s">
        <v>161902</v>
      </c>
      <c r="B69771" t="s">
        <v>449</v>
      </c>
      <c r="C69771" t="s">
        <v>71212</v>
      </c>
      <c r="D69771" t="s">
        <v>101443</v>
      </c>
      <c r="E69771" t="s">
        <v>117114</v>
      </c>
      <c r="F69771" t="s">
        <v>161796</v>
      </c>
      <c r="G69771" t="s">
        <v>161842</v>
      </c>
      <c r="H69771" t="s">
        <v>161804</v>
      </c>
      <c r="I69771" t="s">
        <v>258807</v>
      </c>
      <c r="J69771" t="s">
        <v>258808</v>
      </c>
      <c r="K69771" t="s">
        <v>161869</v>
      </c>
      <c r="L69771" t="s">
        <v>161869</v>
      </c>
      <c r="M69771" t="s">
        <v>161870</v>
      </c>
      <c r="N69771" t="s">
        <v>163615</v>
      </c>
      <c r="O69771" t="s">
        <v>184534</v>
      </c>
      <c r="P69771" t="s">
        <v>161907</v>
      </c>
      <c r="Q69771" t="s">
        <v>161913</v>
      </c>
    </row>
    <row r="69772" spans="1:17" x14ac:dyDescent="0.25">
      <c r="A69772" t="s">
        <v>161908</v>
      </c>
      <c r="B69772" t="s">
        <v>258</v>
      </c>
      <c r="C69772" t="s">
        <v>71213</v>
      </c>
      <c r="D69772" t="s">
        <v>101443</v>
      </c>
      <c r="E69772" t="s">
        <v>149888</v>
      </c>
      <c r="F69772" t="s">
        <v>161796</v>
      </c>
      <c r="G69772" t="s">
        <v>161812</v>
      </c>
      <c r="H69772" t="s">
        <v>161824</v>
      </c>
      <c r="I69772" t="s">
        <v>258809</v>
      </c>
      <c r="J69772" t="s">
        <v>258810</v>
      </c>
      <c r="K69772" t="s">
        <v>161869</v>
      </c>
      <c r="L69772" t="s">
        <v>161869</v>
      </c>
      <c r="M69772" t="s">
        <v>161870</v>
      </c>
      <c r="N69772" t="s">
        <v>163242</v>
      </c>
      <c r="O69772" t="s">
        <v>168239</v>
      </c>
      <c r="P69772" t="s">
        <v>161927</v>
      </c>
      <c r="Q69772" t="s">
        <v>161920</v>
      </c>
    </row>
    <row r="69773" spans="1:17" x14ac:dyDescent="0.25">
      <c r="A69773" t="s">
        <v>161914</v>
      </c>
      <c r="B69773" t="s">
        <v>551</v>
      </c>
      <c r="C69773" t="s">
        <v>71214</v>
      </c>
      <c r="D69773" t="s">
        <v>101445</v>
      </c>
      <c r="E69773" t="s">
        <v>124526</v>
      </c>
      <c r="F69773" t="s">
        <v>161799</v>
      </c>
      <c r="G69773" t="s">
        <v>161804</v>
      </c>
      <c r="H69773" t="s">
        <v>161817</v>
      </c>
      <c r="I69773" t="s">
        <v>161869</v>
      </c>
      <c r="J69773" t="s">
        <v>161869</v>
      </c>
      <c r="K69773" t="s">
        <v>161869</v>
      </c>
      <c r="L69773" t="s">
        <v>161857</v>
      </c>
      <c r="M69773" t="s">
        <v>161870</v>
      </c>
      <c r="O69773" t="s">
        <v>161894</v>
      </c>
      <c r="P69773" t="s">
        <v>161869</v>
      </c>
      <c r="Q69773" t="s">
        <v>161869</v>
      </c>
    </row>
    <row r="69774" spans="1:17" x14ac:dyDescent="0.25">
      <c r="A69774" t="s">
        <v>161922</v>
      </c>
      <c r="B69774" t="s">
        <v>849</v>
      </c>
      <c r="C69774" t="s">
        <v>71215</v>
      </c>
      <c r="D69774" t="s">
        <v>101445</v>
      </c>
      <c r="E69774" t="s">
        <v>137040</v>
      </c>
      <c r="F69774" t="s">
        <v>161798</v>
      </c>
      <c r="G69774" t="s">
        <v>161806</v>
      </c>
      <c r="H69774" t="s">
        <v>161815</v>
      </c>
      <c r="I69774" t="s">
        <v>161869</v>
      </c>
      <c r="J69774" t="s">
        <v>161869</v>
      </c>
      <c r="K69774" t="s">
        <v>161869</v>
      </c>
      <c r="L69774" t="s">
        <v>161857</v>
      </c>
      <c r="M69774" t="s">
        <v>161870</v>
      </c>
      <c r="O69774" t="s">
        <v>161894</v>
      </c>
      <c r="P69774" t="s">
        <v>161869</v>
      </c>
      <c r="Q69774" t="s">
        <v>161869</v>
      </c>
    </row>
    <row r="69775" spans="1:17" x14ac:dyDescent="0.25">
      <c r="A69775" t="s">
        <v>161993</v>
      </c>
      <c r="B69775" t="s">
        <v>691</v>
      </c>
      <c r="C69775" t="s">
        <v>71216</v>
      </c>
      <c r="D69775" t="s">
        <v>101443</v>
      </c>
      <c r="E69775" t="s">
        <v>149889</v>
      </c>
      <c r="F69775" t="s">
        <v>161801</v>
      </c>
      <c r="G69775" t="s">
        <v>161821</v>
      </c>
      <c r="H69775" t="s">
        <v>161826</v>
      </c>
      <c r="I69775" t="s">
        <v>258811</v>
      </c>
      <c r="J69775" t="s">
        <v>258812</v>
      </c>
      <c r="K69775" t="s">
        <v>161869</v>
      </c>
      <c r="L69775" t="s">
        <v>161869</v>
      </c>
      <c r="M69775" t="s">
        <v>161870</v>
      </c>
      <c r="N69775" t="s">
        <v>164797</v>
      </c>
      <c r="O69775" t="s">
        <v>168669</v>
      </c>
      <c r="P69775" t="s">
        <v>161907</v>
      </c>
      <c r="Q69775" t="s">
        <v>161958</v>
      </c>
    </row>
    <row r="69776" spans="1:17" x14ac:dyDescent="0.25">
      <c r="A69776" t="s">
        <v>161915</v>
      </c>
      <c r="B69776" t="s">
        <v>420</v>
      </c>
      <c r="C69776" t="s">
        <v>71217</v>
      </c>
      <c r="D69776" t="s">
        <v>101443</v>
      </c>
      <c r="E69776" t="s">
        <v>149890</v>
      </c>
      <c r="F69776" t="s">
        <v>161797</v>
      </c>
      <c r="G69776" t="s">
        <v>161823</v>
      </c>
      <c r="H69776" t="s">
        <v>161826</v>
      </c>
      <c r="I69776" t="s">
        <v>258813</v>
      </c>
      <c r="J69776" t="s">
        <v>258814</v>
      </c>
      <c r="K69776" t="s">
        <v>161869</v>
      </c>
      <c r="L69776" t="s">
        <v>161869</v>
      </c>
      <c r="M69776" t="s">
        <v>161870</v>
      </c>
      <c r="N69776" t="s">
        <v>163309</v>
      </c>
      <c r="O69776" t="s">
        <v>169057</v>
      </c>
      <c r="P69776" t="s">
        <v>162020</v>
      </c>
      <c r="Q69776" t="s">
        <v>161965</v>
      </c>
    </row>
    <row r="69777" spans="1:17" x14ac:dyDescent="0.25">
      <c r="A69777" t="s">
        <v>162050</v>
      </c>
      <c r="B69777" t="s">
        <v>1288</v>
      </c>
      <c r="C69777" t="s">
        <v>71218</v>
      </c>
      <c r="D69777" t="s">
        <v>101443</v>
      </c>
      <c r="E69777" t="s">
        <v>135192</v>
      </c>
      <c r="F69777" t="s">
        <v>161797</v>
      </c>
      <c r="G69777" t="s">
        <v>161832</v>
      </c>
      <c r="H69777" t="s">
        <v>161810</v>
      </c>
      <c r="I69777" t="s">
        <v>258815</v>
      </c>
      <c r="J69777" t="s">
        <v>258816</v>
      </c>
      <c r="K69777" t="s">
        <v>161869</v>
      </c>
      <c r="L69777" t="s">
        <v>161869</v>
      </c>
      <c r="M69777" t="s">
        <v>161870</v>
      </c>
      <c r="N69777" t="s">
        <v>163611</v>
      </c>
      <c r="O69777" t="s">
        <v>167021</v>
      </c>
      <c r="P69777" t="s">
        <v>161965</v>
      </c>
      <c r="Q69777" t="s">
        <v>161927</v>
      </c>
    </row>
    <row r="69778" spans="1:17" x14ac:dyDescent="0.25">
      <c r="A69778" t="s">
        <v>161893</v>
      </c>
      <c r="B69778" t="s">
        <v>1001</v>
      </c>
      <c r="C69778" t="s">
        <v>71219</v>
      </c>
      <c r="D69778" t="s">
        <v>101443</v>
      </c>
      <c r="E69778" t="s">
        <v>149891</v>
      </c>
      <c r="F69778" t="s">
        <v>161801</v>
      </c>
      <c r="G69778" t="s">
        <v>161804</v>
      </c>
      <c r="H69778" t="s">
        <v>161827</v>
      </c>
      <c r="I69778" t="s">
        <v>258817</v>
      </c>
      <c r="J69778" t="s">
        <v>258818</v>
      </c>
      <c r="K69778" t="s">
        <v>161869</v>
      </c>
      <c r="L69778" t="s">
        <v>161869</v>
      </c>
      <c r="M69778" t="s">
        <v>161870</v>
      </c>
      <c r="N69778" t="s">
        <v>163406</v>
      </c>
      <c r="O69778" t="s">
        <v>164779</v>
      </c>
      <c r="P69778" t="s">
        <v>161977</v>
      </c>
      <c r="Q69778" t="s">
        <v>161977</v>
      </c>
    </row>
    <row r="69779" spans="1:17" x14ac:dyDescent="0.25">
      <c r="A69779" t="s">
        <v>162050</v>
      </c>
      <c r="B69779" t="s">
        <v>281</v>
      </c>
      <c r="C69779" t="s">
        <v>71220</v>
      </c>
      <c r="D69779" t="s">
        <v>101443</v>
      </c>
      <c r="E69779" t="s">
        <v>115384</v>
      </c>
      <c r="F69779" t="s">
        <v>161799</v>
      </c>
      <c r="G69779" t="s">
        <v>161851</v>
      </c>
      <c r="H69779" t="s">
        <v>161844</v>
      </c>
      <c r="I69779" t="s">
        <v>258819</v>
      </c>
      <c r="J69779" t="s">
        <v>258820</v>
      </c>
      <c r="K69779" t="s">
        <v>161869</v>
      </c>
      <c r="L69779" t="s">
        <v>161869</v>
      </c>
      <c r="M69779" t="s">
        <v>161870</v>
      </c>
      <c r="N69779" t="s">
        <v>162208</v>
      </c>
      <c r="O69779" t="s">
        <v>164162</v>
      </c>
      <c r="P69779" t="s">
        <v>161913</v>
      </c>
      <c r="Q69779" t="s">
        <v>162074</v>
      </c>
    </row>
    <row r="69780" spans="1:17" x14ac:dyDescent="0.25">
      <c r="A69780" t="s">
        <v>161921</v>
      </c>
      <c r="B69780" t="s">
        <v>569</v>
      </c>
      <c r="C69780" t="s">
        <v>71221</v>
      </c>
      <c r="D69780" t="s">
        <v>101443</v>
      </c>
      <c r="E69780" t="s">
        <v>146793</v>
      </c>
      <c r="F69780" t="s">
        <v>161795</v>
      </c>
      <c r="G69780" t="s">
        <v>161851</v>
      </c>
      <c r="H69780" t="s">
        <v>161835</v>
      </c>
      <c r="I69780" t="s">
        <v>258821</v>
      </c>
      <c r="J69780" t="s">
        <v>258822</v>
      </c>
      <c r="K69780" t="s">
        <v>161869</v>
      </c>
      <c r="L69780" t="s">
        <v>161869</v>
      </c>
      <c r="M69780" t="s">
        <v>161870</v>
      </c>
      <c r="N69780" t="s">
        <v>169158</v>
      </c>
      <c r="O69780" t="s">
        <v>164627</v>
      </c>
      <c r="P69780" t="s">
        <v>161940</v>
      </c>
      <c r="Q69780" t="s">
        <v>161927</v>
      </c>
    </row>
    <row r="69781" spans="1:17" x14ac:dyDescent="0.25">
      <c r="A69781" t="s">
        <v>161941</v>
      </c>
      <c r="B69781" t="s">
        <v>335</v>
      </c>
      <c r="C69781" t="s">
        <v>71222</v>
      </c>
      <c r="D69781" t="s">
        <v>101443</v>
      </c>
      <c r="E69781" t="s">
        <v>149892</v>
      </c>
      <c r="F69781" t="s">
        <v>161798</v>
      </c>
      <c r="G69781" t="s">
        <v>161816</v>
      </c>
      <c r="H69781" t="s">
        <v>161838</v>
      </c>
      <c r="I69781" t="s">
        <v>258823</v>
      </c>
      <c r="J69781" t="s">
        <v>258824</v>
      </c>
      <c r="K69781" t="s">
        <v>161869</v>
      </c>
      <c r="L69781" t="s">
        <v>161869</v>
      </c>
      <c r="M69781" t="s">
        <v>161870</v>
      </c>
      <c r="N69781" t="s">
        <v>166135</v>
      </c>
      <c r="O69781" t="s">
        <v>172288</v>
      </c>
      <c r="P69781" t="s">
        <v>161891</v>
      </c>
      <c r="Q69781" t="s">
        <v>161913</v>
      </c>
    </row>
    <row r="69782" spans="1:17" x14ac:dyDescent="0.25">
      <c r="A69782" t="s">
        <v>162055</v>
      </c>
      <c r="B69782" t="s">
        <v>169</v>
      </c>
      <c r="C69782" t="s">
        <v>71223</v>
      </c>
      <c r="D69782" t="s">
        <v>101443</v>
      </c>
      <c r="E69782" t="s">
        <v>121932</v>
      </c>
      <c r="F69782" t="s">
        <v>161796</v>
      </c>
      <c r="G69782" t="s">
        <v>161828</v>
      </c>
      <c r="H69782" t="s">
        <v>161808</v>
      </c>
      <c r="I69782" t="s">
        <v>258825</v>
      </c>
      <c r="J69782" t="s">
        <v>258826</v>
      </c>
      <c r="K69782" t="s">
        <v>161869</v>
      </c>
      <c r="L69782" t="s">
        <v>161869</v>
      </c>
      <c r="M69782" t="s">
        <v>161870</v>
      </c>
      <c r="N69782" t="s">
        <v>163953</v>
      </c>
      <c r="O69782" t="s">
        <v>162156</v>
      </c>
      <c r="P69782" t="s">
        <v>162033</v>
      </c>
      <c r="Q69782" t="s">
        <v>161953</v>
      </c>
    </row>
    <row r="69783" spans="1:17" x14ac:dyDescent="0.25">
      <c r="A69783" t="s">
        <v>161992</v>
      </c>
      <c r="B69783" t="s">
        <v>670</v>
      </c>
      <c r="C69783" t="s">
        <v>71224</v>
      </c>
      <c r="D69783" t="s">
        <v>101445</v>
      </c>
      <c r="E69783" t="s">
        <v>143633</v>
      </c>
      <c r="F69783" t="s">
        <v>161801</v>
      </c>
      <c r="G69783" t="s">
        <v>161845</v>
      </c>
      <c r="H69783" t="s">
        <v>161811</v>
      </c>
      <c r="I69783" t="s">
        <v>161869</v>
      </c>
      <c r="J69783" t="s">
        <v>161869</v>
      </c>
      <c r="K69783" t="s">
        <v>161869</v>
      </c>
      <c r="L69783" t="s">
        <v>161859</v>
      </c>
      <c r="M69783" t="s">
        <v>161870</v>
      </c>
      <c r="O69783" t="s">
        <v>161894</v>
      </c>
      <c r="P69783" t="s">
        <v>161869</v>
      </c>
      <c r="Q69783" t="s">
        <v>161869</v>
      </c>
    </row>
    <row r="69784" spans="1:17" x14ac:dyDescent="0.25">
      <c r="A69784" t="s">
        <v>161915</v>
      </c>
      <c r="B69784" t="s">
        <v>72</v>
      </c>
      <c r="C69784" t="s">
        <v>71225</v>
      </c>
      <c r="D69784" t="s">
        <v>101443</v>
      </c>
      <c r="E69784" t="s">
        <v>126979</v>
      </c>
      <c r="F69784" t="s">
        <v>161801</v>
      </c>
      <c r="G69784" t="s">
        <v>161805</v>
      </c>
      <c r="H69784" t="s">
        <v>161850</v>
      </c>
      <c r="I69784" t="s">
        <v>258827</v>
      </c>
      <c r="J69784" t="s">
        <v>258828</v>
      </c>
      <c r="K69784" t="s">
        <v>161869</v>
      </c>
      <c r="L69784" t="s">
        <v>161869</v>
      </c>
      <c r="M69784" t="s">
        <v>161870</v>
      </c>
      <c r="N69784" t="s">
        <v>162761</v>
      </c>
      <c r="O69784" t="s">
        <v>169929</v>
      </c>
      <c r="P69784" t="s">
        <v>161953</v>
      </c>
      <c r="Q69784" t="s">
        <v>161907</v>
      </c>
    </row>
    <row r="69785" spans="1:17" x14ac:dyDescent="0.25">
      <c r="A69785" t="s">
        <v>161908</v>
      </c>
      <c r="B69785" t="s">
        <v>745</v>
      </c>
      <c r="C69785" t="s">
        <v>71226</v>
      </c>
      <c r="D69785" t="s">
        <v>101443</v>
      </c>
      <c r="E69785" t="s">
        <v>121104</v>
      </c>
      <c r="F69785" t="s">
        <v>161800</v>
      </c>
      <c r="G69785" t="s">
        <v>161847</v>
      </c>
      <c r="H69785" t="s">
        <v>161807</v>
      </c>
      <c r="I69785" t="s">
        <v>258829</v>
      </c>
      <c r="J69785" t="s">
        <v>258830</v>
      </c>
      <c r="K69785" t="s">
        <v>161869</v>
      </c>
      <c r="L69785" t="s">
        <v>161869</v>
      </c>
      <c r="M69785" t="s">
        <v>161870</v>
      </c>
      <c r="N69785" t="s">
        <v>164165</v>
      </c>
      <c r="O69785" t="s">
        <v>164609</v>
      </c>
      <c r="P69785" t="s">
        <v>161892</v>
      </c>
      <c r="Q69785" t="s">
        <v>161927</v>
      </c>
    </row>
    <row r="69786" spans="1:17" x14ac:dyDescent="0.25">
      <c r="A69786" t="s">
        <v>161921</v>
      </c>
      <c r="B69786" t="s">
        <v>1010</v>
      </c>
      <c r="C69786" t="s">
        <v>71227</v>
      </c>
      <c r="D69786" t="s">
        <v>101443</v>
      </c>
      <c r="E69786" t="s">
        <v>149893</v>
      </c>
      <c r="F69786" t="s">
        <v>161797</v>
      </c>
      <c r="G69786" t="s">
        <v>161815</v>
      </c>
      <c r="H69786" t="s">
        <v>161810</v>
      </c>
      <c r="I69786" t="s">
        <v>258831</v>
      </c>
      <c r="J69786" t="s">
        <v>258832</v>
      </c>
      <c r="K69786" t="s">
        <v>161869</v>
      </c>
      <c r="L69786" t="s">
        <v>161869</v>
      </c>
      <c r="M69786" t="s">
        <v>161870</v>
      </c>
      <c r="N69786" t="s">
        <v>162110</v>
      </c>
      <c r="O69786" t="s">
        <v>200223</v>
      </c>
      <c r="P69786" t="s">
        <v>161977</v>
      </c>
      <c r="Q69786" t="s">
        <v>161947</v>
      </c>
    </row>
    <row r="69787" spans="1:17" x14ac:dyDescent="0.25">
      <c r="A69787" t="s">
        <v>161895</v>
      </c>
      <c r="B69787" t="s">
        <v>127</v>
      </c>
      <c r="C69787" t="s">
        <v>71228</v>
      </c>
      <c r="D69787" t="s">
        <v>101443</v>
      </c>
      <c r="E69787" t="s">
        <v>149894</v>
      </c>
      <c r="F69787" t="s">
        <v>161798</v>
      </c>
      <c r="G69787" t="s">
        <v>161825</v>
      </c>
      <c r="H69787" t="s">
        <v>161841</v>
      </c>
      <c r="I69787" t="s">
        <v>258833</v>
      </c>
      <c r="J69787" t="s">
        <v>258834</v>
      </c>
      <c r="K69787" t="s">
        <v>161869</v>
      </c>
      <c r="L69787" t="s">
        <v>161869</v>
      </c>
      <c r="M69787" t="s">
        <v>161870</v>
      </c>
      <c r="N69787" t="s">
        <v>165165</v>
      </c>
      <c r="O69787" t="s">
        <v>168642</v>
      </c>
      <c r="P69787" t="s">
        <v>161965</v>
      </c>
      <c r="Q69787" t="s">
        <v>162074</v>
      </c>
    </row>
    <row r="69788" spans="1:17" x14ac:dyDescent="0.25">
      <c r="A69788" t="s">
        <v>161914</v>
      </c>
      <c r="B69788" t="s">
        <v>1290</v>
      </c>
      <c r="C69788" t="s">
        <v>71229</v>
      </c>
      <c r="D69788" t="s">
        <v>101443</v>
      </c>
      <c r="E69788" t="s">
        <v>102649</v>
      </c>
      <c r="F69788" t="s">
        <v>161798</v>
      </c>
      <c r="G69788" t="s">
        <v>161827</v>
      </c>
      <c r="H69788" t="s">
        <v>161822</v>
      </c>
      <c r="I69788" t="s">
        <v>258835</v>
      </c>
      <c r="J69788" t="s">
        <v>258836</v>
      </c>
      <c r="K69788" t="s">
        <v>161869</v>
      </c>
      <c r="L69788" t="s">
        <v>161869</v>
      </c>
      <c r="M69788" t="s">
        <v>161870</v>
      </c>
      <c r="N69788" t="s">
        <v>167140</v>
      </c>
      <c r="O69788" t="s">
        <v>167588</v>
      </c>
      <c r="P69788" t="s">
        <v>162033</v>
      </c>
      <c r="Q69788" t="s">
        <v>161940</v>
      </c>
    </row>
    <row r="69789" spans="1:17" x14ac:dyDescent="0.25">
      <c r="A69789" t="s">
        <v>161908</v>
      </c>
      <c r="B69789" t="s">
        <v>259</v>
      </c>
      <c r="C69789" t="s">
        <v>71230</v>
      </c>
      <c r="D69789" t="s">
        <v>101443</v>
      </c>
      <c r="E69789" t="s">
        <v>149895</v>
      </c>
      <c r="F69789" t="s">
        <v>161799</v>
      </c>
      <c r="G69789" t="s">
        <v>161845</v>
      </c>
      <c r="H69789" t="s">
        <v>161824</v>
      </c>
      <c r="I69789" t="s">
        <v>258837</v>
      </c>
      <c r="J69789" t="s">
        <v>258838</v>
      </c>
      <c r="K69789" t="s">
        <v>161869</v>
      </c>
      <c r="L69789" t="s">
        <v>161869</v>
      </c>
      <c r="M69789" t="s">
        <v>161870</v>
      </c>
      <c r="N69789" t="s">
        <v>162197</v>
      </c>
      <c r="O69789" t="s">
        <v>162800</v>
      </c>
      <c r="P69789" t="s">
        <v>161940</v>
      </c>
      <c r="Q69789" t="s">
        <v>161920</v>
      </c>
    </row>
    <row r="69790" spans="1:17" x14ac:dyDescent="0.25">
      <c r="A69790" t="s">
        <v>161966</v>
      </c>
      <c r="B69790" t="s">
        <v>740</v>
      </c>
      <c r="C69790" t="s">
        <v>71231</v>
      </c>
      <c r="D69790" t="s">
        <v>101443</v>
      </c>
      <c r="E69790" t="s">
        <v>104179</v>
      </c>
      <c r="F69790" t="s">
        <v>161795</v>
      </c>
      <c r="G69790" t="s">
        <v>161809</v>
      </c>
      <c r="H69790" t="s">
        <v>161823</v>
      </c>
      <c r="I69790" t="s">
        <v>258839</v>
      </c>
      <c r="J69790" t="s">
        <v>258840</v>
      </c>
      <c r="K69790" t="s">
        <v>161869</v>
      </c>
      <c r="L69790" t="s">
        <v>161869</v>
      </c>
      <c r="M69790" t="s">
        <v>161870</v>
      </c>
      <c r="N69790" t="s">
        <v>162255</v>
      </c>
      <c r="O69790" t="s">
        <v>173664</v>
      </c>
      <c r="P69790" t="s">
        <v>161891</v>
      </c>
      <c r="Q69790" t="s">
        <v>161891</v>
      </c>
    </row>
    <row r="69791" spans="1:17" x14ac:dyDescent="0.25">
      <c r="A69791" t="s">
        <v>162092</v>
      </c>
      <c r="B69791" t="s">
        <v>1413</v>
      </c>
      <c r="C69791" t="s">
        <v>71232</v>
      </c>
      <c r="D69791" t="s">
        <v>101443</v>
      </c>
      <c r="E69791" t="s">
        <v>132504</v>
      </c>
      <c r="F69791" t="s">
        <v>161795</v>
      </c>
      <c r="G69791" t="s">
        <v>161838</v>
      </c>
      <c r="H69791" t="s">
        <v>161822</v>
      </c>
      <c r="I69791" t="s">
        <v>258841</v>
      </c>
      <c r="J69791" t="s">
        <v>258842</v>
      </c>
      <c r="K69791" t="s">
        <v>161869</v>
      </c>
      <c r="L69791" t="s">
        <v>161869</v>
      </c>
      <c r="M69791" t="s">
        <v>161870</v>
      </c>
      <c r="N69791" t="s">
        <v>162403</v>
      </c>
      <c r="O69791" t="s">
        <v>168882</v>
      </c>
      <c r="P69791" t="s">
        <v>161901</v>
      </c>
      <c r="Q69791" t="s">
        <v>161933</v>
      </c>
    </row>
    <row r="69792" spans="1:17" x14ac:dyDescent="0.25">
      <c r="A69792" t="s">
        <v>161960</v>
      </c>
      <c r="B69792" t="s">
        <v>1243</v>
      </c>
      <c r="C69792" t="s">
        <v>71233</v>
      </c>
      <c r="D69792" t="s">
        <v>101443</v>
      </c>
      <c r="E69792" t="s">
        <v>116783</v>
      </c>
      <c r="F69792" t="s">
        <v>161795</v>
      </c>
      <c r="G69792" t="s">
        <v>161843</v>
      </c>
      <c r="H69792" t="s">
        <v>161845</v>
      </c>
      <c r="I69792" t="s">
        <v>258843</v>
      </c>
      <c r="J69792" t="s">
        <v>258844</v>
      </c>
      <c r="K69792" t="s">
        <v>161869</v>
      </c>
      <c r="L69792" t="s">
        <v>161869</v>
      </c>
      <c r="M69792" t="s">
        <v>161870</v>
      </c>
      <c r="N69792" t="s">
        <v>163916</v>
      </c>
      <c r="O69792" t="s">
        <v>168560</v>
      </c>
      <c r="P69792" t="s">
        <v>161971</v>
      </c>
      <c r="Q69792" t="s">
        <v>162033</v>
      </c>
    </row>
    <row r="69793" spans="1:17" x14ac:dyDescent="0.25">
      <c r="A69793" t="s">
        <v>161941</v>
      </c>
      <c r="B69793" t="s">
        <v>981</v>
      </c>
      <c r="C69793" t="s">
        <v>71234</v>
      </c>
      <c r="D69793" t="s">
        <v>101443</v>
      </c>
      <c r="E69793" t="s">
        <v>149896</v>
      </c>
      <c r="F69793" t="s">
        <v>161795</v>
      </c>
      <c r="G69793" t="s">
        <v>161808</v>
      </c>
      <c r="H69793" t="s">
        <v>161847</v>
      </c>
      <c r="I69793" t="s">
        <v>258845</v>
      </c>
      <c r="J69793" t="s">
        <v>258846</v>
      </c>
      <c r="K69793" t="s">
        <v>161869</v>
      </c>
      <c r="L69793" t="s">
        <v>161869</v>
      </c>
      <c r="M69793" t="s">
        <v>161870</v>
      </c>
      <c r="N69793" t="s">
        <v>162414</v>
      </c>
      <c r="O69793" t="s">
        <v>166522</v>
      </c>
      <c r="P69793" t="s">
        <v>161891</v>
      </c>
      <c r="Q69793" t="s">
        <v>161947</v>
      </c>
    </row>
    <row r="69794" spans="1:17" x14ac:dyDescent="0.25">
      <c r="A69794" t="s">
        <v>161967</v>
      </c>
      <c r="B69794" t="s">
        <v>1113</v>
      </c>
      <c r="C69794" t="s">
        <v>71235</v>
      </c>
      <c r="D69794" t="s">
        <v>101443</v>
      </c>
      <c r="E69794" t="s">
        <v>140722</v>
      </c>
      <c r="F69794" t="s">
        <v>161801</v>
      </c>
      <c r="G69794" t="s">
        <v>161839</v>
      </c>
      <c r="H69794" t="s">
        <v>161828</v>
      </c>
      <c r="I69794" t="s">
        <v>258847</v>
      </c>
      <c r="J69794" t="s">
        <v>258848</v>
      </c>
      <c r="K69794" t="s">
        <v>161869</v>
      </c>
      <c r="L69794" t="s">
        <v>161869</v>
      </c>
      <c r="M69794" t="s">
        <v>161870</v>
      </c>
      <c r="N69794" t="s">
        <v>163286</v>
      </c>
      <c r="O69794" t="s">
        <v>169598</v>
      </c>
      <c r="P69794" t="s">
        <v>161933</v>
      </c>
      <c r="Q69794" t="s">
        <v>161927</v>
      </c>
    </row>
    <row r="69795" spans="1:17" x14ac:dyDescent="0.25">
      <c r="A69795" t="s">
        <v>162092</v>
      </c>
      <c r="B69795" t="s">
        <v>1312</v>
      </c>
      <c r="C69795" t="s">
        <v>71236</v>
      </c>
      <c r="D69795" t="s">
        <v>101443</v>
      </c>
      <c r="E69795" t="s">
        <v>109309</v>
      </c>
      <c r="F69795" t="s">
        <v>161800</v>
      </c>
      <c r="G69795" t="s">
        <v>161822</v>
      </c>
      <c r="H69795" t="s">
        <v>161812</v>
      </c>
      <c r="I69795" t="s">
        <v>258849</v>
      </c>
      <c r="J69795" t="s">
        <v>258850</v>
      </c>
      <c r="K69795" t="s">
        <v>161869</v>
      </c>
      <c r="L69795" t="s">
        <v>161869</v>
      </c>
      <c r="M69795" t="s">
        <v>161870</v>
      </c>
      <c r="N69795" t="s">
        <v>163544</v>
      </c>
      <c r="O69795" t="s">
        <v>164190</v>
      </c>
      <c r="P69795" t="s">
        <v>161901</v>
      </c>
      <c r="Q69795" t="s">
        <v>161971</v>
      </c>
    </row>
    <row r="69796" spans="1:17" x14ac:dyDescent="0.25">
      <c r="A69796" t="s">
        <v>161893</v>
      </c>
      <c r="B69796" t="s">
        <v>996</v>
      </c>
      <c r="C69796" t="s">
        <v>71237</v>
      </c>
      <c r="D69796" t="s">
        <v>101443</v>
      </c>
      <c r="E69796" t="s">
        <v>121968</v>
      </c>
      <c r="F69796" t="s">
        <v>161799</v>
      </c>
      <c r="G69796" t="s">
        <v>161814</v>
      </c>
      <c r="H69796" t="s">
        <v>161826</v>
      </c>
      <c r="I69796" t="s">
        <v>258851</v>
      </c>
      <c r="J69796" t="s">
        <v>258852</v>
      </c>
      <c r="K69796" t="s">
        <v>161869</v>
      </c>
      <c r="L69796" t="s">
        <v>161869</v>
      </c>
      <c r="M69796" t="s">
        <v>161870</v>
      </c>
      <c r="N69796" t="s">
        <v>164826</v>
      </c>
      <c r="O69796" t="s">
        <v>170275</v>
      </c>
      <c r="P69796" t="s">
        <v>161971</v>
      </c>
      <c r="Q69796" t="s">
        <v>161927</v>
      </c>
    </row>
    <row r="69797" spans="1:17" x14ac:dyDescent="0.25">
      <c r="A69797" t="s">
        <v>161928</v>
      </c>
      <c r="B69797" t="s">
        <v>948</v>
      </c>
      <c r="C69797" t="s">
        <v>71238</v>
      </c>
      <c r="D69797" t="s">
        <v>101443</v>
      </c>
      <c r="E69797" t="s">
        <v>122439</v>
      </c>
      <c r="F69797" t="s">
        <v>161800</v>
      </c>
      <c r="G69797" t="s">
        <v>161829</v>
      </c>
      <c r="H69797" t="s">
        <v>161807</v>
      </c>
      <c r="I69797" t="s">
        <v>258853</v>
      </c>
      <c r="J69797" t="s">
        <v>258854</v>
      </c>
      <c r="K69797" t="s">
        <v>161869</v>
      </c>
      <c r="L69797" t="s">
        <v>161869</v>
      </c>
      <c r="M69797" t="s">
        <v>161870</v>
      </c>
      <c r="N69797" t="s">
        <v>165373</v>
      </c>
      <c r="O69797" t="s">
        <v>164771</v>
      </c>
      <c r="P69797" t="s">
        <v>161947</v>
      </c>
      <c r="Q69797" t="s">
        <v>161946</v>
      </c>
    </row>
    <row r="69798" spans="1:17" x14ac:dyDescent="0.25">
      <c r="A69798" t="s">
        <v>161895</v>
      </c>
      <c r="B69798" t="s">
        <v>845</v>
      </c>
      <c r="C69798" t="s">
        <v>71239</v>
      </c>
      <c r="D69798" t="s">
        <v>101443</v>
      </c>
      <c r="E69798" t="s">
        <v>149897</v>
      </c>
      <c r="F69798" t="s">
        <v>161801</v>
      </c>
      <c r="G69798" t="s">
        <v>161806</v>
      </c>
      <c r="H69798" t="s">
        <v>161811</v>
      </c>
      <c r="I69798" t="s">
        <v>258855</v>
      </c>
      <c r="J69798" t="s">
        <v>258856</v>
      </c>
      <c r="K69798" t="s">
        <v>161869</v>
      </c>
      <c r="L69798" t="s">
        <v>161869</v>
      </c>
      <c r="M69798" t="s">
        <v>161870</v>
      </c>
      <c r="N69798" t="s">
        <v>163393</v>
      </c>
      <c r="O69798" t="s">
        <v>171298</v>
      </c>
      <c r="P69798" t="s">
        <v>162033</v>
      </c>
      <c r="Q69798" t="s">
        <v>161907</v>
      </c>
    </row>
    <row r="69799" spans="1:17" x14ac:dyDescent="0.25">
      <c r="A69799" t="s">
        <v>161948</v>
      </c>
      <c r="B69799" t="s">
        <v>381</v>
      </c>
      <c r="C69799" t="s">
        <v>71240</v>
      </c>
      <c r="D69799" t="s">
        <v>101443</v>
      </c>
      <c r="E69799" t="s">
        <v>148882</v>
      </c>
      <c r="F69799" t="s">
        <v>161801</v>
      </c>
      <c r="G69799" t="s">
        <v>161851</v>
      </c>
      <c r="H69799" t="s">
        <v>161846</v>
      </c>
      <c r="I69799" t="s">
        <v>258857</v>
      </c>
      <c r="J69799" t="s">
        <v>258858</v>
      </c>
      <c r="K69799" t="s">
        <v>161869</v>
      </c>
      <c r="L69799" t="s">
        <v>161869</v>
      </c>
      <c r="M69799" t="s">
        <v>161870</v>
      </c>
      <c r="N69799" t="s">
        <v>162709</v>
      </c>
      <c r="O69799" t="s">
        <v>163886</v>
      </c>
      <c r="P69799" t="s">
        <v>161901</v>
      </c>
      <c r="Q69799" t="s">
        <v>162020</v>
      </c>
    </row>
    <row r="69800" spans="1:17" x14ac:dyDescent="0.25">
      <c r="A69800" t="s">
        <v>161914</v>
      </c>
      <c r="B69800" t="s">
        <v>432</v>
      </c>
      <c r="C69800" t="s">
        <v>71241</v>
      </c>
      <c r="D69800" t="s">
        <v>101443</v>
      </c>
      <c r="E69800" t="s">
        <v>149898</v>
      </c>
      <c r="F69800" t="s">
        <v>161795</v>
      </c>
      <c r="G69800" t="s">
        <v>161833</v>
      </c>
      <c r="H69800" t="s">
        <v>161841</v>
      </c>
      <c r="I69800" t="s">
        <v>258859</v>
      </c>
      <c r="J69800" t="s">
        <v>258860</v>
      </c>
      <c r="K69800" t="s">
        <v>161869</v>
      </c>
      <c r="L69800" t="s">
        <v>161869</v>
      </c>
      <c r="M69800" t="s">
        <v>161870</v>
      </c>
      <c r="N69800" t="s">
        <v>163443</v>
      </c>
      <c r="O69800" t="s">
        <v>167980</v>
      </c>
      <c r="P69800" t="s">
        <v>161977</v>
      </c>
      <c r="Q69800" t="s">
        <v>161891</v>
      </c>
    </row>
    <row r="69801" spans="1:17" x14ac:dyDescent="0.25">
      <c r="A69801" t="s">
        <v>161908</v>
      </c>
      <c r="B69801" t="s">
        <v>475</v>
      </c>
      <c r="C69801" t="s">
        <v>71242</v>
      </c>
      <c r="D69801" t="s">
        <v>101443</v>
      </c>
      <c r="E69801" t="s">
        <v>149386</v>
      </c>
      <c r="F69801" t="s">
        <v>161797</v>
      </c>
      <c r="G69801" t="s">
        <v>161837</v>
      </c>
      <c r="H69801" t="s">
        <v>161831</v>
      </c>
      <c r="I69801" t="s">
        <v>258861</v>
      </c>
      <c r="J69801" t="s">
        <v>258862</v>
      </c>
      <c r="K69801" t="s">
        <v>161869</v>
      </c>
      <c r="L69801" t="s">
        <v>161869</v>
      </c>
      <c r="M69801" t="s">
        <v>161870</v>
      </c>
      <c r="N69801" t="s">
        <v>168046</v>
      </c>
      <c r="O69801" t="s">
        <v>171224</v>
      </c>
      <c r="P69801" t="s">
        <v>161940</v>
      </c>
      <c r="Q69801" t="s">
        <v>162074</v>
      </c>
    </row>
    <row r="69802" spans="1:17" x14ac:dyDescent="0.25">
      <c r="A69802" t="s">
        <v>161921</v>
      </c>
      <c r="B69802" t="s">
        <v>30</v>
      </c>
      <c r="C69802" t="s">
        <v>71243</v>
      </c>
      <c r="D69802" t="s">
        <v>101445</v>
      </c>
      <c r="E69802" t="s">
        <v>149899</v>
      </c>
      <c r="F69802" t="s">
        <v>161801</v>
      </c>
      <c r="G69802" t="s">
        <v>161829</v>
      </c>
      <c r="H69802" t="s">
        <v>161818</v>
      </c>
      <c r="I69802" t="s">
        <v>161869</v>
      </c>
      <c r="J69802" t="s">
        <v>161869</v>
      </c>
      <c r="K69802" t="s">
        <v>161869</v>
      </c>
      <c r="L69802" t="s">
        <v>161857</v>
      </c>
      <c r="M69802" t="s">
        <v>161870</v>
      </c>
      <c r="O69802" t="s">
        <v>161894</v>
      </c>
      <c r="P69802" t="s">
        <v>161869</v>
      </c>
      <c r="Q69802" t="s">
        <v>161869</v>
      </c>
    </row>
    <row r="69803" spans="1:17" x14ac:dyDescent="0.25">
      <c r="A69803" t="s">
        <v>161922</v>
      </c>
      <c r="B69803" t="s">
        <v>356</v>
      </c>
      <c r="C69803" t="s">
        <v>71244</v>
      </c>
      <c r="D69803" t="s">
        <v>101443</v>
      </c>
      <c r="E69803" t="s">
        <v>149900</v>
      </c>
      <c r="F69803" t="s">
        <v>161801</v>
      </c>
      <c r="G69803" t="s">
        <v>161821</v>
      </c>
      <c r="H69803" t="s">
        <v>161815</v>
      </c>
      <c r="I69803" t="s">
        <v>258863</v>
      </c>
      <c r="J69803" t="s">
        <v>258864</v>
      </c>
      <c r="K69803" t="s">
        <v>161869</v>
      </c>
      <c r="L69803" t="s">
        <v>161869</v>
      </c>
      <c r="M69803" t="s">
        <v>161870</v>
      </c>
      <c r="N69803" t="s">
        <v>162310</v>
      </c>
      <c r="O69803" t="s">
        <v>175752</v>
      </c>
      <c r="P69803" t="s">
        <v>161927</v>
      </c>
      <c r="Q69803" t="s">
        <v>161913</v>
      </c>
    </row>
    <row r="69804" spans="1:17" x14ac:dyDescent="0.25">
      <c r="A69804" t="s">
        <v>161998</v>
      </c>
      <c r="B69804" t="s">
        <v>869</v>
      </c>
      <c r="C69804" t="s">
        <v>71245</v>
      </c>
      <c r="D69804" t="s">
        <v>101443</v>
      </c>
      <c r="E69804" t="s">
        <v>149901</v>
      </c>
      <c r="F69804" t="s">
        <v>161801</v>
      </c>
      <c r="G69804" t="s">
        <v>161808</v>
      </c>
      <c r="H69804" t="s">
        <v>161816</v>
      </c>
      <c r="I69804" t="s">
        <v>258865</v>
      </c>
      <c r="J69804" t="s">
        <v>258866</v>
      </c>
      <c r="K69804" t="s">
        <v>161869</v>
      </c>
      <c r="L69804" t="s">
        <v>161869</v>
      </c>
      <c r="M69804" t="s">
        <v>161870</v>
      </c>
      <c r="N69804" t="s">
        <v>162937</v>
      </c>
      <c r="O69804" t="s">
        <v>164359</v>
      </c>
      <c r="P69804" t="s">
        <v>161986</v>
      </c>
      <c r="Q69804" t="s">
        <v>161913</v>
      </c>
    </row>
    <row r="69805" spans="1:17" x14ac:dyDescent="0.25">
      <c r="A69805" t="s">
        <v>161895</v>
      </c>
      <c r="B69805" t="s">
        <v>705</v>
      </c>
      <c r="C69805" t="s">
        <v>71246</v>
      </c>
      <c r="D69805" t="s">
        <v>101446</v>
      </c>
      <c r="E69805" t="s">
        <v>149902</v>
      </c>
      <c r="F69805" t="s">
        <v>161801</v>
      </c>
      <c r="G69805" t="s">
        <v>161828</v>
      </c>
      <c r="H69805" t="s">
        <v>161838</v>
      </c>
      <c r="I69805" t="s">
        <v>161869</v>
      </c>
      <c r="J69805" t="s">
        <v>161869</v>
      </c>
      <c r="K69805" t="s">
        <v>161854</v>
      </c>
      <c r="L69805" t="s">
        <v>161869</v>
      </c>
      <c r="M69805" t="s">
        <v>161870</v>
      </c>
      <c r="O69805" t="s">
        <v>161894</v>
      </c>
      <c r="P69805" t="s">
        <v>161869</v>
      </c>
      <c r="Q69805" t="s">
        <v>161869</v>
      </c>
    </row>
    <row r="69806" spans="1:17" x14ac:dyDescent="0.25">
      <c r="A69806" t="s">
        <v>161960</v>
      </c>
      <c r="B69806" t="s">
        <v>737</v>
      </c>
      <c r="C69806" t="s">
        <v>71247</v>
      </c>
      <c r="D69806" t="s">
        <v>101443</v>
      </c>
      <c r="E69806" t="s">
        <v>149903</v>
      </c>
      <c r="F69806" t="s">
        <v>161796</v>
      </c>
      <c r="G69806" t="s">
        <v>161818</v>
      </c>
      <c r="H69806" t="s">
        <v>161816</v>
      </c>
      <c r="I69806" t="s">
        <v>258867</v>
      </c>
      <c r="J69806" t="s">
        <v>258868</v>
      </c>
      <c r="K69806" t="s">
        <v>161869</v>
      </c>
      <c r="L69806" t="s">
        <v>161869</v>
      </c>
      <c r="M69806" t="s">
        <v>161870</v>
      </c>
      <c r="N69806" t="s">
        <v>162559</v>
      </c>
      <c r="O69806" t="s">
        <v>163181</v>
      </c>
      <c r="P69806" t="s">
        <v>161901</v>
      </c>
      <c r="Q69806" t="s">
        <v>161891</v>
      </c>
    </row>
    <row r="69807" spans="1:17" x14ac:dyDescent="0.25">
      <c r="A69807" t="s">
        <v>161921</v>
      </c>
      <c r="B69807" t="s">
        <v>169</v>
      </c>
      <c r="C69807" t="s">
        <v>71248</v>
      </c>
      <c r="D69807" t="s">
        <v>101443</v>
      </c>
      <c r="E69807" t="s">
        <v>111509</v>
      </c>
      <c r="F69807" t="s">
        <v>161800</v>
      </c>
      <c r="G69807" t="s">
        <v>161841</v>
      </c>
      <c r="H69807" t="s">
        <v>161821</v>
      </c>
      <c r="I69807" t="s">
        <v>258869</v>
      </c>
      <c r="J69807" t="s">
        <v>258870</v>
      </c>
      <c r="K69807" t="s">
        <v>161869</v>
      </c>
      <c r="L69807" t="s">
        <v>161869</v>
      </c>
      <c r="M69807" t="s">
        <v>161870</v>
      </c>
      <c r="N69807" t="s">
        <v>165082</v>
      </c>
      <c r="O69807" t="s">
        <v>168340</v>
      </c>
      <c r="P69807" t="s">
        <v>161953</v>
      </c>
      <c r="Q69807" t="s">
        <v>161947</v>
      </c>
    </row>
    <row r="69808" spans="1:17" x14ac:dyDescent="0.25">
      <c r="A69808" t="s">
        <v>161895</v>
      </c>
      <c r="B69808" t="s">
        <v>1003</v>
      </c>
      <c r="C69808" t="s">
        <v>71249</v>
      </c>
      <c r="D69808" t="s">
        <v>101443</v>
      </c>
      <c r="E69808" t="s">
        <v>103328</v>
      </c>
      <c r="F69808" t="s">
        <v>161801</v>
      </c>
      <c r="G69808" t="s">
        <v>161840</v>
      </c>
      <c r="H69808" t="s">
        <v>161817</v>
      </c>
      <c r="I69808" t="s">
        <v>258871</v>
      </c>
      <c r="J69808" t="s">
        <v>258872</v>
      </c>
      <c r="K69808" t="s">
        <v>161869</v>
      </c>
      <c r="L69808" t="s">
        <v>161869</v>
      </c>
      <c r="M69808" t="s">
        <v>161870</v>
      </c>
      <c r="N69808" t="s">
        <v>166901</v>
      </c>
      <c r="O69808" t="s">
        <v>165670</v>
      </c>
      <c r="P69808" t="s">
        <v>161971</v>
      </c>
      <c r="Q69808" t="s">
        <v>161946</v>
      </c>
    </row>
    <row r="69809" spans="1:17" x14ac:dyDescent="0.25">
      <c r="A69809" t="s">
        <v>161959</v>
      </c>
      <c r="B69809" t="s">
        <v>336</v>
      </c>
      <c r="C69809" t="s">
        <v>71250</v>
      </c>
      <c r="D69809" t="s">
        <v>101443</v>
      </c>
      <c r="E69809" t="s">
        <v>137590</v>
      </c>
      <c r="F69809" t="s">
        <v>161797</v>
      </c>
      <c r="G69809" t="s">
        <v>161821</v>
      </c>
      <c r="H69809" t="s">
        <v>161829</v>
      </c>
      <c r="I69809" t="s">
        <v>258873</v>
      </c>
      <c r="J69809" t="s">
        <v>258874</v>
      </c>
      <c r="K69809" t="s">
        <v>161869</v>
      </c>
      <c r="L69809" t="s">
        <v>161869</v>
      </c>
      <c r="M69809" t="s">
        <v>161870</v>
      </c>
      <c r="N69809" t="s">
        <v>163912</v>
      </c>
      <c r="O69809" t="s">
        <v>165467</v>
      </c>
      <c r="P69809" t="s">
        <v>161971</v>
      </c>
      <c r="Q69809" t="s">
        <v>161901</v>
      </c>
    </row>
    <row r="69810" spans="1:17" x14ac:dyDescent="0.25">
      <c r="A69810" t="s">
        <v>161893</v>
      </c>
      <c r="B69810" t="s">
        <v>64</v>
      </c>
      <c r="C69810" t="s">
        <v>71251</v>
      </c>
      <c r="D69810" t="s">
        <v>101443</v>
      </c>
      <c r="E69810" t="s">
        <v>116884</v>
      </c>
      <c r="F69810" t="s">
        <v>161798</v>
      </c>
      <c r="G69810" t="s">
        <v>161805</v>
      </c>
      <c r="H69810" t="s">
        <v>161845</v>
      </c>
      <c r="I69810" t="s">
        <v>258875</v>
      </c>
      <c r="J69810" t="s">
        <v>258876</v>
      </c>
      <c r="K69810" t="s">
        <v>161869</v>
      </c>
      <c r="L69810" t="s">
        <v>161869</v>
      </c>
      <c r="M69810" t="s">
        <v>161870</v>
      </c>
      <c r="N69810" t="s">
        <v>164532</v>
      </c>
      <c r="O69810" t="s">
        <v>163453</v>
      </c>
      <c r="P69810" t="s">
        <v>162074</v>
      </c>
      <c r="Q69810" t="s">
        <v>161900</v>
      </c>
    </row>
    <row r="69811" spans="1:17" x14ac:dyDescent="0.25">
      <c r="A69811" t="s">
        <v>161941</v>
      </c>
      <c r="B69811" t="s">
        <v>190</v>
      </c>
      <c r="C69811" t="s">
        <v>71252</v>
      </c>
      <c r="D69811" t="s">
        <v>101445</v>
      </c>
      <c r="E69811" t="s">
        <v>128805</v>
      </c>
      <c r="F69811" t="s">
        <v>161796</v>
      </c>
      <c r="G69811" t="s">
        <v>161829</v>
      </c>
      <c r="H69811" t="s">
        <v>161813</v>
      </c>
      <c r="I69811" t="s">
        <v>161869</v>
      </c>
      <c r="J69811" t="s">
        <v>161869</v>
      </c>
      <c r="K69811" t="s">
        <v>161869</v>
      </c>
      <c r="L69811" t="s">
        <v>161859</v>
      </c>
      <c r="M69811" t="s">
        <v>161870</v>
      </c>
      <c r="O69811" t="s">
        <v>161894</v>
      </c>
      <c r="P69811" t="s">
        <v>161869</v>
      </c>
      <c r="Q69811" t="s">
        <v>161869</v>
      </c>
    </row>
    <row r="69812" spans="1:17" x14ac:dyDescent="0.25">
      <c r="A69812" t="s">
        <v>161928</v>
      </c>
      <c r="B69812" t="s">
        <v>959</v>
      </c>
      <c r="C69812" t="s">
        <v>71253</v>
      </c>
      <c r="D69812" t="s">
        <v>101443</v>
      </c>
      <c r="E69812" t="s">
        <v>120271</v>
      </c>
      <c r="F69812" t="s">
        <v>161800</v>
      </c>
      <c r="G69812" t="s">
        <v>161832</v>
      </c>
      <c r="H69812" t="s">
        <v>161818</v>
      </c>
      <c r="I69812" t="s">
        <v>258877</v>
      </c>
      <c r="J69812" t="s">
        <v>258878</v>
      </c>
      <c r="K69812" t="s">
        <v>161869</v>
      </c>
      <c r="L69812" t="s">
        <v>161869</v>
      </c>
      <c r="M69812" t="s">
        <v>161870</v>
      </c>
      <c r="N69812" t="s">
        <v>162778</v>
      </c>
      <c r="O69812" t="s">
        <v>166842</v>
      </c>
      <c r="P69812" t="s">
        <v>161891</v>
      </c>
      <c r="Q69812" t="s">
        <v>161927</v>
      </c>
    </row>
    <row r="69813" spans="1:17" x14ac:dyDescent="0.25">
      <c r="A69813" t="s">
        <v>161941</v>
      </c>
      <c r="B69813" t="s">
        <v>546</v>
      </c>
      <c r="C69813" t="s">
        <v>71254</v>
      </c>
      <c r="D69813" t="s">
        <v>101443</v>
      </c>
      <c r="E69813" t="s">
        <v>149904</v>
      </c>
      <c r="F69813" t="s">
        <v>161795</v>
      </c>
      <c r="G69813" t="s">
        <v>161821</v>
      </c>
      <c r="H69813" t="s">
        <v>161823</v>
      </c>
      <c r="I69813" t="s">
        <v>258879</v>
      </c>
      <c r="J69813" t="s">
        <v>258880</v>
      </c>
      <c r="K69813" t="s">
        <v>161869</v>
      </c>
      <c r="L69813" t="s">
        <v>161869</v>
      </c>
      <c r="M69813" t="s">
        <v>161870</v>
      </c>
      <c r="N69813" t="s">
        <v>166685</v>
      </c>
      <c r="O69813" t="s">
        <v>175308</v>
      </c>
      <c r="P69813" t="s">
        <v>161891</v>
      </c>
      <c r="Q69813" t="s">
        <v>161971</v>
      </c>
    </row>
    <row r="69814" spans="1:17" x14ac:dyDescent="0.25">
      <c r="A69814" t="s">
        <v>161908</v>
      </c>
      <c r="B69814" t="s">
        <v>315</v>
      </c>
      <c r="C69814" t="s">
        <v>71255</v>
      </c>
      <c r="D69814" t="s">
        <v>101443</v>
      </c>
      <c r="E69814" t="s">
        <v>112500</v>
      </c>
      <c r="F69814" t="s">
        <v>161801</v>
      </c>
      <c r="G69814" t="s">
        <v>161817</v>
      </c>
      <c r="H69814" t="s">
        <v>161821</v>
      </c>
      <c r="I69814" t="s">
        <v>258881</v>
      </c>
      <c r="J69814" t="s">
        <v>258882</v>
      </c>
      <c r="K69814" t="s">
        <v>161869</v>
      </c>
      <c r="L69814" t="s">
        <v>161869</v>
      </c>
      <c r="M69814" t="s">
        <v>161870</v>
      </c>
      <c r="N69814" t="s">
        <v>162955</v>
      </c>
      <c r="O69814" t="s">
        <v>163619</v>
      </c>
      <c r="P69814" t="s">
        <v>161901</v>
      </c>
      <c r="Q69814" t="s">
        <v>161927</v>
      </c>
    </row>
    <row r="69815" spans="1:17" x14ac:dyDescent="0.25">
      <c r="A69815" t="s">
        <v>161993</v>
      </c>
      <c r="B69815" t="s">
        <v>947</v>
      </c>
      <c r="C69815" t="s">
        <v>71256</v>
      </c>
      <c r="D69815" t="s">
        <v>101443</v>
      </c>
      <c r="E69815" t="s">
        <v>149905</v>
      </c>
      <c r="F69815" t="s">
        <v>161796</v>
      </c>
      <c r="G69815" t="s">
        <v>161842</v>
      </c>
      <c r="H69815" t="s">
        <v>161847</v>
      </c>
      <c r="I69815" t="s">
        <v>258883</v>
      </c>
      <c r="J69815" t="s">
        <v>258884</v>
      </c>
      <c r="K69815" t="s">
        <v>161869</v>
      </c>
      <c r="L69815" t="s">
        <v>161869</v>
      </c>
      <c r="M69815" t="s">
        <v>161870</v>
      </c>
      <c r="N69815" t="s">
        <v>164125</v>
      </c>
      <c r="O69815" t="s">
        <v>168927</v>
      </c>
      <c r="P69815" t="s">
        <v>161940</v>
      </c>
      <c r="Q69815" t="s">
        <v>161907</v>
      </c>
    </row>
    <row r="69816" spans="1:17" x14ac:dyDescent="0.25">
      <c r="A69816" t="s">
        <v>161941</v>
      </c>
      <c r="B69816" t="s">
        <v>855</v>
      </c>
      <c r="C69816" t="s">
        <v>71257</v>
      </c>
      <c r="D69816" t="s">
        <v>101445</v>
      </c>
      <c r="E69816" t="s">
        <v>149906</v>
      </c>
      <c r="F69816" t="s">
        <v>161798</v>
      </c>
      <c r="G69816" t="s">
        <v>161805</v>
      </c>
      <c r="H69816" t="s">
        <v>161820</v>
      </c>
      <c r="I69816" t="s">
        <v>161869</v>
      </c>
      <c r="J69816" t="s">
        <v>161869</v>
      </c>
      <c r="K69816" t="s">
        <v>161869</v>
      </c>
      <c r="L69816" t="s">
        <v>161860</v>
      </c>
      <c r="M69816" t="s">
        <v>161870</v>
      </c>
      <c r="O69816" t="s">
        <v>161894</v>
      </c>
      <c r="P69816" t="s">
        <v>161869</v>
      </c>
      <c r="Q69816" t="s">
        <v>161869</v>
      </c>
    </row>
    <row r="69817" spans="1:17" x14ac:dyDescent="0.25">
      <c r="A69817" t="s">
        <v>161935</v>
      </c>
      <c r="B69817" t="s">
        <v>883</v>
      </c>
      <c r="C69817" t="s">
        <v>71258</v>
      </c>
      <c r="D69817" t="s">
        <v>101443</v>
      </c>
      <c r="E69817" t="s">
        <v>149907</v>
      </c>
      <c r="F69817" t="s">
        <v>161798</v>
      </c>
      <c r="G69817" t="s">
        <v>161821</v>
      </c>
      <c r="H69817" t="s">
        <v>161834</v>
      </c>
      <c r="I69817" t="s">
        <v>258885</v>
      </c>
      <c r="J69817" t="s">
        <v>258886</v>
      </c>
      <c r="K69817" t="s">
        <v>161869</v>
      </c>
      <c r="L69817" t="s">
        <v>161869</v>
      </c>
      <c r="M69817" t="s">
        <v>161870</v>
      </c>
      <c r="N69817" t="s">
        <v>162883</v>
      </c>
      <c r="O69817" t="s">
        <v>173661</v>
      </c>
      <c r="P69817" t="s">
        <v>161940</v>
      </c>
      <c r="Q69817" t="s">
        <v>161977</v>
      </c>
    </row>
    <row r="69818" spans="1:17" x14ac:dyDescent="0.25">
      <c r="A69818" t="s">
        <v>161993</v>
      </c>
      <c r="B69818" t="s">
        <v>810</v>
      </c>
      <c r="C69818" t="s">
        <v>71259</v>
      </c>
      <c r="D69818" t="s">
        <v>101445</v>
      </c>
      <c r="E69818" t="s">
        <v>149908</v>
      </c>
      <c r="F69818" t="s">
        <v>161801</v>
      </c>
      <c r="G69818" t="s">
        <v>161850</v>
      </c>
      <c r="H69818" t="s">
        <v>161845</v>
      </c>
      <c r="I69818" t="s">
        <v>161869</v>
      </c>
      <c r="J69818" t="s">
        <v>161869</v>
      </c>
      <c r="K69818" t="s">
        <v>161869</v>
      </c>
      <c r="L69818" t="s">
        <v>161860</v>
      </c>
      <c r="M69818" t="s">
        <v>161870</v>
      </c>
      <c r="O69818" t="s">
        <v>161894</v>
      </c>
      <c r="P69818" t="s">
        <v>161869</v>
      </c>
      <c r="Q69818" t="s">
        <v>161869</v>
      </c>
    </row>
    <row r="69819" spans="1:17" x14ac:dyDescent="0.25">
      <c r="A69819" t="s">
        <v>161987</v>
      </c>
      <c r="B69819" t="s">
        <v>448</v>
      </c>
      <c r="C69819" t="s">
        <v>71260</v>
      </c>
      <c r="D69819" t="s">
        <v>101445</v>
      </c>
      <c r="E69819" t="s">
        <v>149909</v>
      </c>
      <c r="F69819" t="s">
        <v>161797</v>
      </c>
      <c r="G69819" t="s">
        <v>161840</v>
      </c>
      <c r="H69819" t="s">
        <v>161809</v>
      </c>
      <c r="I69819" t="s">
        <v>161869</v>
      </c>
      <c r="J69819" t="s">
        <v>161869</v>
      </c>
      <c r="K69819" t="s">
        <v>161869</v>
      </c>
      <c r="L69819" t="s">
        <v>161859</v>
      </c>
      <c r="M69819" t="s">
        <v>161870</v>
      </c>
      <c r="O69819" t="s">
        <v>161894</v>
      </c>
      <c r="P69819" t="s">
        <v>161869</v>
      </c>
      <c r="Q69819" t="s">
        <v>161869</v>
      </c>
    </row>
    <row r="69820" spans="1:17" x14ac:dyDescent="0.25">
      <c r="A69820" t="s">
        <v>162083</v>
      </c>
      <c r="B69820" t="s">
        <v>614</v>
      </c>
      <c r="C69820" t="s">
        <v>71261</v>
      </c>
      <c r="D69820" t="s">
        <v>101445</v>
      </c>
      <c r="E69820" t="s">
        <v>140028</v>
      </c>
      <c r="F69820" t="s">
        <v>161801</v>
      </c>
      <c r="G69820" t="s">
        <v>161829</v>
      </c>
      <c r="H69820" t="s">
        <v>161828</v>
      </c>
      <c r="I69820" t="s">
        <v>161869</v>
      </c>
      <c r="J69820" t="s">
        <v>161869</v>
      </c>
      <c r="K69820" t="s">
        <v>161869</v>
      </c>
      <c r="L69820" t="s">
        <v>161858</v>
      </c>
      <c r="M69820" t="s">
        <v>161870</v>
      </c>
      <c r="O69820" t="s">
        <v>161894</v>
      </c>
      <c r="P69820" t="s">
        <v>161869</v>
      </c>
      <c r="Q69820" t="s">
        <v>161869</v>
      </c>
    </row>
    <row r="69821" spans="1:17" x14ac:dyDescent="0.25">
      <c r="A69821" t="s">
        <v>161902</v>
      </c>
      <c r="B69821" t="s">
        <v>592</v>
      </c>
      <c r="C69821" t="s">
        <v>71262</v>
      </c>
      <c r="D69821" t="s">
        <v>101443</v>
      </c>
      <c r="E69821" t="s">
        <v>149910</v>
      </c>
      <c r="F69821" t="s">
        <v>161797</v>
      </c>
      <c r="G69821" t="s">
        <v>161821</v>
      </c>
      <c r="H69821" t="s">
        <v>161805</v>
      </c>
      <c r="I69821" t="s">
        <v>258887</v>
      </c>
      <c r="J69821" t="s">
        <v>258888</v>
      </c>
      <c r="K69821" t="s">
        <v>161869</v>
      </c>
      <c r="L69821" t="s">
        <v>161869</v>
      </c>
      <c r="M69821" t="s">
        <v>161870</v>
      </c>
      <c r="N69821" t="s">
        <v>162972</v>
      </c>
      <c r="O69821" t="s">
        <v>167629</v>
      </c>
      <c r="P69821" t="s">
        <v>161901</v>
      </c>
      <c r="Q69821" t="s">
        <v>161947</v>
      </c>
    </row>
    <row r="69822" spans="1:17" x14ac:dyDescent="0.25">
      <c r="A69822" t="s">
        <v>161967</v>
      </c>
      <c r="B69822" t="s">
        <v>459</v>
      </c>
      <c r="C69822" t="s">
        <v>71263</v>
      </c>
      <c r="D69822" t="s">
        <v>101443</v>
      </c>
      <c r="E69822" t="s">
        <v>149911</v>
      </c>
      <c r="F69822" t="s">
        <v>161797</v>
      </c>
      <c r="G69822" t="s">
        <v>161841</v>
      </c>
      <c r="H69822" t="s">
        <v>161821</v>
      </c>
      <c r="I69822" t="s">
        <v>258889</v>
      </c>
      <c r="J69822" t="s">
        <v>258890</v>
      </c>
      <c r="K69822" t="s">
        <v>161869</v>
      </c>
      <c r="L69822" t="s">
        <v>161869</v>
      </c>
      <c r="M69822" t="s">
        <v>161870</v>
      </c>
      <c r="N69822" t="s">
        <v>167826</v>
      </c>
      <c r="O69822" t="s">
        <v>165777</v>
      </c>
      <c r="P69822" t="s">
        <v>161927</v>
      </c>
      <c r="Q69822" t="s">
        <v>161947</v>
      </c>
    </row>
    <row r="69823" spans="1:17" x14ac:dyDescent="0.25">
      <c r="A69823" t="s">
        <v>161928</v>
      </c>
      <c r="B69823" t="s">
        <v>54</v>
      </c>
      <c r="C69823" t="s">
        <v>71264</v>
      </c>
      <c r="D69823" t="s">
        <v>101443</v>
      </c>
      <c r="E69823" t="s">
        <v>134322</v>
      </c>
      <c r="F69823" t="s">
        <v>161801</v>
      </c>
      <c r="G69823" t="s">
        <v>161834</v>
      </c>
      <c r="H69823" t="s">
        <v>161837</v>
      </c>
      <c r="I69823" t="s">
        <v>258891</v>
      </c>
      <c r="J69823" t="s">
        <v>258892</v>
      </c>
      <c r="K69823" t="s">
        <v>161869</v>
      </c>
      <c r="L69823" t="s">
        <v>161869</v>
      </c>
      <c r="M69823" t="s">
        <v>161870</v>
      </c>
      <c r="N69823" t="s">
        <v>162683</v>
      </c>
      <c r="O69823" t="s">
        <v>169919</v>
      </c>
      <c r="P69823" t="s">
        <v>161933</v>
      </c>
      <c r="Q69823" t="s">
        <v>161953</v>
      </c>
    </row>
    <row r="69824" spans="1:17" x14ac:dyDescent="0.25">
      <c r="A69824" t="s">
        <v>162003</v>
      </c>
      <c r="B69824" t="s">
        <v>1249</v>
      </c>
      <c r="C69824" t="s">
        <v>71265</v>
      </c>
      <c r="D69824" t="s">
        <v>101443</v>
      </c>
      <c r="E69824" t="s">
        <v>140635</v>
      </c>
      <c r="F69824" t="s">
        <v>161797</v>
      </c>
      <c r="G69824" t="s">
        <v>161848</v>
      </c>
      <c r="H69824" t="s">
        <v>161812</v>
      </c>
      <c r="I69824" t="s">
        <v>258893</v>
      </c>
      <c r="J69824" t="s">
        <v>258894</v>
      </c>
      <c r="K69824" t="s">
        <v>161869</v>
      </c>
      <c r="L69824" t="s">
        <v>161869</v>
      </c>
      <c r="M69824" t="s">
        <v>161870</v>
      </c>
      <c r="N69824" t="s">
        <v>162608</v>
      </c>
      <c r="O69824" t="s">
        <v>163623</v>
      </c>
      <c r="P69824" t="s">
        <v>161965</v>
      </c>
      <c r="Q69824" t="s">
        <v>161947</v>
      </c>
    </row>
    <row r="69825" spans="1:17" x14ac:dyDescent="0.25">
      <c r="A69825" t="s">
        <v>162003</v>
      </c>
      <c r="B69825" t="s">
        <v>189</v>
      </c>
      <c r="C69825" t="s">
        <v>71266</v>
      </c>
      <c r="D69825" t="s">
        <v>101445</v>
      </c>
      <c r="E69825" t="s">
        <v>149912</v>
      </c>
      <c r="F69825" t="s">
        <v>161797</v>
      </c>
      <c r="G69825" t="s">
        <v>161810</v>
      </c>
      <c r="H69825" t="s">
        <v>161839</v>
      </c>
      <c r="I69825" t="s">
        <v>161869</v>
      </c>
      <c r="J69825" t="s">
        <v>161869</v>
      </c>
      <c r="K69825" t="s">
        <v>161869</v>
      </c>
      <c r="L69825" t="s">
        <v>161860</v>
      </c>
      <c r="M69825" t="s">
        <v>161870</v>
      </c>
      <c r="O69825" t="s">
        <v>161894</v>
      </c>
      <c r="P69825" t="s">
        <v>161869</v>
      </c>
      <c r="Q69825" t="s">
        <v>161869</v>
      </c>
    </row>
    <row r="69826" spans="1:17" x14ac:dyDescent="0.25">
      <c r="A69826" t="s">
        <v>161908</v>
      </c>
      <c r="B69826" t="s">
        <v>1126</v>
      </c>
      <c r="C69826" t="s">
        <v>71267</v>
      </c>
      <c r="D69826" t="s">
        <v>101443</v>
      </c>
      <c r="E69826" t="s">
        <v>131862</v>
      </c>
      <c r="F69826" t="s">
        <v>161800</v>
      </c>
      <c r="G69826" t="s">
        <v>161804</v>
      </c>
      <c r="H69826" t="s">
        <v>161826</v>
      </c>
      <c r="I69826" t="s">
        <v>258895</v>
      </c>
      <c r="J69826" t="s">
        <v>258896</v>
      </c>
      <c r="K69826" t="s">
        <v>161869</v>
      </c>
      <c r="L69826" t="s">
        <v>161869</v>
      </c>
      <c r="M69826" t="s">
        <v>161870</v>
      </c>
      <c r="N69826" t="s">
        <v>162359</v>
      </c>
      <c r="O69826" t="s">
        <v>167640</v>
      </c>
      <c r="P69826" t="s">
        <v>161900</v>
      </c>
      <c r="Q69826" t="s">
        <v>161946</v>
      </c>
    </row>
    <row r="69827" spans="1:17" x14ac:dyDescent="0.25">
      <c r="A69827" t="s">
        <v>162021</v>
      </c>
      <c r="B69827" t="s">
        <v>1342</v>
      </c>
      <c r="C69827" t="s">
        <v>71268</v>
      </c>
      <c r="D69827" t="s">
        <v>101443</v>
      </c>
      <c r="E69827" t="s">
        <v>144356</v>
      </c>
      <c r="F69827" t="s">
        <v>161796</v>
      </c>
      <c r="G69827" t="s">
        <v>161833</v>
      </c>
      <c r="H69827" t="s">
        <v>161812</v>
      </c>
      <c r="I69827" t="s">
        <v>258897</v>
      </c>
      <c r="J69827" t="s">
        <v>258898</v>
      </c>
      <c r="K69827" t="s">
        <v>161869</v>
      </c>
      <c r="L69827" t="s">
        <v>161869</v>
      </c>
      <c r="M69827" t="s">
        <v>161870</v>
      </c>
      <c r="N69827" t="s">
        <v>162170</v>
      </c>
      <c r="O69827" t="s">
        <v>168761</v>
      </c>
      <c r="P69827" t="s">
        <v>161891</v>
      </c>
      <c r="Q69827" t="s">
        <v>161986</v>
      </c>
    </row>
    <row r="69828" spans="1:17" x14ac:dyDescent="0.25">
      <c r="A69828" t="s">
        <v>161935</v>
      </c>
      <c r="B69828" t="s">
        <v>1176</v>
      </c>
      <c r="C69828" t="s">
        <v>71269</v>
      </c>
      <c r="D69828" t="s">
        <v>101443</v>
      </c>
      <c r="E69828" t="s">
        <v>149913</v>
      </c>
      <c r="F69828" t="s">
        <v>161799</v>
      </c>
      <c r="G69828" t="s">
        <v>161838</v>
      </c>
      <c r="H69828" t="s">
        <v>161834</v>
      </c>
      <c r="I69828" t="s">
        <v>258899</v>
      </c>
      <c r="J69828" t="s">
        <v>258900</v>
      </c>
      <c r="K69828" t="s">
        <v>161869</v>
      </c>
      <c r="L69828" t="s">
        <v>161869</v>
      </c>
      <c r="M69828" t="s">
        <v>161870</v>
      </c>
      <c r="N69828" t="s">
        <v>162280</v>
      </c>
      <c r="O69828" t="s">
        <v>167533</v>
      </c>
      <c r="P69828" t="s">
        <v>161920</v>
      </c>
      <c r="Q69828" t="s">
        <v>161953</v>
      </c>
    </row>
    <row r="69829" spans="1:17" x14ac:dyDescent="0.25">
      <c r="A69829" t="s">
        <v>161895</v>
      </c>
      <c r="B69829" t="s">
        <v>251</v>
      </c>
      <c r="C69829" t="s">
        <v>71270</v>
      </c>
      <c r="D69829" t="s">
        <v>101443</v>
      </c>
      <c r="E69829" t="s">
        <v>149914</v>
      </c>
      <c r="F69829" t="s">
        <v>161796</v>
      </c>
      <c r="G69829" t="s">
        <v>161827</v>
      </c>
      <c r="H69829" t="s">
        <v>161806</v>
      </c>
      <c r="I69829" t="s">
        <v>258901</v>
      </c>
      <c r="J69829" t="s">
        <v>258902</v>
      </c>
      <c r="K69829" t="s">
        <v>161869</v>
      </c>
      <c r="L69829" t="s">
        <v>161869</v>
      </c>
      <c r="M69829" t="s">
        <v>161870</v>
      </c>
      <c r="N69829" t="s">
        <v>162110</v>
      </c>
      <c r="O69829" t="s">
        <v>174863</v>
      </c>
      <c r="P69829" t="s">
        <v>162020</v>
      </c>
      <c r="Q69829" t="s">
        <v>161977</v>
      </c>
    </row>
    <row r="69830" spans="1:17" x14ac:dyDescent="0.25">
      <c r="A69830" t="s">
        <v>162300</v>
      </c>
      <c r="B69830" t="s">
        <v>562</v>
      </c>
      <c r="C69830" t="s">
        <v>71271</v>
      </c>
      <c r="D69830" t="s">
        <v>101443</v>
      </c>
      <c r="E69830" t="s">
        <v>144418</v>
      </c>
      <c r="F69830" t="s">
        <v>161795</v>
      </c>
      <c r="G69830" t="s">
        <v>161817</v>
      </c>
      <c r="H69830" t="s">
        <v>161805</v>
      </c>
      <c r="I69830" t="s">
        <v>258903</v>
      </c>
      <c r="J69830" t="s">
        <v>258904</v>
      </c>
      <c r="K69830" t="s">
        <v>161869</v>
      </c>
      <c r="L69830" t="s">
        <v>161869</v>
      </c>
      <c r="M69830" t="s">
        <v>161870</v>
      </c>
      <c r="N69830" t="s">
        <v>163768</v>
      </c>
      <c r="O69830" t="s">
        <v>176991</v>
      </c>
      <c r="P69830" t="s">
        <v>161977</v>
      </c>
      <c r="Q69830" t="s">
        <v>161947</v>
      </c>
    </row>
    <row r="69831" spans="1:17" x14ac:dyDescent="0.25">
      <c r="A69831" t="s">
        <v>161987</v>
      </c>
      <c r="B69831" t="s">
        <v>469</v>
      </c>
      <c r="C69831" t="s">
        <v>71272</v>
      </c>
      <c r="D69831" t="s">
        <v>101443</v>
      </c>
      <c r="E69831" t="s">
        <v>137340</v>
      </c>
      <c r="F69831" t="s">
        <v>161800</v>
      </c>
      <c r="G69831" t="s">
        <v>161833</v>
      </c>
      <c r="H69831" t="s">
        <v>161811</v>
      </c>
      <c r="I69831" t="s">
        <v>258905</v>
      </c>
      <c r="J69831" t="s">
        <v>258906</v>
      </c>
      <c r="K69831" t="s">
        <v>161869</v>
      </c>
      <c r="L69831" t="s">
        <v>161869</v>
      </c>
      <c r="M69831" t="s">
        <v>161870</v>
      </c>
      <c r="N69831" t="s">
        <v>163982</v>
      </c>
      <c r="O69831" t="s">
        <v>170402</v>
      </c>
      <c r="P69831" t="s">
        <v>161953</v>
      </c>
      <c r="Q69831" t="s">
        <v>161892</v>
      </c>
    </row>
    <row r="69832" spans="1:17" x14ac:dyDescent="0.25">
      <c r="A69832" t="s">
        <v>161993</v>
      </c>
      <c r="B69832" t="s">
        <v>1215</v>
      </c>
      <c r="C69832" t="s">
        <v>71273</v>
      </c>
      <c r="D69832" t="s">
        <v>101445</v>
      </c>
      <c r="E69832" t="s">
        <v>126434</v>
      </c>
      <c r="F69832" t="s">
        <v>161801</v>
      </c>
      <c r="G69832" t="s">
        <v>161808</v>
      </c>
      <c r="H69832" t="s">
        <v>161834</v>
      </c>
      <c r="I69832" t="s">
        <v>161869</v>
      </c>
      <c r="J69832" t="s">
        <v>161869</v>
      </c>
      <c r="K69832" t="s">
        <v>161869</v>
      </c>
      <c r="L69832" t="s">
        <v>161859</v>
      </c>
      <c r="M69832" t="s">
        <v>161870</v>
      </c>
      <c r="O69832" t="s">
        <v>161894</v>
      </c>
      <c r="P69832" t="s">
        <v>161869</v>
      </c>
      <c r="Q69832" t="s">
        <v>161869</v>
      </c>
    </row>
    <row r="69833" spans="1:17" x14ac:dyDescent="0.25">
      <c r="A69833" t="s">
        <v>161914</v>
      </c>
      <c r="B69833" t="s">
        <v>276</v>
      </c>
      <c r="C69833" t="s">
        <v>71274</v>
      </c>
      <c r="D69833" t="s">
        <v>101445</v>
      </c>
      <c r="E69833" t="s">
        <v>147363</v>
      </c>
      <c r="F69833" t="s">
        <v>161796</v>
      </c>
      <c r="G69833" t="s">
        <v>161842</v>
      </c>
      <c r="H69833" t="s">
        <v>161836</v>
      </c>
      <c r="I69833" t="s">
        <v>161869</v>
      </c>
      <c r="J69833" t="s">
        <v>161869</v>
      </c>
      <c r="K69833" t="s">
        <v>161869</v>
      </c>
      <c r="L69833" t="s">
        <v>161857</v>
      </c>
      <c r="M69833" t="s">
        <v>161870</v>
      </c>
      <c r="O69833" t="s">
        <v>161894</v>
      </c>
      <c r="P69833" t="s">
        <v>161869</v>
      </c>
      <c r="Q69833" t="s">
        <v>161869</v>
      </c>
    </row>
    <row r="69834" spans="1:17" x14ac:dyDescent="0.25">
      <c r="A69834" t="s">
        <v>161972</v>
      </c>
      <c r="B69834" t="s">
        <v>345</v>
      </c>
      <c r="C69834" t="s">
        <v>71275</v>
      </c>
      <c r="D69834" t="s">
        <v>101443</v>
      </c>
      <c r="E69834" t="s">
        <v>123099</v>
      </c>
      <c r="F69834" t="s">
        <v>161800</v>
      </c>
      <c r="G69834" t="s">
        <v>161822</v>
      </c>
      <c r="H69834" t="s">
        <v>161830</v>
      </c>
      <c r="I69834" t="s">
        <v>258907</v>
      </c>
      <c r="J69834" t="s">
        <v>258908</v>
      </c>
      <c r="K69834" t="s">
        <v>161869</v>
      </c>
      <c r="L69834" t="s">
        <v>161869</v>
      </c>
      <c r="M69834" t="s">
        <v>161870</v>
      </c>
      <c r="N69834" t="s">
        <v>242495</v>
      </c>
      <c r="O69834" t="s">
        <v>167643</v>
      </c>
      <c r="P69834" t="s">
        <v>161971</v>
      </c>
      <c r="Q69834" t="s">
        <v>161971</v>
      </c>
    </row>
    <row r="69835" spans="1:17" x14ac:dyDescent="0.25">
      <c r="A69835" t="s">
        <v>161914</v>
      </c>
      <c r="B69835" t="s">
        <v>468</v>
      </c>
      <c r="C69835" t="s">
        <v>71276</v>
      </c>
      <c r="D69835" t="s">
        <v>101443</v>
      </c>
      <c r="E69835" t="s">
        <v>102227</v>
      </c>
      <c r="F69835" t="s">
        <v>161800</v>
      </c>
      <c r="G69835" t="s">
        <v>161834</v>
      </c>
      <c r="H69835" t="s">
        <v>161820</v>
      </c>
      <c r="I69835" t="s">
        <v>258909</v>
      </c>
      <c r="J69835" t="s">
        <v>258910</v>
      </c>
      <c r="K69835" t="s">
        <v>161869</v>
      </c>
      <c r="L69835" t="s">
        <v>161869</v>
      </c>
      <c r="M69835" t="s">
        <v>161870</v>
      </c>
      <c r="N69835" t="s">
        <v>172040</v>
      </c>
      <c r="O69835" t="s">
        <v>163748</v>
      </c>
      <c r="P69835" t="s">
        <v>161977</v>
      </c>
      <c r="Q69835" t="s">
        <v>161933</v>
      </c>
    </row>
    <row r="69836" spans="1:17" x14ac:dyDescent="0.25">
      <c r="A69836" t="s">
        <v>162050</v>
      </c>
      <c r="B69836" t="s">
        <v>1141</v>
      </c>
      <c r="C69836" t="s">
        <v>71277</v>
      </c>
      <c r="D69836" t="s">
        <v>101443</v>
      </c>
      <c r="E69836" t="s">
        <v>114687</v>
      </c>
      <c r="F69836" t="s">
        <v>161796</v>
      </c>
      <c r="G69836" t="s">
        <v>161832</v>
      </c>
      <c r="H69836" t="s">
        <v>161849</v>
      </c>
      <c r="I69836" t="s">
        <v>258911</v>
      </c>
      <c r="J69836" t="s">
        <v>258912</v>
      </c>
      <c r="K69836" t="s">
        <v>161869</v>
      </c>
      <c r="L69836" t="s">
        <v>161869</v>
      </c>
      <c r="M69836" t="s">
        <v>161870</v>
      </c>
      <c r="N69836" t="s">
        <v>166539</v>
      </c>
      <c r="O69836" t="s">
        <v>166582</v>
      </c>
      <c r="P69836" t="s">
        <v>161958</v>
      </c>
      <c r="Q69836" t="s">
        <v>161947</v>
      </c>
    </row>
    <row r="69837" spans="1:17" x14ac:dyDescent="0.25">
      <c r="A69837" t="s">
        <v>162003</v>
      </c>
      <c r="B69837" t="s">
        <v>293</v>
      </c>
      <c r="C69837" t="s">
        <v>71278</v>
      </c>
      <c r="D69837" t="s">
        <v>101443</v>
      </c>
      <c r="E69837" t="s">
        <v>135806</v>
      </c>
      <c r="F69837" t="s">
        <v>161797</v>
      </c>
      <c r="G69837" t="s">
        <v>161849</v>
      </c>
      <c r="H69837" t="s">
        <v>161824</v>
      </c>
      <c r="I69837" t="s">
        <v>258913</v>
      </c>
      <c r="J69837" t="s">
        <v>258914</v>
      </c>
      <c r="K69837" t="s">
        <v>161869</v>
      </c>
      <c r="L69837" t="s">
        <v>161869</v>
      </c>
      <c r="M69837" t="s">
        <v>161870</v>
      </c>
      <c r="N69837" t="s">
        <v>162106</v>
      </c>
      <c r="O69837" t="s">
        <v>162111</v>
      </c>
      <c r="P69837" t="s">
        <v>161947</v>
      </c>
      <c r="Q69837" t="s">
        <v>161977</v>
      </c>
    </row>
    <row r="69838" spans="1:17" x14ac:dyDescent="0.25">
      <c r="A69838" t="s">
        <v>161941</v>
      </c>
      <c r="B69838" t="s">
        <v>1237</v>
      </c>
      <c r="C69838" t="s">
        <v>71279</v>
      </c>
      <c r="D69838" t="s">
        <v>101443</v>
      </c>
      <c r="E69838" t="s">
        <v>117432</v>
      </c>
      <c r="F69838" t="s">
        <v>161799</v>
      </c>
      <c r="G69838" t="s">
        <v>161845</v>
      </c>
      <c r="H69838" t="s">
        <v>161820</v>
      </c>
      <c r="I69838" t="s">
        <v>258915</v>
      </c>
      <c r="J69838" t="s">
        <v>258916</v>
      </c>
      <c r="K69838" t="s">
        <v>161869</v>
      </c>
      <c r="L69838" t="s">
        <v>161869</v>
      </c>
      <c r="M69838" t="s">
        <v>161870</v>
      </c>
      <c r="N69838" t="s">
        <v>165206</v>
      </c>
      <c r="O69838" t="s">
        <v>170660</v>
      </c>
      <c r="P69838" t="s">
        <v>161965</v>
      </c>
      <c r="Q69838" t="s">
        <v>162033</v>
      </c>
    </row>
    <row r="69839" spans="1:17" x14ac:dyDescent="0.25">
      <c r="A69839" t="s">
        <v>161915</v>
      </c>
      <c r="B69839" t="s">
        <v>791</v>
      </c>
      <c r="C69839" t="s">
        <v>71280</v>
      </c>
      <c r="D69839" t="s">
        <v>101443</v>
      </c>
      <c r="E69839" t="s">
        <v>149915</v>
      </c>
      <c r="F69839" t="s">
        <v>161799</v>
      </c>
      <c r="G69839" t="s">
        <v>161812</v>
      </c>
      <c r="H69839" t="s">
        <v>161829</v>
      </c>
      <c r="I69839" t="s">
        <v>258917</v>
      </c>
      <c r="J69839" t="s">
        <v>258918</v>
      </c>
      <c r="K69839" t="s">
        <v>161869</v>
      </c>
      <c r="L69839" t="s">
        <v>161869</v>
      </c>
      <c r="M69839" t="s">
        <v>161870</v>
      </c>
      <c r="N69839" t="s">
        <v>165700</v>
      </c>
      <c r="O69839" t="s">
        <v>166997</v>
      </c>
      <c r="P69839" t="s">
        <v>161977</v>
      </c>
      <c r="Q69839" t="s">
        <v>161965</v>
      </c>
    </row>
    <row r="69840" spans="1:17" x14ac:dyDescent="0.25">
      <c r="A69840" t="s">
        <v>161928</v>
      </c>
      <c r="B69840" t="s">
        <v>912</v>
      </c>
      <c r="C69840" t="s">
        <v>71281</v>
      </c>
      <c r="D69840" t="s">
        <v>101443</v>
      </c>
      <c r="E69840" t="s">
        <v>149916</v>
      </c>
      <c r="F69840" t="s">
        <v>161795</v>
      </c>
      <c r="G69840" t="s">
        <v>161810</v>
      </c>
      <c r="H69840" t="s">
        <v>161842</v>
      </c>
      <c r="I69840" t="s">
        <v>258919</v>
      </c>
      <c r="J69840" t="s">
        <v>258920</v>
      </c>
      <c r="K69840" t="s">
        <v>161869</v>
      </c>
      <c r="L69840" t="s">
        <v>161869</v>
      </c>
      <c r="M69840" t="s">
        <v>161870</v>
      </c>
      <c r="N69840" t="s">
        <v>162220</v>
      </c>
      <c r="O69840" t="s">
        <v>161945</v>
      </c>
      <c r="P69840" t="s">
        <v>161913</v>
      </c>
      <c r="Q69840" t="s">
        <v>161927</v>
      </c>
    </row>
    <row r="69841" spans="1:17" x14ac:dyDescent="0.25">
      <c r="A69841" t="s">
        <v>161998</v>
      </c>
      <c r="B69841" t="s">
        <v>914</v>
      </c>
      <c r="C69841" t="s">
        <v>71282</v>
      </c>
      <c r="D69841" t="s">
        <v>101443</v>
      </c>
      <c r="E69841" t="s">
        <v>118742</v>
      </c>
      <c r="F69841" t="s">
        <v>161797</v>
      </c>
      <c r="G69841" t="s">
        <v>161848</v>
      </c>
      <c r="H69841" t="s">
        <v>161829</v>
      </c>
      <c r="I69841" t="s">
        <v>258921</v>
      </c>
      <c r="J69841" t="s">
        <v>258922</v>
      </c>
      <c r="K69841" t="s">
        <v>161869</v>
      </c>
      <c r="L69841" t="s">
        <v>161869</v>
      </c>
      <c r="M69841" t="s">
        <v>161870</v>
      </c>
      <c r="N69841" t="s">
        <v>162114</v>
      </c>
      <c r="O69841" t="s">
        <v>172010</v>
      </c>
      <c r="P69841" t="s">
        <v>161986</v>
      </c>
      <c r="Q69841" t="s">
        <v>161965</v>
      </c>
    </row>
    <row r="69842" spans="1:17" x14ac:dyDescent="0.25">
      <c r="A69842" t="s">
        <v>161908</v>
      </c>
      <c r="B69842" t="s">
        <v>592</v>
      </c>
      <c r="C69842" t="s">
        <v>71283</v>
      </c>
      <c r="D69842" t="s">
        <v>101443</v>
      </c>
      <c r="E69842" t="s">
        <v>149917</v>
      </c>
      <c r="F69842" t="s">
        <v>161797</v>
      </c>
      <c r="G69842" t="s">
        <v>161836</v>
      </c>
      <c r="H69842" t="s">
        <v>161812</v>
      </c>
      <c r="I69842" t="s">
        <v>258923</v>
      </c>
      <c r="J69842" t="s">
        <v>258924</v>
      </c>
      <c r="K69842" t="s">
        <v>161869</v>
      </c>
      <c r="L69842" t="s">
        <v>161869</v>
      </c>
      <c r="M69842" t="s">
        <v>161870</v>
      </c>
      <c r="N69842" t="s">
        <v>162486</v>
      </c>
      <c r="O69842" t="s">
        <v>174584</v>
      </c>
      <c r="P69842" t="s">
        <v>162020</v>
      </c>
      <c r="Q69842" t="s">
        <v>161901</v>
      </c>
    </row>
    <row r="69843" spans="1:17" x14ac:dyDescent="0.25">
      <c r="A69843" t="s">
        <v>161987</v>
      </c>
      <c r="B69843" t="s">
        <v>398</v>
      </c>
      <c r="C69843" t="s">
        <v>71284</v>
      </c>
      <c r="D69843" t="s">
        <v>101443</v>
      </c>
      <c r="E69843" t="s">
        <v>149918</v>
      </c>
      <c r="F69843" t="s">
        <v>161799</v>
      </c>
      <c r="G69843" t="s">
        <v>161820</v>
      </c>
      <c r="H69843" t="s">
        <v>161833</v>
      </c>
      <c r="I69843" t="s">
        <v>258925</v>
      </c>
      <c r="J69843" t="s">
        <v>258926</v>
      </c>
      <c r="K69843" t="s">
        <v>161869</v>
      </c>
      <c r="L69843" t="s">
        <v>161869</v>
      </c>
      <c r="M69843" t="s">
        <v>161870</v>
      </c>
      <c r="N69843" t="s">
        <v>167834</v>
      </c>
      <c r="O69843" t="s">
        <v>171968</v>
      </c>
      <c r="P69843" t="s">
        <v>161900</v>
      </c>
      <c r="Q69843" t="s">
        <v>161965</v>
      </c>
    </row>
    <row r="69844" spans="1:17" x14ac:dyDescent="0.25">
      <c r="A69844" t="s">
        <v>161948</v>
      </c>
      <c r="B69844" t="s">
        <v>1147</v>
      </c>
      <c r="C69844" t="s">
        <v>71285</v>
      </c>
      <c r="D69844" t="s">
        <v>101443</v>
      </c>
      <c r="E69844" t="s">
        <v>137682</v>
      </c>
      <c r="F69844" t="s">
        <v>161797</v>
      </c>
      <c r="G69844" t="s">
        <v>161830</v>
      </c>
      <c r="H69844" t="s">
        <v>161819</v>
      </c>
      <c r="I69844" t="s">
        <v>258927</v>
      </c>
      <c r="J69844" t="s">
        <v>258928</v>
      </c>
      <c r="K69844" t="s">
        <v>161869</v>
      </c>
      <c r="L69844" t="s">
        <v>161869</v>
      </c>
      <c r="M69844" t="s">
        <v>161870</v>
      </c>
      <c r="N69844" t="s">
        <v>168068</v>
      </c>
      <c r="O69844" t="s">
        <v>164329</v>
      </c>
      <c r="P69844" t="s">
        <v>161891</v>
      </c>
      <c r="Q69844" t="s">
        <v>161953</v>
      </c>
    </row>
    <row r="69845" spans="1:17" x14ac:dyDescent="0.25">
      <c r="A69845" t="s">
        <v>161895</v>
      </c>
      <c r="B69845" t="s">
        <v>924</v>
      </c>
      <c r="C69845" t="s">
        <v>71286</v>
      </c>
      <c r="D69845" t="s">
        <v>101443</v>
      </c>
      <c r="E69845" t="s">
        <v>149919</v>
      </c>
      <c r="F69845" t="s">
        <v>161798</v>
      </c>
      <c r="G69845" t="s">
        <v>161826</v>
      </c>
      <c r="H69845" t="s">
        <v>161834</v>
      </c>
      <c r="I69845" t="s">
        <v>258929</v>
      </c>
      <c r="J69845" t="s">
        <v>258930</v>
      </c>
      <c r="K69845" t="s">
        <v>161869</v>
      </c>
      <c r="L69845" t="s">
        <v>161869</v>
      </c>
      <c r="M69845" t="s">
        <v>161870</v>
      </c>
      <c r="N69845" t="s">
        <v>164620</v>
      </c>
      <c r="O69845" t="s">
        <v>162285</v>
      </c>
      <c r="P69845" t="s">
        <v>161933</v>
      </c>
      <c r="Q69845" t="s">
        <v>161986</v>
      </c>
    </row>
    <row r="69846" spans="1:17" x14ac:dyDescent="0.25">
      <c r="A69846" t="s">
        <v>161987</v>
      </c>
      <c r="B69846" t="s">
        <v>946</v>
      </c>
      <c r="C69846" t="s">
        <v>71287</v>
      </c>
      <c r="D69846" t="s">
        <v>101443</v>
      </c>
      <c r="E69846" t="s">
        <v>109557</v>
      </c>
      <c r="F69846" t="s">
        <v>161798</v>
      </c>
      <c r="G69846" t="s">
        <v>161816</v>
      </c>
      <c r="H69846" t="s">
        <v>161844</v>
      </c>
      <c r="I69846" t="s">
        <v>258931</v>
      </c>
      <c r="J69846" t="s">
        <v>258932</v>
      </c>
      <c r="K69846" t="s">
        <v>161869</v>
      </c>
      <c r="L69846" t="s">
        <v>161869</v>
      </c>
      <c r="M69846" t="s">
        <v>161870</v>
      </c>
      <c r="N69846" t="s">
        <v>163286</v>
      </c>
      <c r="O69846" t="s">
        <v>166072</v>
      </c>
      <c r="P69846" t="s">
        <v>161907</v>
      </c>
      <c r="Q69846" t="s">
        <v>162033</v>
      </c>
    </row>
    <row r="69847" spans="1:17" x14ac:dyDescent="0.25">
      <c r="A69847" t="s">
        <v>161998</v>
      </c>
      <c r="B69847" t="s">
        <v>617</v>
      </c>
      <c r="C69847" t="s">
        <v>71288</v>
      </c>
      <c r="D69847" t="s">
        <v>101443</v>
      </c>
      <c r="E69847" t="s">
        <v>111833</v>
      </c>
      <c r="F69847" t="s">
        <v>161798</v>
      </c>
      <c r="G69847" t="s">
        <v>161814</v>
      </c>
      <c r="H69847" t="s">
        <v>161808</v>
      </c>
      <c r="I69847" t="s">
        <v>258933</v>
      </c>
      <c r="J69847" t="s">
        <v>258934</v>
      </c>
      <c r="K69847" t="s">
        <v>161869</v>
      </c>
      <c r="L69847" t="s">
        <v>161869</v>
      </c>
      <c r="M69847" t="s">
        <v>161870</v>
      </c>
      <c r="N69847" t="s">
        <v>163530</v>
      </c>
      <c r="O69847" t="s">
        <v>170297</v>
      </c>
      <c r="P69847" t="s">
        <v>161900</v>
      </c>
      <c r="Q69847" t="s">
        <v>161946</v>
      </c>
    </row>
    <row r="69848" spans="1:17" x14ac:dyDescent="0.25">
      <c r="A69848" t="s">
        <v>161915</v>
      </c>
      <c r="B69848" t="s">
        <v>406</v>
      </c>
      <c r="C69848" t="s">
        <v>71289</v>
      </c>
      <c r="D69848" t="s">
        <v>101445</v>
      </c>
      <c r="E69848" t="s">
        <v>146050</v>
      </c>
      <c r="F69848" t="s">
        <v>161796</v>
      </c>
      <c r="G69848" t="s">
        <v>161816</v>
      </c>
      <c r="H69848" t="s">
        <v>161834</v>
      </c>
      <c r="I69848" t="s">
        <v>161869</v>
      </c>
      <c r="J69848" t="s">
        <v>161869</v>
      </c>
      <c r="K69848" t="s">
        <v>161869</v>
      </c>
      <c r="L69848" t="s">
        <v>161857</v>
      </c>
      <c r="M69848" t="s">
        <v>161870</v>
      </c>
      <c r="O69848" t="s">
        <v>161894</v>
      </c>
      <c r="P69848" t="s">
        <v>161869</v>
      </c>
      <c r="Q69848" t="s">
        <v>161869</v>
      </c>
    </row>
    <row r="69849" spans="1:17" x14ac:dyDescent="0.25">
      <c r="A69849" t="s">
        <v>162092</v>
      </c>
      <c r="B69849" t="s">
        <v>462</v>
      </c>
      <c r="C69849" t="s">
        <v>71290</v>
      </c>
      <c r="D69849" t="s">
        <v>101443</v>
      </c>
      <c r="E69849" t="s">
        <v>149920</v>
      </c>
      <c r="F69849" t="s">
        <v>161795</v>
      </c>
      <c r="G69849" t="s">
        <v>161830</v>
      </c>
      <c r="H69849" t="s">
        <v>161850</v>
      </c>
      <c r="I69849" t="s">
        <v>258935</v>
      </c>
      <c r="J69849" t="s">
        <v>258936</v>
      </c>
      <c r="K69849" t="s">
        <v>161869</v>
      </c>
      <c r="L69849" t="s">
        <v>161869</v>
      </c>
      <c r="M69849" t="s">
        <v>161870</v>
      </c>
      <c r="N69849" t="s">
        <v>165240</v>
      </c>
      <c r="O69849" t="s">
        <v>185249</v>
      </c>
      <c r="P69849" t="s">
        <v>161892</v>
      </c>
      <c r="Q69849" t="s">
        <v>161986</v>
      </c>
    </row>
    <row r="69850" spans="1:17" x14ac:dyDescent="0.25">
      <c r="A69850" t="s">
        <v>162092</v>
      </c>
      <c r="B69850" t="s">
        <v>1061</v>
      </c>
      <c r="C69850" t="s">
        <v>71291</v>
      </c>
      <c r="D69850" t="s">
        <v>101443</v>
      </c>
      <c r="E69850" t="s">
        <v>101970</v>
      </c>
      <c r="F69850" t="s">
        <v>161800</v>
      </c>
      <c r="G69850" t="s">
        <v>161835</v>
      </c>
      <c r="H69850" t="s">
        <v>161803</v>
      </c>
      <c r="I69850" t="s">
        <v>258937</v>
      </c>
      <c r="J69850" t="s">
        <v>258938</v>
      </c>
      <c r="K69850" t="s">
        <v>161869</v>
      </c>
      <c r="L69850" t="s">
        <v>161869</v>
      </c>
      <c r="M69850" t="s">
        <v>161870</v>
      </c>
      <c r="N69850" t="s">
        <v>163238</v>
      </c>
      <c r="O69850" t="s">
        <v>163287</v>
      </c>
      <c r="P69850" t="s">
        <v>161986</v>
      </c>
      <c r="Q69850" t="s">
        <v>161986</v>
      </c>
    </row>
    <row r="69851" spans="1:17" x14ac:dyDescent="0.25">
      <c r="A69851" t="s">
        <v>161915</v>
      </c>
      <c r="B69851" t="s">
        <v>1232</v>
      </c>
      <c r="C69851" t="s">
        <v>71292</v>
      </c>
      <c r="D69851" t="s">
        <v>101443</v>
      </c>
      <c r="E69851" t="s">
        <v>142009</v>
      </c>
      <c r="F69851" t="s">
        <v>161797</v>
      </c>
      <c r="G69851" t="s">
        <v>161825</v>
      </c>
      <c r="H69851" t="s">
        <v>161833</v>
      </c>
      <c r="I69851" t="s">
        <v>258939</v>
      </c>
      <c r="J69851" t="s">
        <v>258940</v>
      </c>
      <c r="K69851" t="s">
        <v>161869</v>
      </c>
      <c r="L69851" t="s">
        <v>161869</v>
      </c>
      <c r="M69851" t="s">
        <v>161870</v>
      </c>
      <c r="N69851" t="s">
        <v>162216</v>
      </c>
      <c r="O69851" t="s">
        <v>172814</v>
      </c>
      <c r="P69851" t="s">
        <v>161947</v>
      </c>
      <c r="Q69851" t="s">
        <v>161971</v>
      </c>
    </row>
    <row r="69852" spans="1:17" x14ac:dyDescent="0.25">
      <c r="A69852" t="s">
        <v>161998</v>
      </c>
      <c r="B69852" t="s">
        <v>494</v>
      </c>
      <c r="C69852" t="s">
        <v>71293</v>
      </c>
      <c r="D69852" t="s">
        <v>101445</v>
      </c>
      <c r="E69852" t="s">
        <v>117802</v>
      </c>
      <c r="F69852" t="s">
        <v>161797</v>
      </c>
      <c r="G69852" t="s">
        <v>161843</v>
      </c>
      <c r="H69852" t="s">
        <v>161807</v>
      </c>
      <c r="I69852" t="s">
        <v>161869</v>
      </c>
      <c r="J69852" t="s">
        <v>161869</v>
      </c>
      <c r="K69852" t="s">
        <v>161869</v>
      </c>
      <c r="L69852" t="s">
        <v>161860</v>
      </c>
      <c r="M69852" t="s">
        <v>161870</v>
      </c>
      <c r="O69852" t="s">
        <v>161894</v>
      </c>
      <c r="P69852" t="s">
        <v>161869</v>
      </c>
      <c r="Q69852" t="s">
        <v>161869</v>
      </c>
    </row>
    <row r="69853" spans="1:17" x14ac:dyDescent="0.25">
      <c r="A69853" t="s">
        <v>161895</v>
      </c>
      <c r="B69853" t="s">
        <v>529</v>
      </c>
      <c r="C69853" t="s">
        <v>71294</v>
      </c>
      <c r="D69853" t="s">
        <v>101443</v>
      </c>
      <c r="E69853" t="s">
        <v>149921</v>
      </c>
      <c r="F69853" t="s">
        <v>161797</v>
      </c>
      <c r="G69853" t="s">
        <v>161826</v>
      </c>
      <c r="H69853" t="s">
        <v>161825</v>
      </c>
      <c r="I69853" t="s">
        <v>258941</v>
      </c>
      <c r="J69853" t="s">
        <v>258942</v>
      </c>
      <c r="K69853" t="s">
        <v>161869</v>
      </c>
      <c r="L69853" t="s">
        <v>161869</v>
      </c>
      <c r="M69853" t="s">
        <v>161870</v>
      </c>
      <c r="N69853" t="s">
        <v>169007</v>
      </c>
      <c r="O69853" t="s">
        <v>163976</v>
      </c>
      <c r="P69853" t="s">
        <v>162033</v>
      </c>
      <c r="Q69853" t="s">
        <v>161900</v>
      </c>
    </row>
    <row r="69854" spans="1:17" x14ac:dyDescent="0.25">
      <c r="A69854" t="s">
        <v>161960</v>
      </c>
      <c r="B69854" t="s">
        <v>1400</v>
      </c>
      <c r="C69854" t="s">
        <v>71295</v>
      </c>
      <c r="D69854" t="s">
        <v>101443</v>
      </c>
      <c r="E69854" t="s">
        <v>149922</v>
      </c>
      <c r="F69854" t="s">
        <v>161797</v>
      </c>
      <c r="G69854" t="s">
        <v>161841</v>
      </c>
      <c r="H69854" t="s">
        <v>161813</v>
      </c>
      <c r="I69854" t="s">
        <v>258943</v>
      </c>
      <c r="J69854" t="s">
        <v>258944</v>
      </c>
      <c r="K69854" t="s">
        <v>161869</v>
      </c>
      <c r="L69854" t="s">
        <v>161869</v>
      </c>
      <c r="M69854" t="s">
        <v>161870</v>
      </c>
      <c r="N69854" t="s">
        <v>162216</v>
      </c>
      <c r="O69854" t="s">
        <v>174017</v>
      </c>
      <c r="P69854" t="s">
        <v>161947</v>
      </c>
      <c r="Q69854" t="s">
        <v>161977</v>
      </c>
    </row>
    <row r="69855" spans="1:17" x14ac:dyDescent="0.25">
      <c r="A69855" t="s">
        <v>161908</v>
      </c>
      <c r="B69855" t="s">
        <v>781</v>
      </c>
      <c r="C69855" t="s">
        <v>71296</v>
      </c>
      <c r="D69855" t="s">
        <v>101443</v>
      </c>
      <c r="E69855" t="s">
        <v>126869</v>
      </c>
      <c r="F69855" t="s">
        <v>161801</v>
      </c>
      <c r="G69855" t="s">
        <v>161836</v>
      </c>
      <c r="H69855" t="s">
        <v>161841</v>
      </c>
      <c r="I69855" t="s">
        <v>258945</v>
      </c>
      <c r="J69855" t="s">
        <v>258946</v>
      </c>
      <c r="K69855" t="s">
        <v>161869</v>
      </c>
      <c r="L69855" t="s">
        <v>161869</v>
      </c>
      <c r="M69855" t="s">
        <v>161870</v>
      </c>
      <c r="N69855" t="s">
        <v>165434</v>
      </c>
      <c r="O69855" t="s">
        <v>162119</v>
      </c>
      <c r="P69855" t="s">
        <v>161940</v>
      </c>
      <c r="Q69855" t="s">
        <v>161947</v>
      </c>
    </row>
    <row r="69856" spans="1:17" x14ac:dyDescent="0.25">
      <c r="A69856" t="s">
        <v>161948</v>
      </c>
      <c r="B69856" t="s">
        <v>170</v>
      </c>
      <c r="C69856" t="s">
        <v>71297</v>
      </c>
      <c r="D69856" t="s">
        <v>101443</v>
      </c>
      <c r="E69856" t="s">
        <v>149923</v>
      </c>
      <c r="F69856" t="s">
        <v>161801</v>
      </c>
      <c r="G69856" t="s">
        <v>161828</v>
      </c>
      <c r="H69856" t="s">
        <v>161846</v>
      </c>
      <c r="I69856" t="s">
        <v>258947</v>
      </c>
      <c r="J69856" t="s">
        <v>258948</v>
      </c>
      <c r="K69856" t="s">
        <v>161869</v>
      </c>
      <c r="L69856" t="s">
        <v>161869</v>
      </c>
      <c r="M69856" t="s">
        <v>161870</v>
      </c>
      <c r="N69856" t="s">
        <v>163328</v>
      </c>
      <c r="O69856" t="s">
        <v>178999</v>
      </c>
      <c r="P69856" t="s">
        <v>161927</v>
      </c>
      <c r="Q69856" t="s">
        <v>161958</v>
      </c>
    </row>
    <row r="69857" spans="1:17" x14ac:dyDescent="0.25">
      <c r="A69857" t="s">
        <v>161902</v>
      </c>
      <c r="B69857" t="s">
        <v>314</v>
      </c>
      <c r="C69857" t="s">
        <v>71298</v>
      </c>
      <c r="D69857" t="s">
        <v>101443</v>
      </c>
      <c r="E69857" t="s">
        <v>131209</v>
      </c>
      <c r="F69857" t="s">
        <v>161800</v>
      </c>
      <c r="G69857" t="s">
        <v>161827</v>
      </c>
      <c r="H69857" t="s">
        <v>161820</v>
      </c>
      <c r="I69857" t="s">
        <v>258949</v>
      </c>
      <c r="J69857" t="s">
        <v>258950</v>
      </c>
      <c r="K69857" t="s">
        <v>161869</v>
      </c>
      <c r="L69857" t="s">
        <v>161869</v>
      </c>
      <c r="M69857" t="s">
        <v>161870</v>
      </c>
      <c r="N69857" t="s">
        <v>161889</v>
      </c>
      <c r="O69857" t="s">
        <v>165442</v>
      </c>
      <c r="P69857" t="s">
        <v>161892</v>
      </c>
      <c r="Q69857" t="s">
        <v>161953</v>
      </c>
    </row>
    <row r="69858" spans="1:17" x14ac:dyDescent="0.25">
      <c r="A69858" t="s">
        <v>161922</v>
      </c>
      <c r="B69858" t="s">
        <v>1314</v>
      </c>
      <c r="C69858" t="s">
        <v>71299</v>
      </c>
      <c r="D69858" t="s">
        <v>101443</v>
      </c>
      <c r="E69858" t="s">
        <v>149222</v>
      </c>
      <c r="F69858" t="s">
        <v>161797</v>
      </c>
      <c r="G69858" t="s">
        <v>161826</v>
      </c>
      <c r="H69858" t="s">
        <v>161831</v>
      </c>
      <c r="I69858" t="s">
        <v>258951</v>
      </c>
      <c r="J69858" t="s">
        <v>258952</v>
      </c>
      <c r="K69858" t="s">
        <v>161869</v>
      </c>
      <c r="L69858" t="s">
        <v>161869</v>
      </c>
      <c r="M69858" t="s">
        <v>161870</v>
      </c>
      <c r="N69858" t="s">
        <v>164113</v>
      </c>
      <c r="O69858" t="s">
        <v>163874</v>
      </c>
      <c r="P69858" t="s">
        <v>161977</v>
      </c>
      <c r="Q69858" t="s">
        <v>161891</v>
      </c>
    </row>
    <row r="69859" spans="1:17" x14ac:dyDescent="0.25">
      <c r="A69859" t="s">
        <v>161895</v>
      </c>
      <c r="B69859" t="s">
        <v>1213</v>
      </c>
      <c r="C69859" t="s">
        <v>71300</v>
      </c>
      <c r="D69859" t="s">
        <v>101443</v>
      </c>
      <c r="E69859" t="s">
        <v>149924</v>
      </c>
      <c r="F69859" t="s">
        <v>161801</v>
      </c>
      <c r="G69859" t="s">
        <v>161803</v>
      </c>
      <c r="H69859" t="s">
        <v>161821</v>
      </c>
      <c r="I69859" t="s">
        <v>258953</v>
      </c>
      <c r="J69859" t="s">
        <v>258954</v>
      </c>
      <c r="K69859" t="s">
        <v>161869</v>
      </c>
      <c r="L69859" t="s">
        <v>161869</v>
      </c>
      <c r="M69859" t="s">
        <v>161870</v>
      </c>
      <c r="N69859" t="s">
        <v>171537</v>
      </c>
      <c r="O69859" t="s">
        <v>175202</v>
      </c>
      <c r="P69859" t="s">
        <v>161933</v>
      </c>
      <c r="Q69859" t="s">
        <v>161958</v>
      </c>
    </row>
    <row r="69860" spans="1:17" x14ac:dyDescent="0.25">
      <c r="A69860" t="s">
        <v>161993</v>
      </c>
      <c r="B69860" t="s">
        <v>1107</v>
      </c>
      <c r="C69860" t="s">
        <v>71301</v>
      </c>
      <c r="D69860" t="s">
        <v>101445</v>
      </c>
      <c r="E69860" t="s">
        <v>112368</v>
      </c>
      <c r="F69860" t="s">
        <v>161796</v>
      </c>
      <c r="G69860" t="s">
        <v>161823</v>
      </c>
      <c r="H69860" t="s">
        <v>161815</v>
      </c>
      <c r="I69860" t="s">
        <v>161869</v>
      </c>
      <c r="J69860" t="s">
        <v>161869</v>
      </c>
      <c r="K69860" t="s">
        <v>161869</v>
      </c>
      <c r="L69860" t="s">
        <v>161860</v>
      </c>
      <c r="M69860" t="s">
        <v>161870</v>
      </c>
      <c r="O69860" t="s">
        <v>161894</v>
      </c>
      <c r="P69860" t="s">
        <v>161869</v>
      </c>
      <c r="Q69860" t="s">
        <v>161869</v>
      </c>
    </row>
    <row r="69861" spans="1:17" x14ac:dyDescent="0.25">
      <c r="A69861" t="s">
        <v>161908</v>
      </c>
      <c r="B69861" t="s">
        <v>486</v>
      </c>
      <c r="C69861" t="s">
        <v>71302</v>
      </c>
      <c r="D69861" t="s">
        <v>101443</v>
      </c>
      <c r="E69861" t="s">
        <v>149925</v>
      </c>
      <c r="F69861" t="s">
        <v>161801</v>
      </c>
      <c r="G69861" t="s">
        <v>161843</v>
      </c>
      <c r="H69861" t="s">
        <v>161851</v>
      </c>
      <c r="I69861" t="s">
        <v>258955</v>
      </c>
      <c r="J69861" t="s">
        <v>258956</v>
      </c>
      <c r="K69861" t="s">
        <v>161869</v>
      </c>
      <c r="L69861" t="s">
        <v>161869</v>
      </c>
      <c r="M69861" t="s">
        <v>161870</v>
      </c>
      <c r="N69861" t="s">
        <v>163800</v>
      </c>
      <c r="O69861" t="s">
        <v>169044</v>
      </c>
      <c r="P69861" t="s">
        <v>161940</v>
      </c>
      <c r="Q69861" t="s">
        <v>161965</v>
      </c>
    </row>
    <row r="69862" spans="1:17" x14ac:dyDescent="0.25">
      <c r="A69862" t="s">
        <v>161893</v>
      </c>
      <c r="B69862" t="s">
        <v>573</v>
      </c>
      <c r="C69862" t="s">
        <v>71303</v>
      </c>
      <c r="D69862" t="s">
        <v>101443</v>
      </c>
      <c r="E69862" t="s">
        <v>149926</v>
      </c>
      <c r="F69862" t="s">
        <v>161796</v>
      </c>
      <c r="G69862" t="s">
        <v>161811</v>
      </c>
      <c r="H69862" t="s">
        <v>161825</v>
      </c>
      <c r="I69862" t="s">
        <v>258957</v>
      </c>
      <c r="J69862" t="s">
        <v>258958</v>
      </c>
      <c r="K69862" t="s">
        <v>161869</v>
      </c>
      <c r="L69862" t="s">
        <v>161869</v>
      </c>
      <c r="M69862" t="s">
        <v>161870</v>
      </c>
      <c r="N69862" t="s">
        <v>163603</v>
      </c>
      <c r="O69862" t="s">
        <v>167239</v>
      </c>
      <c r="P69862" t="s">
        <v>161965</v>
      </c>
      <c r="Q69862" t="s">
        <v>161971</v>
      </c>
    </row>
    <row r="69863" spans="1:17" x14ac:dyDescent="0.25">
      <c r="A69863" t="s">
        <v>162021</v>
      </c>
      <c r="B69863" t="s">
        <v>155</v>
      </c>
      <c r="C69863" t="s">
        <v>71304</v>
      </c>
      <c r="D69863" t="s">
        <v>101445</v>
      </c>
      <c r="E69863" t="s">
        <v>149927</v>
      </c>
      <c r="F69863" t="s">
        <v>161801</v>
      </c>
      <c r="G69863" t="s">
        <v>161841</v>
      </c>
      <c r="H69863" t="s">
        <v>161827</v>
      </c>
      <c r="I69863" t="s">
        <v>161869</v>
      </c>
      <c r="J69863" t="s">
        <v>161869</v>
      </c>
      <c r="K69863" t="s">
        <v>161869</v>
      </c>
      <c r="L69863" t="s">
        <v>161860</v>
      </c>
      <c r="M69863" t="s">
        <v>161870</v>
      </c>
      <c r="O69863" t="s">
        <v>161894</v>
      </c>
      <c r="P69863" t="s">
        <v>161869</v>
      </c>
      <c r="Q69863" t="s">
        <v>161869</v>
      </c>
    </row>
    <row r="69864" spans="1:17" x14ac:dyDescent="0.25">
      <c r="A69864" t="s">
        <v>161987</v>
      </c>
      <c r="B69864" t="s">
        <v>46</v>
      </c>
      <c r="C69864" t="s">
        <v>71305</v>
      </c>
      <c r="D69864" t="s">
        <v>101443</v>
      </c>
      <c r="E69864" t="s">
        <v>121274</v>
      </c>
      <c r="F69864" t="s">
        <v>161797</v>
      </c>
      <c r="G69864" t="s">
        <v>161805</v>
      </c>
      <c r="H69864" t="s">
        <v>161827</v>
      </c>
      <c r="I69864" t="s">
        <v>258959</v>
      </c>
      <c r="J69864" t="s">
        <v>258960</v>
      </c>
      <c r="K69864" t="s">
        <v>161869</v>
      </c>
      <c r="L69864" t="s">
        <v>161869</v>
      </c>
      <c r="M69864" t="s">
        <v>161870</v>
      </c>
      <c r="N69864" t="s">
        <v>162853</v>
      </c>
      <c r="O69864" t="s">
        <v>165241</v>
      </c>
      <c r="P69864" t="s">
        <v>161913</v>
      </c>
      <c r="Q69864" t="s">
        <v>161977</v>
      </c>
    </row>
    <row r="69865" spans="1:17" x14ac:dyDescent="0.25">
      <c r="A69865" t="s">
        <v>162021</v>
      </c>
      <c r="B69865" t="s">
        <v>368</v>
      </c>
      <c r="C69865" t="s">
        <v>71306</v>
      </c>
      <c r="D69865" t="s">
        <v>101443</v>
      </c>
      <c r="E69865" t="s">
        <v>146842</v>
      </c>
      <c r="F69865" t="s">
        <v>161797</v>
      </c>
      <c r="G69865" t="s">
        <v>161809</v>
      </c>
      <c r="H69865" t="s">
        <v>161831</v>
      </c>
      <c r="I69865" t="s">
        <v>258961</v>
      </c>
      <c r="J69865" t="s">
        <v>258962</v>
      </c>
      <c r="K69865" t="s">
        <v>161869</v>
      </c>
      <c r="L69865" t="s">
        <v>161869</v>
      </c>
      <c r="M69865" t="s">
        <v>161870</v>
      </c>
      <c r="N69865" t="s">
        <v>162114</v>
      </c>
      <c r="O69865" t="s">
        <v>164794</v>
      </c>
      <c r="P69865" t="s">
        <v>161901</v>
      </c>
      <c r="Q69865" t="s">
        <v>161920</v>
      </c>
    </row>
    <row r="69866" spans="1:17" x14ac:dyDescent="0.25">
      <c r="A69866" t="s">
        <v>161928</v>
      </c>
      <c r="B69866" t="s">
        <v>127</v>
      </c>
      <c r="C69866" t="s">
        <v>71307</v>
      </c>
      <c r="D69866" t="s">
        <v>101443</v>
      </c>
      <c r="E69866" t="s">
        <v>149928</v>
      </c>
      <c r="F69866" t="s">
        <v>161799</v>
      </c>
      <c r="G69866" t="s">
        <v>161836</v>
      </c>
      <c r="H69866" t="s">
        <v>161847</v>
      </c>
      <c r="I69866" t="s">
        <v>258963</v>
      </c>
      <c r="J69866" t="s">
        <v>258964</v>
      </c>
      <c r="K69866" t="s">
        <v>161869</v>
      </c>
      <c r="L69866" t="s">
        <v>161869</v>
      </c>
      <c r="M69866" t="s">
        <v>161870</v>
      </c>
      <c r="N69866" t="s">
        <v>162143</v>
      </c>
      <c r="O69866" t="s">
        <v>182658</v>
      </c>
      <c r="P69866" t="s">
        <v>161901</v>
      </c>
      <c r="Q69866" t="s">
        <v>161958</v>
      </c>
    </row>
    <row r="69867" spans="1:17" x14ac:dyDescent="0.25">
      <c r="A69867" t="s">
        <v>162050</v>
      </c>
      <c r="B69867" t="s">
        <v>886</v>
      </c>
      <c r="C69867" t="s">
        <v>71308</v>
      </c>
      <c r="D69867" t="s">
        <v>101443</v>
      </c>
      <c r="E69867" t="s">
        <v>149929</v>
      </c>
      <c r="F69867" t="s">
        <v>161798</v>
      </c>
      <c r="G69867" t="s">
        <v>161835</v>
      </c>
      <c r="H69867" t="s">
        <v>161832</v>
      </c>
      <c r="I69867" t="s">
        <v>258965</v>
      </c>
      <c r="J69867" t="s">
        <v>258966</v>
      </c>
      <c r="K69867" t="s">
        <v>161869</v>
      </c>
      <c r="L69867" t="s">
        <v>161869</v>
      </c>
      <c r="M69867" t="s">
        <v>161870</v>
      </c>
      <c r="N69867" t="s">
        <v>164335</v>
      </c>
      <c r="O69867" t="s">
        <v>181604</v>
      </c>
      <c r="P69867" t="s">
        <v>161920</v>
      </c>
      <c r="Q69867" t="s">
        <v>161933</v>
      </c>
    </row>
    <row r="69868" spans="1:17" x14ac:dyDescent="0.25">
      <c r="A69868" t="s">
        <v>162050</v>
      </c>
      <c r="B69868" t="s">
        <v>278</v>
      </c>
      <c r="C69868" t="s">
        <v>71309</v>
      </c>
      <c r="D69868" t="s">
        <v>101443</v>
      </c>
      <c r="E69868" t="s">
        <v>149930</v>
      </c>
      <c r="F69868" t="s">
        <v>161801</v>
      </c>
      <c r="G69868" t="s">
        <v>161806</v>
      </c>
      <c r="H69868" t="s">
        <v>161815</v>
      </c>
      <c r="I69868" t="s">
        <v>258967</v>
      </c>
      <c r="J69868" t="s">
        <v>258968</v>
      </c>
      <c r="K69868" t="s">
        <v>161869</v>
      </c>
      <c r="L69868" t="s">
        <v>161869</v>
      </c>
      <c r="M69868" t="s">
        <v>161870</v>
      </c>
      <c r="N69868" t="s">
        <v>164574</v>
      </c>
      <c r="O69868" t="s">
        <v>169622</v>
      </c>
      <c r="P69868" t="s">
        <v>161947</v>
      </c>
      <c r="Q69868" t="s">
        <v>161986</v>
      </c>
    </row>
    <row r="69869" spans="1:17" x14ac:dyDescent="0.25">
      <c r="A69869" t="s">
        <v>161893</v>
      </c>
      <c r="B69869" t="s">
        <v>268</v>
      </c>
      <c r="C69869" t="s">
        <v>71310</v>
      </c>
      <c r="D69869" t="s">
        <v>101443</v>
      </c>
      <c r="E69869" t="s">
        <v>130285</v>
      </c>
      <c r="F69869" t="s">
        <v>161796</v>
      </c>
      <c r="G69869" t="s">
        <v>161816</v>
      </c>
      <c r="H69869" t="s">
        <v>161827</v>
      </c>
      <c r="I69869" t="s">
        <v>258969</v>
      </c>
      <c r="J69869" t="s">
        <v>258970</v>
      </c>
      <c r="K69869" t="s">
        <v>161869</v>
      </c>
      <c r="L69869" t="s">
        <v>161869</v>
      </c>
      <c r="M69869" t="s">
        <v>161870</v>
      </c>
      <c r="N69869" t="s">
        <v>162204</v>
      </c>
      <c r="O69869" t="s">
        <v>161920</v>
      </c>
      <c r="P69869" t="s">
        <v>162033</v>
      </c>
      <c r="Q69869" t="s">
        <v>161971</v>
      </c>
    </row>
    <row r="69870" spans="1:17" x14ac:dyDescent="0.25">
      <c r="A69870" t="s">
        <v>161966</v>
      </c>
      <c r="B69870" t="s">
        <v>182</v>
      </c>
      <c r="C69870" t="s">
        <v>71311</v>
      </c>
      <c r="D69870" t="s">
        <v>101445</v>
      </c>
      <c r="E69870" t="s">
        <v>149931</v>
      </c>
      <c r="F69870" t="s">
        <v>161799</v>
      </c>
      <c r="G69870" t="s">
        <v>161837</v>
      </c>
      <c r="H69870" t="s">
        <v>161828</v>
      </c>
      <c r="I69870" t="s">
        <v>161869</v>
      </c>
      <c r="J69870" t="s">
        <v>161869</v>
      </c>
      <c r="K69870" t="s">
        <v>161869</v>
      </c>
      <c r="L69870" t="s">
        <v>161858</v>
      </c>
      <c r="M69870" t="s">
        <v>161870</v>
      </c>
      <c r="O69870" t="s">
        <v>161894</v>
      </c>
      <c r="P69870" t="s">
        <v>161869</v>
      </c>
      <c r="Q69870" t="s">
        <v>161869</v>
      </c>
    </row>
    <row r="69871" spans="1:17" x14ac:dyDescent="0.25">
      <c r="A69871" t="s">
        <v>161948</v>
      </c>
      <c r="B69871" t="s">
        <v>994</v>
      </c>
      <c r="C69871" t="s">
        <v>71312</v>
      </c>
      <c r="D69871" t="s">
        <v>101443</v>
      </c>
      <c r="E69871" t="s">
        <v>102250</v>
      </c>
      <c r="F69871" t="s">
        <v>161798</v>
      </c>
      <c r="G69871" t="s">
        <v>161802</v>
      </c>
      <c r="H69871" t="s">
        <v>161831</v>
      </c>
      <c r="I69871" t="s">
        <v>258971</v>
      </c>
      <c r="J69871" t="s">
        <v>258972</v>
      </c>
      <c r="K69871" t="s">
        <v>161869</v>
      </c>
      <c r="L69871" t="s">
        <v>161869</v>
      </c>
      <c r="M69871" t="s">
        <v>161870</v>
      </c>
      <c r="N69871" t="s">
        <v>163309</v>
      </c>
      <c r="O69871" t="s">
        <v>172023</v>
      </c>
      <c r="P69871" t="s">
        <v>161965</v>
      </c>
      <c r="Q69871" t="s">
        <v>161901</v>
      </c>
    </row>
    <row r="69872" spans="1:17" x14ac:dyDescent="0.25">
      <c r="A69872" t="s">
        <v>162055</v>
      </c>
      <c r="B69872" t="s">
        <v>113</v>
      </c>
      <c r="C69872" t="s">
        <v>71313</v>
      </c>
      <c r="D69872" t="s">
        <v>101443</v>
      </c>
      <c r="E69872" t="s">
        <v>149932</v>
      </c>
      <c r="F69872" t="s">
        <v>161801</v>
      </c>
      <c r="G69872" t="s">
        <v>161841</v>
      </c>
      <c r="H69872" t="s">
        <v>161850</v>
      </c>
      <c r="I69872" t="s">
        <v>258973</v>
      </c>
      <c r="J69872" t="s">
        <v>258974</v>
      </c>
      <c r="K69872" t="s">
        <v>161869</v>
      </c>
      <c r="L69872" t="s">
        <v>161869</v>
      </c>
      <c r="M69872" t="s">
        <v>161870</v>
      </c>
      <c r="N69872" t="s">
        <v>166419</v>
      </c>
      <c r="O69872" t="s">
        <v>164549</v>
      </c>
      <c r="P69872" t="s">
        <v>161907</v>
      </c>
      <c r="Q69872" t="s">
        <v>161958</v>
      </c>
    </row>
    <row r="69873" spans="1:17" x14ac:dyDescent="0.25">
      <c r="A69873" t="s">
        <v>162124</v>
      </c>
      <c r="B69873" t="s">
        <v>1029</v>
      </c>
      <c r="C69873" t="s">
        <v>71314</v>
      </c>
      <c r="D69873" t="s">
        <v>101443</v>
      </c>
      <c r="E69873" t="s">
        <v>145155</v>
      </c>
      <c r="F69873" t="s">
        <v>161798</v>
      </c>
      <c r="G69873" t="s">
        <v>161825</v>
      </c>
      <c r="H69873" t="s">
        <v>161811</v>
      </c>
      <c r="I69873" t="s">
        <v>258975</v>
      </c>
      <c r="J69873" t="s">
        <v>258976</v>
      </c>
      <c r="K69873" t="s">
        <v>161869</v>
      </c>
      <c r="L69873" t="s">
        <v>161869</v>
      </c>
      <c r="M69873" t="s">
        <v>161870</v>
      </c>
      <c r="N69873" t="s">
        <v>162006</v>
      </c>
      <c r="O69873" t="s">
        <v>186980</v>
      </c>
      <c r="P69873" t="s">
        <v>161927</v>
      </c>
      <c r="Q69873" t="s">
        <v>161891</v>
      </c>
    </row>
    <row r="69874" spans="1:17" x14ac:dyDescent="0.25">
      <c r="A69874" t="s">
        <v>162021</v>
      </c>
      <c r="B69874" t="s">
        <v>404</v>
      </c>
      <c r="C69874" t="s">
        <v>71315</v>
      </c>
      <c r="D69874" t="s">
        <v>101445</v>
      </c>
      <c r="E69874" t="s">
        <v>149933</v>
      </c>
      <c r="F69874" t="s">
        <v>161797</v>
      </c>
      <c r="G69874" t="s">
        <v>161826</v>
      </c>
      <c r="H69874" t="s">
        <v>161845</v>
      </c>
      <c r="I69874" t="s">
        <v>161869</v>
      </c>
      <c r="J69874" t="s">
        <v>161869</v>
      </c>
      <c r="K69874" t="s">
        <v>161869</v>
      </c>
      <c r="L69874" t="s">
        <v>161858</v>
      </c>
      <c r="M69874" t="s">
        <v>161870</v>
      </c>
      <c r="O69874" t="s">
        <v>161894</v>
      </c>
      <c r="P69874" t="s">
        <v>161869</v>
      </c>
      <c r="Q69874" t="s">
        <v>161869</v>
      </c>
    </row>
    <row r="69875" spans="1:17" x14ac:dyDescent="0.25">
      <c r="A69875" t="s">
        <v>161921</v>
      </c>
      <c r="B69875" t="s">
        <v>621</v>
      </c>
      <c r="C69875" t="s">
        <v>71316</v>
      </c>
      <c r="D69875" t="s">
        <v>101443</v>
      </c>
      <c r="E69875" t="s">
        <v>129289</v>
      </c>
      <c r="F69875" t="s">
        <v>161796</v>
      </c>
      <c r="G69875" t="s">
        <v>161845</v>
      </c>
      <c r="H69875" t="s">
        <v>161834</v>
      </c>
      <c r="I69875" t="s">
        <v>258977</v>
      </c>
      <c r="J69875" t="s">
        <v>258978</v>
      </c>
      <c r="K69875" t="s">
        <v>161869</v>
      </c>
      <c r="L69875" t="s">
        <v>161869</v>
      </c>
      <c r="M69875" t="s">
        <v>161870</v>
      </c>
      <c r="N69875" t="s">
        <v>162916</v>
      </c>
      <c r="O69875" t="s">
        <v>170660</v>
      </c>
      <c r="P69875" t="s">
        <v>161986</v>
      </c>
      <c r="Q69875" t="s">
        <v>161933</v>
      </c>
    </row>
    <row r="69876" spans="1:17" x14ac:dyDescent="0.25">
      <c r="A69876" t="s">
        <v>161935</v>
      </c>
      <c r="B69876" t="s">
        <v>591</v>
      </c>
      <c r="C69876" t="s">
        <v>71317</v>
      </c>
      <c r="D69876" t="s">
        <v>101445</v>
      </c>
      <c r="E69876" t="s">
        <v>111673</v>
      </c>
      <c r="F69876" t="s">
        <v>161798</v>
      </c>
      <c r="G69876" t="s">
        <v>161835</v>
      </c>
      <c r="H69876" t="s">
        <v>161828</v>
      </c>
      <c r="I69876" t="s">
        <v>161869</v>
      </c>
      <c r="J69876" t="s">
        <v>161869</v>
      </c>
      <c r="K69876" t="s">
        <v>161869</v>
      </c>
      <c r="L69876" t="s">
        <v>161858</v>
      </c>
      <c r="M69876" t="s">
        <v>161870</v>
      </c>
      <c r="O69876" t="s">
        <v>161894</v>
      </c>
      <c r="P69876" t="s">
        <v>161869</v>
      </c>
      <c r="Q69876" t="s">
        <v>161869</v>
      </c>
    </row>
    <row r="69877" spans="1:17" x14ac:dyDescent="0.25">
      <c r="A69877" t="s">
        <v>161908</v>
      </c>
      <c r="B69877" t="s">
        <v>943</v>
      </c>
      <c r="C69877" t="s">
        <v>71318</v>
      </c>
      <c r="D69877" t="s">
        <v>101443</v>
      </c>
      <c r="E69877" t="s">
        <v>133266</v>
      </c>
      <c r="F69877" t="s">
        <v>161795</v>
      </c>
      <c r="G69877" t="s">
        <v>161802</v>
      </c>
      <c r="H69877" t="s">
        <v>161828</v>
      </c>
      <c r="I69877" t="s">
        <v>258979</v>
      </c>
      <c r="J69877" t="s">
        <v>258980</v>
      </c>
      <c r="K69877" t="s">
        <v>161869</v>
      </c>
      <c r="L69877" t="s">
        <v>161869</v>
      </c>
      <c r="M69877" t="s">
        <v>161870</v>
      </c>
      <c r="N69877" t="s">
        <v>166307</v>
      </c>
      <c r="O69877" t="s">
        <v>162229</v>
      </c>
      <c r="P69877" t="s">
        <v>161907</v>
      </c>
      <c r="Q69877" t="s">
        <v>161953</v>
      </c>
    </row>
    <row r="69878" spans="1:17" x14ac:dyDescent="0.25">
      <c r="A69878" t="s">
        <v>161941</v>
      </c>
      <c r="B69878" t="s">
        <v>357</v>
      </c>
      <c r="C69878" t="s">
        <v>71319</v>
      </c>
      <c r="D69878" t="s">
        <v>101443</v>
      </c>
      <c r="E69878" t="s">
        <v>147716</v>
      </c>
      <c r="F69878" t="s">
        <v>161800</v>
      </c>
      <c r="G69878" t="s">
        <v>161810</v>
      </c>
      <c r="H69878" t="s">
        <v>161804</v>
      </c>
      <c r="I69878" t="s">
        <v>258981</v>
      </c>
      <c r="J69878" t="s">
        <v>258982</v>
      </c>
      <c r="K69878" t="s">
        <v>161869</v>
      </c>
      <c r="L69878" t="s">
        <v>161869</v>
      </c>
      <c r="M69878" t="s">
        <v>161870</v>
      </c>
      <c r="N69878" t="s">
        <v>164666</v>
      </c>
      <c r="O69878" t="s">
        <v>165207</v>
      </c>
      <c r="P69878" t="s">
        <v>161953</v>
      </c>
      <c r="Q69878" t="s">
        <v>161971</v>
      </c>
    </row>
    <row r="69879" spans="1:17" x14ac:dyDescent="0.25">
      <c r="A69879" t="s">
        <v>161934</v>
      </c>
      <c r="B69879" t="s">
        <v>1303</v>
      </c>
      <c r="C69879" t="s">
        <v>71320</v>
      </c>
      <c r="D69879" t="s">
        <v>101443</v>
      </c>
      <c r="E69879" t="s">
        <v>144286</v>
      </c>
      <c r="F69879" t="s">
        <v>161799</v>
      </c>
      <c r="G69879" t="s">
        <v>161807</v>
      </c>
      <c r="H69879" t="s">
        <v>161837</v>
      </c>
      <c r="I69879" t="s">
        <v>258983</v>
      </c>
      <c r="J69879" t="s">
        <v>258984</v>
      </c>
      <c r="K69879" t="s">
        <v>161869</v>
      </c>
      <c r="L69879" t="s">
        <v>161869</v>
      </c>
      <c r="M69879" t="s">
        <v>161870</v>
      </c>
      <c r="N69879" t="s">
        <v>172218</v>
      </c>
      <c r="O69879" t="s">
        <v>192984</v>
      </c>
      <c r="P69879" t="s">
        <v>161965</v>
      </c>
      <c r="Q69879" t="s">
        <v>161920</v>
      </c>
    </row>
    <row r="69880" spans="1:17" x14ac:dyDescent="0.25">
      <c r="A69880" t="s">
        <v>161987</v>
      </c>
      <c r="B69880" t="s">
        <v>1190</v>
      </c>
      <c r="C69880" t="s">
        <v>71321</v>
      </c>
      <c r="D69880" t="s">
        <v>101443</v>
      </c>
      <c r="E69880" t="s">
        <v>149934</v>
      </c>
      <c r="F69880" t="s">
        <v>161797</v>
      </c>
      <c r="G69880" t="s">
        <v>161802</v>
      </c>
      <c r="H69880" t="s">
        <v>161824</v>
      </c>
      <c r="I69880" t="s">
        <v>258985</v>
      </c>
      <c r="J69880" t="s">
        <v>258986</v>
      </c>
      <c r="K69880" t="s">
        <v>161869</v>
      </c>
      <c r="L69880" t="s">
        <v>161869</v>
      </c>
      <c r="M69880" t="s">
        <v>161870</v>
      </c>
      <c r="N69880" t="s">
        <v>163949</v>
      </c>
      <c r="O69880" t="s">
        <v>175414</v>
      </c>
      <c r="P69880" t="s">
        <v>161901</v>
      </c>
      <c r="Q69880" t="s">
        <v>161891</v>
      </c>
    </row>
    <row r="69881" spans="1:17" x14ac:dyDescent="0.25">
      <c r="A69881" t="s">
        <v>161922</v>
      </c>
      <c r="B69881" t="s">
        <v>1003</v>
      </c>
      <c r="C69881" t="s">
        <v>71322</v>
      </c>
      <c r="D69881" t="s">
        <v>101445</v>
      </c>
      <c r="E69881" t="s">
        <v>109985</v>
      </c>
      <c r="F69881" t="s">
        <v>161801</v>
      </c>
      <c r="G69881" t="s">
        <v>161843</v>
      </c>
      <c r="H69881" t="s">
        <v>161849</v>
      </c>
      <c r="I69881" t="s">
        <v>161869</v>
      </c>
      <c r="J69881" t="s">
        <v>161869</v>
      </c>
      <c r="K69881" t="s">
        <v>161869</v>
      </c>
      <c r="L69881" t="s">
        <v>161859</v>
      </c>
      <c r="M69881" t="s">
        <v>161870</v>
      </c>
      <c r="O69881" t="s">
        <v>161894</v>
      </c>
      <c r="P69881" t="s">
        <v>161869</v>
      </c>
      <c r="Q69881" t="s">
        <v>161869</v>
      </c>
    </row>
    <row r="69882" spans="1:17" x14ac:dyDescent="0.25">
      <c r="A69882" t="s">
        <v>161972</v>
      </c>
      <c r="B69882" t="s">
        <v>832</v>
      </c>
      <c r="C69882" t="s">
        <v>71323</v>
      </c>
      <c r="D69882" t="s">
        <v>101443</v>
      </c>
      <c r="E69882" t="s">
        <v>116349</v>
      </c>
      <c r="F69882" t="s">
        <v>161796</v>
      </c>
      <c r="G69882" t="s">
        <v>161810</v>
      </c>
      <c r="H69882" t="s">
        <v>161844</v>
      </c>
      <c r="I69882" t="s">
        <v>258987</v>
      </c>
      <c r="J69882" t="s">
        <v>258988</v>
      </c>
      <c r="K69882" t="s">
        <v>161869</v>
      </c>
      <c r="L69882" t="s">
        <v>161869</v>
      </c>
      <c r="M69882" t="s">
        <v>161870</v>
      </c>
      <c r="N69882" t="s">
        <v>164217</v>
      </c>
      <c r="O69882" t="s">
        <v>165846</v>
      </c>
      <c r="P69882" t="s">
        <v>161913</v>
      </c>
      <c r="Q69882" t="s">
        <v>161933</v>
      </c>
    </row>
    <row r="69883" spans="1:17" x14ac:dyDescent="0.25">
      <c r="A69883" t="s">
        <v>161915</v>
      </c>
      <c r="B69883" t="s">
        <v>171</v>
      </c>
      <c r="C69883" t="s">
        <v>71324</v>
      </c>
      <c r="D69883" t="s">
        <v>101443</v>
      </c>
      <c r="E69883" t="s">
        <v>139395</v>
      </c>
      <c r="F69883" t="s">
        <v>161798</v>
      </c>
      <c r="G69883" t="s">
        <v>161811</v>
      </c>
      <c r="H69883" t="s">
        <v>161849</v>
      </c>
      <c r="I69883" t="s">
        <v>258989</v>
      </c>
      <c r="J69883" t="s">
        <v>258990</v>
      </c>
      <c r="K69883" t="s">
        <v>161869</v>
      </c>
      <c r="L69883" t="s">
        <v>161869</v>
      </c>
      <c r="M69883" t="s">
        <v>161870</v>
      </c>
      <c r="N69883" t="s">
        <v>163313</v>
      </c>
      <c r="O69883" t="s">
        <v>165620</v>
      </c>
      <c r="P69883" t="s">
        <v>161947</v>
      </c>
      <c r="Q69883" t="s">
        <v>161953</v>
      </c>
    </row>
    <row r="69884" spans="1:17" x14ac:dyDescent="0.25">
      <c r="A69884" t="s">
        <v>161895</v>
      </c>
      <c r="B69884" t="s">
        <v>1152</v>
      </c>
      <c r="C69884" t="s">
        <v>71325</v>
      </c>
      <c r="D69884" t="s">
        <v>101443</v>
      </c>
      <c r="E69884" t="s">
        <v>149935</v>
      </c>
      <c r="F69884" t="s">
        <v>161800</v>
      </c>
      <c r="G69884" t="s">
        <v>161843</v>
      </c>
      <c r="H69884" t="s">
        <v>161811</v>
      </c>
      <c r="I69884" t="s">
        <v>258991</v>
      </c>
      <c r="J69884" t="s">
        <v>258992</v>
      </c>
      <c r="K69884" t="s">
        <v>161869</v>
      </c>
      <c r="L69884" t="s">
        <v>161869</v>
      </c>
      <c r="M69884" t="s">
        <v>161870</v>
      </c>
      <c r="N69884" t="s">
        <v>162916</v>
      </c>
      <c r="O69884" t="s">
        <v>180160</v>
      </c>
      <c r="P69884" t="s">
        <v>161940</v>
      </c>
      <c r="Q69884" t="s">
        <v>161965</v>
      </c>
    </row>
    <row r="69885" spans="1:17" x14ac:dyDescent="0.25">
      <c r="A69885" t="s">
        <v>161915</v>
      </c>
      <c r="B69885" t="s">
        <v>348</v>
      </c>
      <c r="C69885" t="s">
        <v>71326</v>
      </c>
      <c r="D69885" t="s">
        <v>101443</v>
      </c>
      <c r="E69885" t="s">
        <v>149936</v>
      </c>
      <c r="F69885" t="s">
        <v>161797</v>
      </c>
      <c r="G69885" t="s">
        <v>161823</v>
      </c>
      <c r="H69885" t="s">
        <v>161836</v>
      </c>
      <c r="I69885" t="s">
        <v>258993</v>
      </c>
      <c r="J69885" t="s">
        <v>258994</v>
      </c>
      <c r="K69885" t="s">
        <v>161869</v>
      </c>
      <c r="L69885" t="s">
        <v>161869</v>
      </c>
      <c r="M69885" t="s">
        <v>161870</v>
      </c>
      <c r="N69885" t="s">
        <v>162886</v>
      </c>
      <c r="O69885" t="s">
        <v>177433</v>
      </c>
      <c r="P69885" t="s">
        <v>161953</v>
      </c>
      <c r="Q69885" t="s">
        <v>161927</v>
      </c>
    </row>
    <row r="69886" spans="1:17" x14ac:dyDescent="0.25">
      <c r="A69886" t="s">
        <v>162092</v>
      </c>
      <c r="B69886" t="s">
        <v>658</v>
      </c>
      <c r="C69886" t="s">
        <v>71327</v>
      </c>
      <c r="D69886" t="s">
        <v>101443</v>
      </c>
      <c r="E69886" t="s">
        <v>108591</v>
      </c>
      <c r="F69886" t="s">
        <v>161796</v>
      </c>
      <c r="G69886" t="s">
        <v>161830</v>
      </c>
      <c r="H69886" t="s">
        <v>161838</v>
      </c>
      <c r="I69886" t="s">
        <v>258995</v>
      </c>
      <c r="J69886" t="s">
        <v>258996</v>
      </c>
      <c r="K69886" t="s">
        <v>161869</v>
      </c>
      <c r="L69886" t="s">
        <v>161869</v>
      </c>
      <c r="M69886" t="s">
        <v>161870</v>
      </c>
      <c r="N69886" t="s">
        <v>162739</v>
      </c>
      <c r="O69886" t="s">
        <v>165408</v>
      </c>
      <c r="P69886" t="s">
        <v>161971</v>
      </c>
      <c r="Q69886" t="s">
        <v>161933</v>
      </c>
    </row>
    <row r="69887" spans="1:17" x14ac:dyDescent="0.25">
      <c r="A69887" t="s">
        <v>161915</v>
      </c>
      <c r="B69887" t="s">
        <v>320</v>
      </c>
      <c r="C69887" t="s">
        <v>71328</v>
      </c>
      <c r="D69887" t="s">
        <v>101443</v>
      </c>
      <c r="E69887" t="s">
        <v>107630</v>
      </c>
      <c r="F69887" t="s">
        <v>161801</v>
      </c>
      <c r="G69887" t="s">
        <v>161806</v>
      </c>
      <c r="H69887" t="s">
        <v>161843</v>
      </c>
      <c r="I69887" t="s">
        <v>258997</v>
      </c>
      <c r="J69887" t="s">
        <v>258998</v>
      </c>
      <c r="K69887" t="s">
        <v>161869</v>
      </c>
      <c r="L69887" t="s">
        <v>161869</v>
      </c>
      <c r="M69887" t="s">
        <v>161870</v>
      </c>
      <c r="N69887" t="s">
        <v>162216</v>
      </c>
      <c r="O69887" t="s">
        <v>164478</v>
      </c>
      <c r="P69887" t="s">
        <v>161986</v>
      </c>
      <c r="Q69887" t="s">
        <v>161892</v>
      </c>
    </row>
    <row r="69888" spans="1:17" x14ac:dyDescent="0.25">
      <c r="A69888" t="s">
        <v>162124</v>
      </c>
      <c r="B69888" t="s">
        <v>480</v>
      </c>
      <c r="C69888" t="s">
        <v>71329</v>
      </c>
      <c r="D69888" t="s">
        <v>101446</v>
      </c>
      <c r="E69888" t="s">
        <v>149937</v>
      </c>
      <c r="F69888" t="s">
        <v>161796</v>
      </c>
      <c r="G69888" t="s">
        <v>161819</v>
      </c>
      <c r="H69888" t="s">
        <v>161824</v>
      </c>
      <c r="I69888" t="s">
        <v>161869</v>
      </c>
      <c r="J69888" t="s">
        <v>161869</v>
      </c>
      <c r="K69888" t="s">
        <v>161852</v>
      </c>
      <c r="L69888" t="s">
        <v>161869</v>
      </c>
      <c r="M69888" t="s">
        <v>161870</v>
      </c>
      <c r="O69888" t="s">
        <v>161894</v>
      </c>
      <c r="P69888" t="s">
        <v>161869</v>
      </c>
      <c r="Q69888" t="s">
        <v>161869</v>
      </c>
    </row>
    <row r="69889" spans="1:17" x14ac:dyDescent="0.25">
      <c r="A69889" t="s">
        <v>161993</v>
      </c>
      <c r="B69889" t="s">
        <v>859</v>
      </c>
      <c r="C69889" t="s">
        <v>71330</v>
      </c>
      <c r="D69889" t="s">
        <v>101443</v>
      </c>
      <c r="E69889" t="s">
        <v>145205</v>
      </c>
      <c r="F69889" t="s">
        <v>161797</v>
      </c>
      <c r="G69889" t="s">
        <v>161810</v>
      </c>
      <c r="H69889" t="s">
        <v>161842</v>
      </c>
      <c r="I69889" t="s">
        <v>258999</v>
      </c>
      <c r="J69889" t="s">
        <v>259000</v>
      </c>
      <c r="K69889" t="s">
        <v>161869</v>
      </c>
      <c r="L69889" t="s">
        <v>161869</v>
      </c>
      <c r="M69889" t="s">
        <v>161870</v>
      </c>
      <c r="N69889" t="s">
        <v>162166</v>
      </c>
      <c r="O69889" t="s">
        <v>168689</v>
      </c>
      <c r="P69889" t="s">
        <v>162074</v>
      </c>
      <c r="Q69889" t="s">
        <v>161913</v>
      </c>
    </row>
    <row r="69890" spans="1:17" x14ac:dyDescent="0.25">
      <c r="A69890" t="s">
        <v>162050</v>
      </c>
      <c r="B69890" t="s">
        <v>1357</v>
      </c>
      <c r="C69890" t="s">
        <v>71331</v>
      </c>
      <c r="D69890" t="s">
        <v>101443</v>
      </c>
      <c r="E69890" t="s">
        <v>105554</v>
      </c>
      <c r="F69890" t="s">
        <v>161798</v>
      </c>
      <c r="G69890" t="s">
        <v>161822</v>
      </c>
      <c r="H69890" t="s">
        <v>161828</v>
      </c>
      <c r="I69890" t="s">
        <v>259001</v>
      </c>
      <c r="J69890" t="s">
        <v>259002</v>
      </c>
      <c r="K69890" t="s">
        <v>161869</v>
      </c>
      <c r="L69890" t="s">
        <v>161869</v>
      </c>
      <c r="M69890" t="s">
        <v>161870</v>
      </c>
      <c r="N69890" t="s">
        <v>162439</v>
      </c>
      <c r="O69890" t="s">
        <v>165397</v>
      </c>
      <c r="P69890" t="s">
        <v>161986</v>
      </c>
      <c r="Q69890" t="s">
        <v>161933</v>
      </c>
    </row>
    <row r="69891" spans="1:17" x14ac:dyDescent="0.25">
      <c r="A69891" t="s">
        <v>161915</v>
      </c>
      <c r="B69891" t="s">
        <v>32</v>
      </c>
      <c r="C69891" t="s">
        <v>71332</v>
      </c>
      <c r="D69891" t="s">
        <v>101443</v>
      </c>
      <c r="E69891" t="s">
        <v>149938</v>
      </c>
      <c r="F69891" t="s">
        <v>161799</v>
      </c>
      <c r="G69891" t="s">
        <v>161846</v>
      </c>
      <c r="H69891" t="s">
        <v>161836</v>
      </c>
      <c r="I69891" t="s">
        <v>259003</v>
      </c>
      <c r="J69891" t="s">
        <v>259004</v>
      </c>
      <c r="K69891" t="s">
        <v>161869</v>
      </c>
      <c r="L69891" t="s">
        <v>161869</v>
      </c>
      <c r="M69891" t="s">
        <v>161870</v>
      </c>
      <c r="N69891" t="s">
        <v>162212</v>
      </c>
      <c r="O69891" t="s">
        <v>165636</v>
      </c>
      <c r="P69891" t="s">
        <v>161965</v>
      </c>
      <c r="Q69891" t="s">
        <v>162074</v>
      </c>
    </row>
    <row r="69892" spans="1:17" x14ac:dyDescent="0.25">
      <c r="A69892" t="s">
        <v>161967</v>
      </c>
      <c r="B69892" t="s">
        <v>1141</v>
      </c>
      <c r="C69892" t="s">
        <v>71333</v>
      </c>
      <c r="D69892" t="s">
        <v>101443</v>
      </c>
      <c r="E69892" t="s">
        <v>121340</v>
      </c>
      <c r="F69892" t="s">
        <v>161800</v>
      </c>
      <c r="G69892" t="s">
        <v>161815</v>
      </c>
      <c r="H69892" t="s">
        <v>161826</v>
      </c>
      <c r="I69892" t="s">
        <v>259005</v>
      </c>
      <c r="J69892" t="s">
        <v>259006</v>
      </c>
      <c r="K69892" t="s">
        <v>161869</v>
      </c>
      <c r="L69892" t="s">
        <v>161869</v>
      </c>
      <c r="M69892" t="s">
        <v>161870</v>
      </c>
      <c r="N69892" t="s">
        <v>162739</v>
      </c>
      <c r="O69892" t="s">
        <v>163192</v>
      </c>
      <c r="P69892" t="s">
        <v>161946</v>
      </c>
      <c r="Q69892" t="s">
        <v>161977</v>
      </c>
    </row>
    <row r="69893" spans="1:17" x14ac:dyDescent="0.25">
      <c r="A69893" t="s">
        <v>161992</v>
      </c>
      <c r="B69893" t="s">
        <v>896</v>
      </c>
      <c r="C69893" t="s">
        <v>71334</v>
      </c>
      <c r="D69893" t="s">
        <v>101443</v>
      </c>
      <c r="E69893" t="s">
        <v>149939</v>
      </c>
      <c r="F69893" t="s">
        <v>161796</v>
      </c>
      <c r="G69893" t="s">
        <v>161823</v>
      </c>
      <c r="H69893" t="s">
        <v>161843</v>
      </c>
      <c r="I69893" t="s">
        <v>259007</v>
      </c>
      <c r="J69893" t="s">
        <v>259008</v>
      </c>
      <c r="K69893" t="s">
        <v>161869</v>
      </c>
      <c r="L69893" t="s">
        <v>161869</v>
      </c>
      <c r="M69893" t="s">
        <v>161870</v>
      </c>
      <c r="N69893" t="s">
        <v>163646</v>
      </c>
      <c r="O69893" t="s">
        <v>163708</v>
      </c>
      <c r="P69893" t="s">
        <v>161913</v>
      </c>
      <c r="Q69893" t="s">
        <v>161913</v>
      </c>
    </row>
    <row r="69894" spans="1:17" x14ac:dyDescent="0.25">
      <c r="A69894" t="s">
        <v>161902</v>
      </c>
      <c r="B69894" t="s">
        <v>898</v>
      </c>
      <c r="C69894" t="s">
        <v>71335</v>
      </c>
      <c r="D69894" t="s">
        <v>101443</v>
      </c>
      <c r="E69894" t="s">
        <v>149940</v>
      </c>
      <c r="F69894" t="s">
        <v>161796</v>
      </c>
      <c r="G69894" t="s">
        <v>161851</v>
      </c>
      <c r="H69894" t="s">
        <v>161835</v>
      </c>
      <c r="I69894" t="s">
        <v>259009</v>
      </c>
      <c r="J69894" t="s">
        <v>259010</v>
      </c>
      <c r="K69894" t="s">
        <v>161869</v>
      </c>
      <c r="L69894" t="s">
        <v>161869</v>
      </c>
      <c r="M69894" t="s">
        <v>161870</v>
      </c>
      <c r="N69894" t="s">
        <v>163945</v>
      </c>
      <c r="O69894" t="s">
        <v>161907</v>
      </c>
      <c r="P69894" t="s">
        <v>161901</v>
      </c>
      <c r="Q69894" t="s">
        <v>161946</v>
      </c>
    </row>
    <row r="69895" spans="1:17" x14ac:dyDescent="0.25">
      <c r="A69895" t="s">
        <v>161972</v>
      </c>
      <c r="B69895" t="s">
        <v>661</v>
      </c>
      <c r="C69895" t="s">
        <v>71336</v>
      </c>
      <c r="D69895" t="s">
        <v>101443</v>
      </c>
      <c r="E69895" t="s">
        <v>149941</v>
      </c>
      <c r="F69895" t="s">
        <v>161800</v>
      </c>
      <c r="G69895" t="s">
        <v>161834</v>
      </c>
      <c r="H69895" t="s">
        <v>161849</v>
      </c>
      <c r="I69895" t="s">
        <v>259011</v>
      </c>
      <c r="J69895" t="s">
        <v>259012</v>
      </c>
      <c r="K69895" t="s">
        <v>161869</v>
      </c>
      <c r="L69895" t="s">
        <v>161869</v>
      </c>
      <c r="M69895" t="s">
        <v>161870</v>
      </c>
      <c r="N69895" t="s">
        <v>163015</v>
      </c>
      <c r="O69895" t="s">
        <v>167729</v>
      </c>
      <c r="P69895" t="s">
        <v>161900</v>
      </c>
      <c r="Q69895" t="s">
        <v>162074</v>
      </c>
    </row>
    <row r="69896" spans="1:17" x14ac:dyDescent="0.25">
      <c r="A69896" t="s">
        <v>161922</v>
      </c>
      <c r="B69896" t="s">
        <v>931</v>
      </c>
      <c r="C69896" t="s">
        <v>71337</v>
      </c>
      <c r="D69896" t="s">
        <v>101443</v>
      </c>
      <c r="E69896" t="s">
        <v>149942</v>
      </c>
      <c r="F69896" t="s">
        <v>161798</v>
      </c>
      <c r="G69896" t="s">
        <v>161820</v>
      </c>
      <c r="H69896" t="s">
        <v>161820</v>
      </c>
      <c r="I69896" t="s">
        <v>259013</v>
      </c>
      <c r="J69896" t="s">
        <v>259014</v>
      </c>
      <c r="K69896" t="s">
        <v>161869</v>
      </c>
      <c r="L69896" t="s">
        <v>161869</v>
      </c>
      <c r="M69896" t="s">
        <v>161870</v>
      </c>
      <c r="N69896" t="s">
        <v>161970</v>
      </c>
      <c r="O69896" t="s">
        <v>171620</v>
      </c>
      <c r="P69896" t="s">
        <v>161913</v>
      </c>
      <c r="Q69896" t="s">
        <v>161891</v>
      </c>
    </row>
    <row r="69897" spans="1:17" x14ac:dyDescent="0.25">
      <c r="A69897" t="s">
        <v>161959</v>
      </c>
      <c r="B69897" t="s">
        <v>565</v>
      </c>
      <c r="C69897" t="s">
        <v>71338</v>
      </c>
      <c r="D69897" t="s">
        <v>101443</v>
      </c>
      <c r="E69897" t="s">
        <v>127344</v>
      </c>
      <c r="F69897" t="s">
        <v>161798</v>
      </c>
      <c r="G69897" t="s">
        <v>161804</v>
      </c>
      <c r="H69897" t="s">
        <v>161811</v>
      </c>
      <c r="I69897" t="s">
        <v>259015</v>
      </c>
      <c r="J69897" t="s">
        <v>259016</v>
      </c>
      <c r="K69897" t="s">
        <v>161869</v>
      </c>
      <c r="L69897" t="s">
        <v>161869</v>
      </c>
      <c r="M69897" t="s">
        <v>161870</v>
      </c>
      <c r="N69897" t="s">
        <v>163754</v>
      </c>
      <c r="O69897" t="s">
        <v>164374</v>
      </c>
      <c r="P69897" t="s">
        <v>162074</v>
      </c>
      <c r="Q69897" t="s">
        <v>161965</v>
      </c>
    </row>
    <row r="69898" spans="1:17" x14ac:dyDescent="0.25">
      <c r="A69898" t="s">
        <v>161915</v>
      </c>
      <c r="B69898" t="s">
        <v>269</v>
      </c>
      <c r="C69898" t="s">
        <v>71339</v>
      </c>
      <c r="D69898" t="s">
        <v>101443</v>
      </c>
      <c r="E69898" t="s">
        <v>126146</v>
      </c>
      <c r="F69898" t="s">
        <v>161797</v>
      </c>
      <c r="G69898" t="s">
        <v>161839</v>
      </c>
      <c r="H69898" t="s">
        <v>161817</v>
      </c>
      <c r="I69898" t="s">
        <v>259017</v>
      </c>
      <c r="J69898" t="s">
        <v>259018</v>
      </c>
      <c r="K69898" t="s">
        <v>161869</v>
      </c>
      <c r="L69898" t="s">
        <v>161869</v>
      </c>
      <c r="M69898" t="s">
        <v>161870</v>
      </c>
      <c r="N69898" t="s">
        <v>162236</v>
      </c>
      <c r="O69898" t="s">
        <v>166536</v>
      </c>
      <c r="P69898" t="s">
        <v>161971</v>
      </c>
      <c r="Q69898" t="s">
        <v>161977</v>
      </c>
    </row>
    <row r="69899" spans="1:17" x14ac:dyDescent="0.25">
      <c r="A69899" t="s">
        <v>161948</v>
      </c>
      <c r="B69899" t="s">
        <v>51</v>
      </c>
      <c r="C69899" t="s">
        <v>71340</v>
      </c>
      <c r="D69899" t="s">
        <v>101443</v>
      </c>
      <c r="E69899" t="s">
        <v>149943</v>
      </c>
      <c r="F69899" t="s">
        <v>161798</v>
      </c>
      <c r="G69899" t="s">
        <v>161846</v>
      </c>
      <c r="H69899" t="s">
        <v>161837</v>
      </c>
      <c r="I69899" t="s">
        <v>259019</v>
      </c>
      <c r="J69899" t="s">
        <v>259020</v>
      </c>
      <c r="K69899" t="s">
        <v>161869</v>
      </c>
      <c r="L69899" t="s">
        <v>161869</v>
      </c>
      <c r="M69899" t="s">
        <v>161870</v>
      </c>
      <c r="N69899" t="s">
        <v>163191</v>
      </c>
      <c r="O69899" t="s">
        <v>164248</v>
      </c>
      <c r="P69899" t="s">
        <v>161986</v>
      </c>
      <c r="Q69899" t="s">
        <v>161940</v>
      </c>
    </row>
    <row r="69900" spans="1:17" x14ac:dyDescent="0.25">
      <c r="A69900" t="s">
        <v>161921</v>
      </c>
      <c r="B69900" t="s">
        <v>912</v>
      </c>
      <c r="C69900" t="s">
        <v>71341</v>
      </c>
      <c r="D69900" t="s">
        <v>101443</v>
      </c>
      <c r="E69900" t="s">
        <v>149944</v>
      </c>
      <c r="F69900" t="s">
        <v>161800</v>
      </c>
      <c r="G69900" t="s">
        <v>161848</v>
      </c>
      <c r="H69900" t="s">
        <v>161808</v>
      </c>
      <c r="I69900" t="s">
        <v>259021</v>
      </c>
      <c r="J69900" t="s">
        <v>259022</v>
      </c>
      <c r="K69900" t="s">
        <v>161869</v>
      </c>
      <c r="L69900" t="s">
        <v>161869</v>
      </c>
      <c r="M69900" t="s">
        <v>161870</v>
      </c>
      <c r="N69900" t="s">
        <v>163309</v>
      </c>
      <c r="O69900" t="s">
        <v>165505</v>
      </c>
      <c r="P69900" t="s">
        <v>161933</v>
      </c>
      <c r="Q69900" t="s">
        <v>161927</v>
      </c>
    </row>
    <row r="69901" spans="1:17" x14ac:dyDescent="0.25">
      <c r="A69901" t="s">
        <v>161993</v>
      </c>
      <c r="B69901" t="s">
        <v>315</v>
      </c>
      <c r="C69901" t="s">
        <v>71342</v>
      </c>
      <c r="D69901" t="s">
        <v>101443</v>
      </c>
      <c r="E69901" t="s">
        <v>149945</v>
      </c>
      <c r="F69901" t="s">
        <v>161798</v>
      </c>
      <c r="G69901" t="s">
        <v>161820</v>
      </c>
      <c r="H69901" t="s">
        <v>161802</v>
      </c>
      <c r="I69901" t="s">
        <v>259023</v>
      </c>
      <c r="J69901" t="s">
        <v>259024</v>
      </c>
      <c r="K69901" t="s">
        <v>161869</v>
      </c>
      <c r="L69901" t="s">
        <v>161869</v>
      </c>
      <c r="M69901" t="s">
        <v>161870</v>
      </c>
      <c r="N69901" t="s">
        <v>164002</v>
      </c>
      <c r="O69901" t="s">
        <v>174323</v>
      </c>
      <c r="P69901" t="s">
        <v>161953</v>
      </c>
      <c r="Q69901" t="s">
        <v>161933</v>
      </c>
    </row>
    <row r="69902" spans="1:17" x14ac:dyDescent="0.25">
      <c r="A69902" t="s">
        <v>161960</v>
      </c>
      <c r="B69902" t="s">
        <v>1299</v>
      </c>
      <c r="C69902" t="s">
        <v>71343</v>
      </c>
      <c r="D69902" t="s">
        <v>101445</v>
      </c>
      <c r="E69902" t="s">
        <v>149946</v>
      </c>
      <c r="F69902" t="s">
        <v>161800</v>
      </c>
      <c r="G69902" t="s">
        <v>161835</v>
      </c>
      <c r="H69902" t="s">
        <v>161827</v>
      </c>
      <c r="I69902" t="s">
        <v>161869</v>
      </c>
      <c r="J69902" t="s">
        <v>161869</v>
      </c>
      <c r="K69902" t="s">
        <v>161869</v>
      </c>
      <c r="L69902" t="s">
        <v>161857</v>
      </c>
      <c r="M69902" t="s">
        <v>161870</v>
      </c>
      <c r="O69902" t="s">
        <v>161894</v>
      </c>
      <c r="P69902" t="s">
        <v>161869</v>
      </c>
      <c r="Q69902" t="s">
        <v>161869</v>
      </c>
    </row>
    <row r="69903" spans="1:17" x14ac:dyDescent="0.25">
      <c r="A69903" t="s">
        <v>162055</v>
      </c>
      <c r="B69903" t="s">
        <v>837</v>
      </c>
      <c r="C69903" t="s">
        <v>71344</v>
      </c>
      <c r="D69903" t="s">
        <v>101443</v>
      </c>
      <c r="E69903" t="s">
        <v>149947</v>
      </c>
      <c r="F69903" t="s">
        <v>161801</v>
      </c>
      <c r="G69903" t="s">
        <v>161831</v>
      </c>
      <c r="H69903" t="s">
        <v>161819</v>
      </c>
      <c r="I69903" t="s">
        <v>259025</v>
      </c>
      <c r="J69903" t="s">
        <v>259026</v>
      </c>
      <c r="K69903" t="s">
        <v>161869</v>
      </c>
      <c r="L69903" t="s">
        <v>161869</v>
      </c>
      <c r="M69903" t="s">
        <v>161870</v>
      </c>
      <c r="N69903" t="s">
        <v>259027</v>
      </c>
      <c r="O69903" t="s">
        <v>183366</v>
      </c>
      <c r="P69903" t="s">
        <v>161946</v>
      </c>
      <c r="Q69903" t="s">
        <v>161977</v>
      </c>
    </row>
    <row r="69904" spans="1:17" x14ac:dyDescent="0.25">
      <c r="A69904" t="s">
        <v>162003</v>
      </c>
      <c r="B69904" t="s">
        <v>390</v>
      </c>
      <c r="C69904" t="s">
        <v>71345</v>
      </c>
      <c r="D69904" t="s">
        <v>101443</v>
      </c>
      <c r="E69904" t="s">
        <v>149948</v>
      </c>
      <c r="F69904" t="s">
        <v>161795</v>
      </c>
      <c r="G69904" t="s">
        <v>161846</v>
      </c>
      <c r="H69904" t="s">
        <v>161848</v>
      </c>
      <c r="I69904" t="s">
        <v>259028</v>
      </c>
      <c r="J69904" t="s">
        <v>259029</v>
      </c>
      <c r="K69904" t="s">
        <v>161869</v>
      </c>
      <c r="L69904" t="s">
        <v>161869</v>
      </c>
      <c r="M69904" t="s">
        <v>161870</v>
      </c>
      <c r="N69904" t="s">
        <v>169007</v>
      </c>
      <c r="O69904" t="s">
        <v>165119</v>
      </c>
      <c r="P69904" t="s">
        <v>161947</v>
      </c>
      <c r="Q69904" t="s">
        <v>161891</v>
      </c>
    </row>
    <row r="69905" spans="1:17" x14ac:dyDescent="0.25">
      <c r="A69905" t="s">
        <v>161972</v>
      </c>
      <c r="B69905" t="s">
        <v>286</v>
      </c>
      <c r="C69905" t="s">
        <v>71346</v>
      </c>
      <c r="D69905" t="s">
        <v>101443</v>
      </c>
      <c r="E69905" t="s">
        <v>149949</v>
      </c>
      <c r="F69905" t="s">
        <v>161799</v>
      </c>
      <c r="G69905" t="s">
        <v>161804</v>
      </c>
      <c r="H69905" t="s">
        <v>161813</v>
      </c>
      <c r="I69905" t="s">
        <v>259030</v>
      </c>
      <c r="J69905" t="s">
        <v>259031</v>
      </c>
      <c r="K69905" t="s">
        <v>161869</v>
      </c>
      <c r="L69905" t="s">
        <v>161869</v>
      </c>
      <c r="M69905" t="s">
        <v>161870</v>
      </c>
      <c r="N69905" t="s">
        <v>165028</v>
      </c>
      <c r="O69905" t="s">
        <v>163035</v>
      </c>
      <c r="P69905" t="s">
        <v>161891</v>
      </c>
      <c r="Q69905" t="s">
        <v>161947</v>
      </c>
    </row>
    <row r="69906" spans="1:17" x14ac:dyDescent="0.25">
      <c r="A69906" t="s">
        <v>161960</v>
      </c>
      <c r="B69906" t="s">
        <v>127</v>
      </c>
      <c r="C69906" t="s">
        <v>71347</v>
      </c>
      <c r="D69906" t="s">
        <v>101443</v>
      </c>
      <c r="E69906" t="s">
        <v>149950</v>
      </c>
      <c r="F69906" t="s">
        <v>161795</v>
      </c>
      <c r="G69906" t="s">
        <v>161834</v>
      </c>
      <c r="H69906" t="s">
        <v>161839</v>
      </c>
      <c r="I69906" t="s">
        <v>259032</v>
      </c>
      <c r="J69906" t="s">
        <v>259033</v>
      </c>
      <c r="K69906" t="s">
        <v>161869</v>
      </c>
      <c r="L69906" t="s">
        <v>161869</v>
      </c>
      <c r="M69906" t="s">
        <v>161870</v>
      </c>
      <c r="N69906" t="s">
        <v>162102</v>
      </c>
      <c r="O69906" t="s">
        <v>161991</v>
      </c>
      <c r="P69906" t="s">
        <v>162033</v>
      </c>
      <c r="Q69906" t="s">
        <v>161907</v>
      </c>
    </row>
    <row r="69907" spans="1:17" x14ac:dyDescent="0.25">
      <c r="A69907" t="s">
        <v>162083</v>
      </c>
      <c r="B69907" t="s">
        <v>15</v>
      </c>
      <c r="C69907" t="s">
        <v>71348</v>
      </c>
      <c r="D69907" t="s">
        <v>101443</v>
      </c>
      <c r="E69907" t="s">
        <v>127465</v>
      </c>
      <c r="F69907" t="s">
        <v>161800</v>
      </c>
      <c r="G69907" t="s">
        <v>161840</v>
      </c>
      <c r="H69907" t="s">
        <v>161824</v>
      </c>
      <c r="I69907" t="s">
        <v>259034</v>
      </c>
      <c r="J69907" t="s">
        <v>259035</v>
      </c>
      <c r="K69907" t="s">
        <v>161869</v>
      </c>
      <c r="L69907" t="s">
        <v>161869</v>
      </c>
      <c r="M69907" t="s">
        <v>161870</v>
      </c>
      <c r="N69907" t="s">
        <v>164587</v>
      </c>
      <c r="O69907" t="s">
        <v>172188</v>
      </c>
      <c r="P69907" t="s">
        <v>161958</v>
      </c>
      <c r="Q69907" t="s">
        <v>161920</v>
      </c>
    </row>
    <row r="69908" spans="1:17" x14ac:dyDescent="0.25">
      <c r="A69908" t="s">
        <v>161914</v>
      </c>
      <c r="B69908" t="s">
        <v>138</v>
      </c>
      <c r="C69908" t="s">
        <v>71349</v>
      </c>
      <c r="D69908" t="s">
        <v>101443</v>
      </c>
      <c r="E69908" t="s">
        <v>136412</v>
      </c>
      <c r="F69908" t="s">
        <v>161796</v>
      </c>
      <c r="G69908" t="s">
        <v>161836</v>
      </c>
      <c r="H69908" t="s">
        <v>161850</v>
      </c>
      <c r="I69908" t="s">
        <v>259036</v>
      </c>
      <c r="J69908" t="s">
        <v>259037</v>
      </c>
      <c r="K69908" t="s">
        <v>161869</v>
      </c>
      <c r="L69908" t="s">
        <v>161869</v>
      </c>
      <c r="M69908" t="s">
        <v>161870</v>
      </c>
      <c r="N69908" t="s">
        <v>163526</v>
      </c>
      <c r="O69908" t="s">
        <v>162706</v>
      </c>
      <c r="P69908" t="s">
        <v>161953</v>
      </c>
      <c r="Q69908" t="s">
        <v>161947</v>
      </c>
    </row>
    <row r="69909" spans="1:17" x14ac:dyDescent="0.25">
      <c r="A69909" t="s">
        <v>161893</v>
      </c>
      <c r="B69909" t="s">
        <v>683</v>
      </c>
      <c r="C69909" t="s">
        <v>71350</v>
      </c>
      <c r="D69909" t="s">
        <v>101443</v>
      </c>
      <c r="E69909" t="s">
        <v>122701</v>
      </c>
      <c r="F69909" t="s">
        <v>161796</v>
      </c>
      <c r="G69909" t="s">
        <v>161850</v>
      </c>
      <c r="H69909" t="s">
        <v>161841</v>
      </c>
      <c r="I69909" t="s">
        <v>259038</v>
      </c>
      <c r="J69909" t="s">
        <v>259039</v>
      </c>
      <c r="K69909" t="s">
        <v>161869</v>
      </c>
      <c r="L69909" t="s">
        <v>161869</v>
      </c>
      <c r="M69909" t="s">
        <v>161870</v>
      </c>
      <c r="N69909" t="s">
        <v>164473</v>
      </c>
      <c r="O69909" t="s">
        <v>172366</v>
      </c>
      <c r="P69909" t="s">
        <v>161933</v>
      </c>
      <c r="Q69909" t="s">
        <v>161971</v>
      </c>
    </row>
    <row r="69910" spans="1:17" x14ac:dyDescent="0.25">
      <c r="A69910" t="s">
        <v>161987</v>
      </c>
      <c r="B69910" t="s">
        <v>491</v>
      </c>
      <c r="C69910" t="s">
        <v>71351</v>
      </c>
      <c r="D69910" t="s">
        <v>101445</v>
      </c>
      <c r="E69910" t="s">
        <v>106380</v>
      </c>
      <c r="F69910" t="s">
        <v>161801</v>
      </c>
      <c r="G69910" t="s">
        <v>161850</v>
      </c>
      <c r="H69910" t="s">
        <v>161843</v>
      </c>
      <c r="I69910" t="s">
        <v>161869</v>
      </c>
      <c r="J69910" t="s">
        <v>161869</v>
      </c>
      <c r="K69910" t="s">
        <v>161869</v>
      </c>
      <c r="L69910" t="s">
        <v>161860</v>
      </c>
      <c r="M69910" t="s">
        <v>161870</v>
      </c>
      <c r="O69910" t="s">
        <v>161894</v>
      </c>
      <c r="P69910" t="s">
        <v>161869</v>
      </c>
      <c r="Q69910" t="s">
        <v>161869</v>
      </c>
    </row>
    <row r="69911" spans="1:17" x14ac:dyDescent="0.25">
      <c r="A69911" t="s">
        <v>161960</v>
      </c>
      <c r="B69911" t="s">
        <v>164</v>
      </c>
      <c r="C69911" t="s">
        <v>71352</v>
      </c>
      <c r="D69911" t="s">
        <v>101443</v>
      </c>
      <c r="E69911" t="s">
        <v>126835</v>
      </c>
      <c r="F69911" t="s">
        <v>161798</v>
      </c>
      <c r="G69911" t="s">
        <v>161833</v>
      </c>
      <c r="H69911" t="s">
        <v>161832</v>
      </c>
      <c r="I69911" t="s">
        <v>259040</v>
      </c>
      <c r="J69911" t="s">
        <v>259041</v>
      </c>
      <c r="K69911" t="s">
        <v>161869</v>
      </c>
      <c r="L69911" t="s">
        <v>161869</v>
      </c>
      <c r="M69911" t="s">
        <v>161870</v>
      </c>
      <c r="N69911" t="s">
        <v>164707</v>
      </c>
      <c r="O69911" t="s">
        <v>168035</v>
      </c>
      <c r="P69911" t="s">
        <v>161891</v>
      </c>
      <c r="Q69911" t="s">
        <v>161953</v>
      </c>
    </row>
    <row r="69912" spans="1:17" x14ac:dyDescent="0.25">
      <c r="A69912" t="s">
        <v>161893</v>
      </c>
      <c r="B69912" t="s">
        <v>1408</v>
      </c>
      <c r="C69912" t="s">
        <v>71353</v>
      </c>
      <c r="D69912" t="s">
        <v>101443</v>
      </c>
      <c r="E69912" t="s">
        <v>149951</v>
      </c>
      <c r="F69912" t="s">
        <v>161795</v>
      </c>
      <c r="G69912" t="s">
        <v>161823</v>
      </c>
      <c r="H69912" t="s">
        <v>161822</v>
      </c>
      <c r="I69912" t="s">
        <v>259042</v>
      </c>
      <c r="J69912" t="s">
        <v>259043</v>
      </c>
      <c r="K69912" t="s">
        <v>161869</v>
      </c>
      <c r="L69912" t="s">
        <v>161869</v>
      </c>
      <c r="M69912" t="s">
        <v>161870</v>
      </c>
      <c r="N69912" t="s">
        <v>162298</v>
      </c>
      <c r="O69912" t="s">
        <v>179925</v>
      </c>
      <c r="P69912" t="s">
        <v>161940</v>
      </c>
      <c r="Q69912" t="s">
        <v>161900</v>
      </c>
    </row>
    <row r="69913" spans="1:17" x14ac:dyDescent="0.25">
      <c r="A69913" t="s">
        <v>161966</v>
      </c>
      <c r="B69913" t="s">
        <v>105</v>
      </c>
      <c r="C69913" t="s">
        <v>71354</v>
      </c>
      <c r="D69913" t="s">
        <v>101446</v>
      </c>
      <c r="E69913" t="s">
        <v>149952</v>
      </c>
      <c r="F69913" t="s">
        <v>161795</v>
      </c>
      <c r="G69913" t="s">
        <v>161824</v>
      </c>
      <c r="H69913" t="s">
        <v>161813</v>
      </c>
      <c r="I69913" t="s">
        <v>161869</v>
      </c>
      <c r="J69913" t="s">
        <v>161869</v>
      </c>
      <c r="K69913" t="s">
        <v>161853</v>
      </c>
      <c r="L69913" t="s">
        <v>161869</v>
      </c>
      <c r="M69913" t="s">
        <v>161870</v>
      </c>
      <c r="O69913" t="s">
        <v>161894</v>
      </c>
      <c r="P69913" t="s">
        <v>161869</v>
      </c>
      <c r="Q69913" t="s">
        <v>161869</v>
      </c>
    </row>
    <row r="69914" spans="1:17" x14ac:dyDescent="0.25">
      <c r="A69914" t="s">
        <v>161922</v>
      </c>
      <c r="B69914" t="s">
        <v>109</v>
      </c>
      <c r="C69914" t="s">
        <v>71355</v>
      </c>
      <c r="D69914" t="s">
        <v>101443</v>
      </c>
      <c r="E69914" t="s">
        <v>134501</v>
      </c>
      <c r="F69914" t="s">
        <v>161801</v>
      </c>
      <c r="G69914" t="s">
        <v>161812</v>
      </c>
      <c r="H69914" t="s">
        <v>161837</v>
      </c>
      <c r="I69914" t="s">
        <v>259044</v>
      </c>
      <c r="J69914" t="s">
        <v>259045</v>
      </c>
      <c r="K69914" t="s">
        <v>161869</v>
      </c>
      <c r="L69914" t="s">
        <v>161869</v>
      </c>
      <c r="M69914" t="s">
        <v>161870</v>
      </c>
      <c r="N69914" t="s">
        <v>162825</v>
      </c>
      <c r="O69914" t="s">
        <v>165836</v>
      </c>
      <c r="P69914" t="s">
        <v>162033</v>
      </c>
      <c r="Q69914" t="s">
        <v>161907</v>
      </c>
    </row>
    <row r="69915" spans="1:17" x14ac:dyDescent="0.25">
      <c r="A69915" t="s">
        <v>162055</v>
      </c>
      <c r="B69915" t="s">
        <v>488</v>
      </c>
      <c r="C69915" t="s">
        <v>71356</v>
      </c>
      <c r="D69915" t="s">
        <v>101443</v>
      </c>
      <c r="E69915" t="s">
        <v>149953</v>
      </c>
      <c r="F69915" t="s">
        <v>161795</v>
      </c>
      <c r="G69915" t="s">
        <v>161816</v>
      </c>
      <c r="H69915" t="s">
        <v>161839</v>
      </c>
      <c r="I69915" t="s">
        <v>259046</v>
      </c>
      <c r="J69915" t="s">
        <v>259047</v>
      </c>
      <c r="K69915" t="s">
        <v>161869</v>
      </c>
      <c r="L69915" t="s">
        <v>161869</v>
      </c>
      <c r="M69915" t="s">
        <v>161870</v>
      </c>
      <c r="N69915" t="s">
        <v>167447</v>
      </c>
      <c r="O69915" t="s">
        <v>169113</v>
      </c>
      <c r="P69915" t="s">
        <v>161933</v>
      </c>
      <c r="Q69915" t="s">
        <v>162033</v>
      </c>
    </row>
    <row r="69916" spans="1:17" x14ac:dyDescent="0.25">
      <c r="A69916" t="s">
        <v>161998</v>
      </c>
      <c r="B69916" t="s">
        <v>1203</v>
      </c>
      <c r="C69916" t="s">
        <v>71357</v>
      </c>
      <c r="D69916" t="s">
        <v>101443</v>
      </c>
      <c r="E69916" t="s">
        <v>117924</v>
      </c>
      <c r="F69916" t="s">
        <v>161795</v>
      </c>
      <c r="G69916" t="s">
        <v>161834</v>
      </c>
      <c r="H69916" t="s">
        <v>161832</v>
      </c>
      <c r="I69916" t="s">
        <v>259048</v>
      </c>
      <c r="J69916" t="s">
        <v>259049</v>
      </c>
      <c r="K69916" t="s">
        <v>161869</v>
      </c>
      <c r="L69916" t="s">
        <v>161869</v>
      </c>
      <c r="M69916" t="s">
        <v>161870</v>
      </c>
      <c r="N69916" t="s">
        <v>162731</v>
      </c>
      <c r="O69916" t="s">
        <v>164166</v>
      </c>
      <c r="P69916" t="s">
        <v>161913</v>
      </c>
      <c r="Q69916" t="s">
        <v>161977</v>
      </c>
    </row>
    <row r="69917" spans="1:17" x14ac:dyDescent="0.25">
      <c r="A69917" t="s">
        <v>161992</v>
      </c>
      <c r="B69917" t="s">
        <v>1010</v>
      </c>
      <c r="C69917" t="s">
        <v>71358</v>
      </c>
      <c r="D69917" t="s">
        <v>101443</v>
      </c>
      <c r="E69917" t="s">
        <v>149954</v>
      </c>
      <c r="F69917" t="s">
        <v>161801</v>
      </c>
      <c r="G69917" t="s">
        <v>161843</v>
      </c>
      <c r="H69917" t="s">
        <v>161837</v>
      </c>
      <c r="I69917" t="s">
        <v>259050</v>
      </c>
      <c r="J69917" t="s">
        <v>259051</v>
      </c>
      <c r="K69917" t="s">
        <v>161869</v>
      </c>
      <c r="L69917" t="s">
        <v>161869</v>
      </c>
      <c r="M69917" t="s">
        <v>161870</v>
      </c>
      <c r="N69917" t="s">
        <v>163646</v>
      </c>
      <c r="O69917" t="s">
        <v>186248</v>
      </c>
      <c r="P69917" t="s">
        <v>161907</v>
      </c>
      <c r="Q69917" t="s">
        <v>161920</v>
      </c>
    </row>
    <row r="69918" spans="1:17" x14ac:dyDescent="0.25">
      <c r="A69918" t="s">
        <v>162003</v>
      </c>
      <c r="B69918" t="s">
        <v>1118</v>
      </c>
      <c r="C69918" t="s">
        <v>71359</v>
      </c>
      <c r="D69918" t="s">
        <v>101445</v>
      </c>
      <c r="E69918" t="s">
        <v>149955</v>
      </c>
      <c r="F69918" t="s">
        <v>161801</v>
      </c>
      <c r="G69918" t="s">
        <v>161819</v>
      </c>
      <c r="H69918" t="s">
        <v>161827</v>
      </c>
      <c r="I69918" t="s">
        <v>161869</v>
      </c>
      <c r="J69918" t="s">
        <v>161869</v>
      </c>
      <c r="K69918" t="s">
        <v>161869</v>
      </c>
      <c r="L69918" t="s">
        <v>161860</v>
      </c>
      <c r="M69918" t="s">
        <v>161870</v>
      </c>
      <c r="O69918" t="s">
        <v>161894</v>
      </c>
      <c r="P69918" t="s">
        <v>161869</v>
      </c>
      <c r="Q69918" t="s">
        <v>161869</v>
      </c>
    </row>
    <row r="69919" spans="1:17" x14ac:dyDescent="0.25">
      <c r="A69919" t="s">
        <v>161998</v>
      </c>
      <c r="B69919" t="s">
        <v>433</v>
      </c>
      <c r="C69919" t="s">
        <v>71360</v>
      </c>
      <c r="D69919" t="s">
        <v>101443</v>
      </c>
      <c r="E69919" t="s">
        <v>142844</v>
      </c>
      <c r="F69919" t="s">
        <v>161797</v>
      </c>
      <c r="G69919" t="s">
        <v>161845</v>
      </c>
      <c r="H69919" t="s">
        <v>161817</v>
      </c>
      <c r="I69919" t="s">
        <v>259052</v>
      </c>
      <c r="J69919" t="s">
        <v>259053</v>
      </c>
      <c r="K69919" t="s">
        <v>161869</v>
      </c>
      <c r="L69919" t="s">
        <v>161869</v>
      </c>
      <c r="M69919" t="s">
        <v>161870</v>
      </c>
      <c r="N69919" t="s">
        <v>165845</v>
      </c>
      <c r="O69919" t="s">
        <v>164052</v>
      </c>
      <c r="P69919" t="s">
        <v>161958</v>
      </c>
      <c r="Q69919" t="s">
        <v>162074</v>
      </c>
    </row>
    <row r="69920" spans="1:17" x14ac:dyDescent="0.25">
      <c r="A69920" t="s">
        <v>161972</v>
      </c>
      <c r="B69920" t="s">
        <v>1091</v>
      </c>
      <c r="C69920" t="s">
        <v>71361</v>
      </c>
      <c r="D69920" t="s">
        <v>101445</v>
      </c>
      <c r="E69920" t="s">
        <v>104353</v>
      </c>
      <c r="F69920" t="s">
        <v>161798</v>
      </c>
      <c r="G69920" t="s">
        <v>161840</v>
      </c>
      <c r="H69920" t="s">
        <v>161807</v>
      </c>
      <c r="I69920" t="s">
        <v>161869</v>
      </c>
      <c r="J69920" t="s">
        <v>161869</v>
      </c>
      <c r="K69920" t="s">
        <v>161869</v>
      </c>
      <c r="L69920" t="s">
        <v>161857</v>
      </c>
      <c r="M69920" t="s">
        <v>161870</v>
      </c>
      <c r="O69920" t="s">
        <v>161894</v>
      </c>
      <c r="P69920" t="s">
        <v>161869</v>
      </c>
      <c r="Q69920" t="s">
        <v>161869</v>
      </c>
    </row>
    <row r="69921" spans="1:17" x14ac:dyDescent="0.25">
      <c r="A69921" t="s">
        <v>161915</v>
      </c>
      <c r="B69921" t="s">
        <v>473</v>
      </c>
      <c r="C69921" t="s">
        <v>71362</v>
      </c>
      <c r="D69921" t="s">
        <v>101443</v>
      </c>
      <c r="E69921" t="s">
        <v>132165</v>
      </c>
      <c r="F69921" t="s">
        <v>161795</v>
      </c>
      <c r="G69921" t="s">
        <v>161827</v>
      </c>
      <c r="H69921" t="s">
        <v>161837</v>
      </c>
      <c r="I69921" t="s">
        <v>259054</v>
      </c>
      <c r="J69921" t="s">
        <v>259055</v>
      </c>
      <c r="K69921" t="s">
        <v>161869</v>
      </c>
      <c r="L69921" t="s">
        <v>161869</v>
      </c>
      <c r="M69921" t="s">
        <v>161870</v>
      </c>
      <c r="N69921" t="s">
        <v>166793</v>
      </c>
      <c r="O69921" t="s">
        <v>164355</v>
      </c>
      <c r="P69921" t="s">
        <v>161900</v>
      </c>
      <c r="Q69921" t="s">
        <v>161927</v>
      </c>
    </row>
    <row r="69922" spans="1:17" x14ac:dyDescent="0.25">
      <c r="A69922" t="s">
        <v>161928</v>
      </c>
      <c r="B69922" t="s">
        <v>1275</v>
      </c>
      <c r="C69922" t="s">
        <v>71363</v>
      </c>
      <c r="D69922" t="s">
        <v>101443</v>
      </c>
      <c r="E69922" t="s">
        <v>149956</v>
      </c>
      <c r="F69922" t="s">
        <v>161797</v>
      </c>
      <c r="G69922" t="s">
        <v>161823</v>
      </c>
      <c r="H69922" t="s">
        <v>161806</v>
      </c>
      <c r="I69922" t="s">
        <v>259056</v>
      </c>
      <c r="J69922" t="s">
        <v>259057</v>
      </c>
      <c r="K69922" t="s">
        <v>161869</v>
      </c>
      <c r="L69922" t="s">
        <v>161869</v>
      </c>
      <c r="M69922" t="s">
        <v>161870</v>
      </c>
      <c r="N69922" t="s">
        <v>163268</v>
      </c>
      <c r="O69922" t="s">
        <v>167311</v>
      </c>
      <c r="P69922" t="s">
        <v>161907</v>
      </c>
      <c r="Q69922" t="s">
        <v>162074</v>
      </c>
    </row>
    <row r="69923" spans="1:17" x14ac:dyDescent="0.25">
      <c r="A69923" t="s">
        <v>161914</v>
      </c>
      <c r="B69923" t="s">
        <v>764</v>
      </c>
      <c r="C69923" t="s">
        <v>71364</v>
      </c>
      <c r="D69923" t="s">
        <v>101443</v>
      </c>
      <c r="E69923" t="s">
        <v>139104</v>
      </c>
      <c r="F69923" t="s">
        <v>161797</v>
      </c>
      <c r="G69923" t="s">
        <v>161805</v>
      </c>
      <c r="H69923" t="s">
        <v>161835</v>
      </c>
      <c r="I69923" t="s">
        <v>259058</v>
      </c>
      <c r="J69923" t="s">
        <v>259059</v>
      </c>
      <c r="K69923" t="s">
        <v>161869</v>
      </c>
      <c r="L69923" t="s">
        <v>161869</v>
      </c>
      <c r="M69923" t="s">
        <v>161870</v>
      </c>
      <c r="N69923" t="s">
        <v>163723</v>
      </c>
      <c r="O69923" t="s">
        <v>173709</v>
      </c>
      <c r="P69923" t="s">
        <v>161977</v>
      </c>
      <c r="Q69923" t="s">
        <v>161953</v>
      </c>
    </row>
    <row r="69924" spans="1:17" x14ac:dyDescent="0.25">
      <c r="A69924" t="s">
        <v>161972</v>
      </c>
      <c r="B69924" t="s">
        <v>1380</v>
      </c>
      <c r="C69924" t="s">
        <v>71365</v>
      </c>
      <c r="D69924" t="s">
        <v>101445</v>
      </c>
      <c r="E69924" t="s">
        <v>131563</v>
      </c>
      <c r="F69924" t="s">
        <v>161798</v>
      </c>
      <c r="G69924" t="s">
        <v>161805</v>
      </c>
      <c r="H69924" t="s">
        <v>161817</v>
      </c>
      <c r="I69924" t="s">
        <v>161869</v>
      </c>
      <c r="J69924" t="s">
        <v>161869</v>
      </c>
      <c r="K69924" t="s">
        <v>161869</v>
      </c>
      <c r="L69924" t="s">
        <v>161857</v>
      </c>
      <c r="M69924" t="s">
        <v>161870</v>
      </c>
      <c r="O69924" t="s">
        <v>161894</v>
      </c>
      <c r="P69924" t="s">
        <v>161869</v>
      </c>
      <c r="Q69924" t="s">
        <v>161869</v>
      </c>
    </row>
    <row r="69925" spans="1:17" x14ac:dyDescent="0.25">
      <c r="A69925" t="s">
        <v>162050</v>
      </c>
      <c r="B69925" t="s">
        <v>859</v>
      </c>
      <c r="C69925" t="s">
        <v>71366</v>
      </c>
      <c r="D69925" t="s">
        <v>101443</v>
      </c>
      <c r="E69925" t="s">
        <v>142027</v>
      </c>
      <c r="F69925" t="s">
        <v>161798</v>
      </c>
      <c r="G69925" t="s">
        <v>161834</v>
      </c>
      <c r="H69925" t="s">
        <v>161812</v>
      </c>
      <c r="I69925" t="s">
        <v>259060</v>
      </c>
      <c r="J69925" t="s">
        <v>259061</v>
      </c>
      <c r="K69925" t="s">
        <v>161869</v>
      </c>
      <c r="L69925" t="s">
        <v>161869</v>
      </c>
      <c r="M69925" t="s">
        <v>161870</v>
      </c>
      <c r="N69925" t="s">
        <v>163716</v>
      </c>
      <c r="O69925" t="s">
        <v>173019</v>
      </c>
      <c r="P69925" t="s">
        <v>161958</v>
      </c>
      <c r="Q69925" t="s">
        <v>161947</v>
      </c>
    </row>
    <row r="69926" spans="1:17" x14ac:dyDescent="0.25">
      <c r="A69926" t="s">
        <v>161914</v>
      </c>
      <c r="B69926" t="s">
        <v>1292</v>
      </c>
      <c r="C69926" t="s">
        <v>71367</v>
      </c>
      <c r="D69926" t="s">
        <v>101443</v>
      </c>
      <c r="E69926" t="s">
        <v>110833</v>
      </c>
      <c r="F69926" t="s">
        <v>161798</v>
      </c>
      <c r="G69926" t="s">
        <v>161817</v>
      </c>
      <c r="H69926" t="s">
        <v>161814</v>
      </c>
      <c r="I69926" t="s">
        <v>259062</v>
      </c>
      <c r="J69926" t="s">
        <v>259063</v>
      </c>
      <c r="K69926" t="s">
        <v>161869</v>
      </c>
      <c r="L69926" t="s">
        <v>161869</v>
      </c>
      <c r="M69926" t="s">
        <v>161870</v>
      </c>
      <c r="N69926" t="s">
        <v>171122</v>
      </c>
      <c r="O69926" t="s">
        <v>162977</v>
      </c>
      <c r="P69926" t="s">
        <v>161900</v>
      </c>
      <c r="Q69926" t="s">
        <v>161927</v>
      </c>
    </row>
    <row r="69927" spans="1:17" x14ac:dyDescent="0.25">
      <c r="A69927" t="s">
        <v>161966</v>
      </c>
      <c r="B69927" t="s">
        <v>936</v>
      </c>
      <c r="C69927" t="s">
        <v>71368</v>
      </c>
      <c r="D69927" t="s">
        <v>101443</v>
      </c>
      <c r="E69927" t="s">
        <v>119555</v>
      </c>
      <c r="F69927" t="s">
        <v>161797</v>
      </c>
      <c r="G69927" t="s">
        <v>161838</v>
      </c>
      <c r="H69927" t="s">
        <v>161839</v>
      </c>
      <c r="I69927" t="s">
        <v>259064</v>
      </c>
      <c r="J69927" t="s">
        <v>259065</v>
      </c>
      <c r="K69927" t="s">
        <v>161869</v>
      </c>
      <c r="L69927" t="s">
        <v>161869</v>
      </c>
      <c r="M69927" t="s">
        <v>161870</v>
      </c>
      <c r="N69927" t="s">
        <v>162414</v>
      </c>
      <c r="O69927" t="s">
        <v>163051</v>
      </c>
      <c r="P69927" t="s">
        <v>161900</v>
      </c>
      <c r="Q69927" t="s">
        <v>161946</v>
      </c>
    </row>
    <row r="69928" spans="1:17" x14ac:dyDescent="0.25">
      <c r="A69928" t="s">
        <v>161972</v>
      </c>
      <c r="B69928" t="s">
        <v>11</v>
      </c>
      <c r="C69928" t="s">
        <v>71369</v>
      </c>
      <c r="D69928" t="s">
        <v>101443</v>
      </c>
      <c r="E69928" t="s">
        <v>110833</v>
      </c>
      <c r="F69928" t="s">
        <v>161795</v>
      </c>
      <c r="G69928" t="s">
        <v>161802</v>
      </c>
      <c r="H69928" t="s">
        <v>161822</v>
      </c>
      <c r="I69928" t="s">
        <v>259066</v>
      </c>
      <c r="J69928" t="s">
        <v>259067</v>
      </c>
      <c r="K69928" t="s">
        <v>161869</v>
      </c>
      <c r="L69928" t="s">
        <v>161869</v>
      </c>
      <c r="M69928" t="s">
        <v>161870</v>
      </c>
      <c r="N69928" t="s">
        <v>164727</v>
      </c>
      <c r="O69928" t="s">
        <v>185714</v>
      </c>
      <c r="P69928" t="s">
        <v>162033</v>
      </c>
      <c r="Q69928" t="s">
        <v>161947</v>
      </c>
    </row>
    <row r="69929" spans="1:17" x14ac:dyDescent="0.25">
      <c r="A69929" t="s">
        <v>161993</v>
      </c>
      <c r="B69929" t="s">
        <v>648</v>
      </c>
      <c r="C69929" t="s">
        <v>71370</v>
      </c>
      <c r="D69929" t="s">
        <v>101443</v>
      </c>
      <c r="E69929" t="s">
        <v>128447</v>
      </c>
      <c r="F69929" t="s">
        <v>161798</v>
      </c>
      <c r="G69929" t="s">
        <v>161845</v>
      </c>
      <c r="H69929" t="s">
        <v>161831</v>
      </c>
      <c r="I69929" t="s">
        <v>259068</v>
      </c>
      <c r="J69929" t="s">
        <v>259069</v>
      </c>
      <c r="K69929" t="s">
        <v>161869</v>
      </c>
      <c r="L69929" t="s">
        <v>161869</v>
      </c>
      <c r="M69929" t="s">
        <v>161870</v>
      </c>
      <c r="N69929" t="s">
        <v>164782</v>
      </c>
      <c r="O69929" t="s">
        <v>166450</v>
      </c>
      <c r="P69929" t="s">
        <v>161891</v>
      </c>
      <c r="Q69929" t="s">
        <v>161900</v>
      </c>
    </row>
    <row r="69930" spans="1:17" x14ac:dyDescent="0.25">
      <c r="A69930" t="s">
        <v>161967</v>
      </c>
      <c r="B69930" t="s">
        <v>420</v>
      </c>
      <c r="C69930" t="s">
        <v>71371</v>
      </c>
      <c r="D69930" t="s">
        <v>101443</v>
      </c>
      <c r="E69930" t="s">
        <v>149957</v>
      </c>
      <c r="F69930" t="s">
        <v>161795</v>
      </c>
      <c r="G69930" t="s">
        <v>161819</v>
      </c>
      <c r="H69930" t="s">
        <v>161809</v>
      </c>
      <c r="I69930" t="s">
        <v>259070</v>
      </c>
      <c r="J69930" t="s">
        <v>259071</v>
      </c>
      <c r="K69930" t="s">
        <v>161869</v>
      </c>
      <c r="L69930" t="s">
        <v>161869</v>
      </c>
      <c r="M69930" t="s">
        <v>161870</v>
      </c>
      <c r="N69930" t="s">
        <v>166049</v>
      </c>
      <c r="O69930" t="s">
        <v>175871</v>
      </c>
      <c r="P69930" t="s">
        <v>161947</v>
      </c>
      <c r="Q69930" t="s">
        <v>161913</v>
      </c>
    </row>
    <row r="69931" spans="1:17" x14ac:dyDescent="0.25">
      <c r="A69931" t="s">
        <v>161967</v>
      </c>
      <c r="B69931" t="s">
        <v>708</v>
      </c>
      <c r="C69931" t="s">
        <v>71372</v>
      </c>
      <c r="D69931" t="s">
        <v>101443</v>
      </c>
      <c r="E69931" t="s">
        <v>107613</v>
      </c>
      <c r="F69931" t="s">
        <v>161797</v>
      </c>
      <c r="G69931" t="s">
        <v>161831</v>
      </c>
      <c r="H69931" t="s">
        <v>161825</v>
      </c>
      <c r="I69931" t="s">
        <v>259072</v>
      </c>
      <c r="J69931" t="s">
        <v>259073</v>
      </c>
      <c r="K69931" t="s">
        <v>161869</v>
      </c>
      <c r="L69931" t="s">
        <v>161869</v>
      </c>
      <c r="M69931" t="s">
        <v>161870</v>
      </c>
      <c r="N69931" t="s">
        <v>164335</v>
      </c>
      <c r="O69931" t="s">
        <v>166944</v>
      </c>
      <c r="P69931" t="s">
        <v>161927</v>
      </c>
      <c r="Q69931" t="s">
        <v>161947</v>
      </c>
    </row>
    <row r="69932" spans="1:17" x14ac:dyDescent="0.25">
      <c r="A69932" t="s">
        <v>161967</v>
      </c>
      <c r="B69932" t="s">
        <v>1180</v>
      </c>
      <c r="C69932" t="s">
        <v>71373</v>
      </c>
      <c r="D69932" t="s">
        <v>101445</v>
      </c>
      <c r="E69932" t="s">
        <v>149958</v>
      </c>
      <c r="F69932" t="s">
        <v>161800</v>
      </c>
      <c r="G69932" t="s">
        <v>161827</v>
      </c>
      <c r="H69932" t="s">
        <v>161808</v>
      </c>
      <c r="I69932" t="s">
        <v>161869</v>
      </c>
      <c r="J69932" t="s">
        <v>161869</v>
      </c>
      <c r="K69932" t="s">
        <v>161869</v>
      </c>
      <c r="L69932" t="s">
        <v>161860</v>
      </c>
      <c r="M69932" t="s">
        <v>161870</v>
      </c>
      <c r="O69932" t="s">
        <v>161894</v>
      </c>
      <c r="P69932" t="s">
        <v>161869</v>
      </c>
      <c r="Q69932" t="s">
        <v>161869</v>
      </c>
    </row>
    <row r="69933" spans="1:17" x14ac:dyDescent="0.25">
      <c r="A69933" t="s">
        <v>161992</v>
      </c>
      <c r="B69933" t="s">
        <v>907</v>
      </c>
      <c r="C69933" t="s">
        <v>71374</v>
      </c>
      <c r="D69933" t="s">
        <v>101443</v>
      </c>
      <c r="E69933" t="s">
        <v>149959</v>
      </c>
      <c r="F69933" t="s">
        <v>161795</v>
      </c>
      <c r="G69933" t="s">
        <v>161818</v>
      </c>
      <c r="H69933" t="s">
        <v>161816</v>
      </c>
      <c r="I69933" t="s">
        <v>259074</v>
      </c>
      <c r="J69933" t="s">
        <v>259075</v>
      </c>
      <c r="K69933" t="s">
        <v>161869</v>
      </c>
      <c r="L69933" t="s">
        <v>161869</v>
      </c>
      <c r="M69933" t="s">
        <v>161870</v>
      </c>
      <c r="N69933" t="s">
        <v>171442</v>
      </c>
      <c r="O69933" t="s">
        <v>164881</v>
      </c>
      <c r="P69933" t="s">
        <v>161971</v>
      </c>
      <c r="Q69933" t="s">
        <v>161940</v>
      </c>
    </row>
    <row r="69934" spans="1:17" x14ac:dyDescent="0.25">
      <c r="A69934" t="s">
        <v>162124</v>
      </c>
      <c r="B69934" t="s">
        <v>1211</v>
      </c>
      <c r="C69934" t="s">
        <v>71375</v>
      </c>
      <c r="D69934" t="s">
        <v>101443</v>
      </c>
      <c r="E69934" t="s">
        <v>145194</v>
      </c>
      <c r="F69934" t="s">
        <v>161797</v>
      </c>
      <c r="G69934" t="s">
        <v>161834</v>
      </c>
      <c r="H69934" t="s">
        <v>161847</v>
      </c>
      <c r="I69934" t="s">
        <v>259076</v>
      </c>
      <c r="J69934" t="s">
        <v>259077</v>
      </c>
      <c r="K69934" t="s">
        <v>161869</v>
      </c>
      <c r="L69934" t="s">
        <v>161869</v>
      </c>
      <c r="M69934" t="s">
        <v>161870</v>
      </c>
      <c r="N69934" t="s">
        <v>162240</v>
      </c>
      <c r="O69934" t="s">
        <v>168882</v>
      </c>
      <c r="P69934" t="s">
        <v>161965</v>
      </c>
      <c r="Q69934" t="s">
        <v>161891</v>
      </c>
    </row>
    <row r="69935" spans="1:17" x14ac:dyDescent="0.25">
      <c r="A69935" t="s">
        <v>162083</v>
      </c>
      <c r="B69935" t="s">
        <v>1340</v>
      </c>
      <c r="C69935" t="s">
        <v>71376</v>
      </c>
      <c r="D69935" t="s">
        <v>101443</v>
      </c>
      <c r="E69935" t="s">
        <v>149960</v>
      </c>
      <c r="F69935" t="s">
        <v>161799</v>
      </c>
      <c r="G69935" t="s">
        <v>161822</v>
      </c>
      <c r="H69935" t="s">
        <v>161837</v>
      </c>
      <c r="I69935" t="s">
        <v>259078</v>
      </c>
      <c r="J69935" t="s">
        <v>259079</v>
      </c>
      <c r="K69935" t="s">
        <v>161869</v>
      </c>
      <c r="L69935" t="s">
        <v>161869</v>
      </c>
      <c r="M69935" t="s">
        <v>161870</v>
      </c>
      <c r="N69935" t="s">
        <v>164406</v>
      </c>
      <c r="O69935" t="s">
        <v>164938</v>
      </c>
      <c r="P69935" t="s">
        <v>162074</v>
      </c>
      <c r="Q69935" t="s">
        <v>161946</v>
      </c>
    </row>
    <row r="69936" spans="1:17" x14ac:dyDescent="0.25">
      <c r="A69936" t="s">
        <v>161959</v>
      </c>
      <c r="B69936" t="s">
        <v>1095</v>
      </c>
      <c r="C69936" t="s">
        <v>71377</v>
      </c>
      <c r="D69936" t="s">
        <v>101443</v>
      </c>
      <c r="E69936" t="s">
        <v>118655</v>
      </c>
      <c r="F69936" t="s">
        <v>161795</v>
      </c>
      <c r="G69936" t="s">
        <v>161834</v>
      </c>
      <c r="H69936" t="s">
        <v>161805</v>
      </c>
      <c r="I69936" t="s">
        <v>259080</v>
      </c>
      <c r="J69936" t="s">
        <v>259081</v>
      </c>
      <c r="K69936" t="s">
        <v>161869</v>
      </c>
      <c r="L69936" t="s">
        <v>161869</v>
      </c>
      <c r="M69936" t="s">
        <v>161870</v>
      </c>
      <c r="N69936" t="s">
        <v>162399</v>
      </c>
      <c r="O69936" t="s">
        <v>173032</v>
      </c>
      <c r="P69936" t="s">
        <v>161891</v>
      </c>
      <c r="Q69936" t="s">
        <v>161947</v>
      </c>
    </row>
    <row r="69937" spans="1:17" x14ac:dyDescent="0.25">
      <c r="A69937" t="s">
        <v>161914</v>
      </c>
      <c r="B69937" t="s">
        <v>700</v>
      </c>
      <c r="C69937" t="s">
        <v>71378</v>
      </c>
      <c r="D69937" t="s">
        <v>101443</v>
      </c>
      <c r="E69937" t="s">
        <v>149231</v>
      </c>
      <c r="F69937" t="s">
        <v>161797</v>
      </c>
      <c r="G69937" t="s">
        <v>161848</v>
      </c>
      <c r="H69937" t="s">
        <v>161815</v>
      </c>
      <c r="I69937" t="s">
        <v>259082</v>
      </c>
      <c r="J69937" t="s">
        <v>259083</v>
      </c>
      <c r="K69937" t="s">
        <v>161869</v>
      </c>
      <c r="L69937" t="s">
        <v>161869</v>
      </c>
      <c r="M69937" t="s">
        <v>161870</v>
      </c>
      <c r="N69937" t="s">
        <v>162959</v>
      </c>
      <c r="O69937" t="s">
        <v>169898</v>
      </c>
      <c r="P69937" t="s">
        <v>161927</v>
      </c>
      <c r="Q69937" t="s">
        <v>161900</v>
      </c>
    </row>
    <row r="69938" spans="1:17" x14ac:dyDescent="0.25">
      <c r="A69938" t="s">
        <v>161993</v>
      </c>
      <c r="B69938" t="s">
        <v>1377</v>
      </c>
      <c r="C69938" t="s">
        <v>71379</v>
      </c>
      <c r="D69938" t="s">
        <v>101443</v>
      </c>
      <c r="E69938" t="s">
        <v>149961</v>
      </c>
      <c r="F69938" t="s">
        <v>161799</v>
      </c>
      <c r="G69938" t="s">
        <v>161804</v>
      </c>
      <c r="H69938" t="s">
        <v>161828</v>
      </c>
      <c r="I69938" t="s">
        <v>259084</v>
      </c>
      <c r="J69938" t="s">
        <v>259085</v>
      </c>
      <c r="K69938" t="s">
        <v>161869</v>
      </c>
      <c r="L69938" t="s">
        <v>161869</v>
      </c>
      <c r="M69938" t="s">
        <v>161870</v>
      </c>
      <c r="N69938" t="s">
        <v>259086</v>
      </c>
      <c r="O69938" t="s">
        <v>165863</v>
      </c>
      <c r="P69938" t="s">
        <v>161907</v>
      </c>
      <c r="Q69938" t="s">
        <v>161971</v>
      </c>
    </row>
    <row r="69939" spans="1:17" x14ac:dyDescent="0.25">
      <c r="A69939" t="s">
        <v>161893</v>
      </c>
      <c r="B69939" t="s">
        <v>933</v>
      </c>
      <c r="C69939" t="s">
        <v>71380</v>
      </c>
      <c r="D69939" t="s">
        <v>101443</v>
      </c>
      <c r="E69939" t="s">
        <v>103353</v>
      </c>
      <c r="F69939" t="s">
        <v>161798</v>
      </c>
      <c r="G69939" t="s">
        <v>161833</v>
      </c>
      <c r="H69939" t="s">
        <v>161841</v>
      </c>
      <c r="I69939" t="s">
        <v>259087</v>
      </c>
      <c r="J69939" t="s">
        <v>259088</v>
      </c>
      <c r="K69939" t="s">
        <v>161869</v>
      </c>
      <c r="L69939" t="s">
        <v>161869</v>
      </c>
      <c r="M69939" t="s">
        <v>161870</v>
      </c>
      <c r="N69939" t="s">
        <v>259089</v>
      </c>
      <c r="O69939" t="s">
        <v>173709</v>
      </c>
      <c r="P69939" t="s">
        <v>161971</v>
      </c>
      <c r="Q69939" t="s">
        <v>161891</v>
      </c>
    </row>
    <row r="69940" spans="1:17" x14ac:dyDescent="0.25">
      <c r="A69940" t="s">
        <v>161895</v>
      </c>
      <c r="B69940" t="s">
        <v>239</v>
      </c>
      <c r="C69940" t="s">
        <v>71381</v>
      </c>
      <c r="D69940" t="s">
        <v>101443</v>
      </c>
      <c r="E69940" t="s">
        <v>128487</v>
      </c>
      <c r="F69940" t="s">
        <v>161801</v>
      </c>
      <c r="G69940" t="s">
        <v>161828</v>
      </c>
      <c r="H69940" t="s">
        <v>161805</v>
      </c>
      <c r="I69940" t="s">
        <v>259090</v>
      </c>
      <c r="J69940" t="s">
        <v>259091</v>
      </c>
      <c r="K69940" t="s">
        <v>161869</v>
      </c>
      <c r="L69940" t="s">
        <v>161869</v>
      </c>
      <c r="M69940" t="s">
        <v>161870</v>
      </c>
      <c r="N69940" t="s">
        <v>162439</v>
      </c>
      <c r="O69940" t="s">
        <v>162194</v>
      </c>
      <c r="P69940" t="s">
        <v>161971</v>
      </c>
      <c r="Q69940" t="s">
        <v>161900</v>
      </c>
    </row>
    <row r="69941" spans="1:17" x14ac:dyDescent="0.25">
      <c r="A69941" t="s">
        <v>162050</v>
      </c>
      <c r="B69941" t="s">
        <v>983</v>
      </c>
      <c r="C69941" t="s">
        <v>71382</v>
      </c>
      <c r="D69941" t="s">
        <v>101445</v>
      </c>
      <c r="E69941" t="s">
        <v>123243</v>
      </c>
      <c r="F69941" t="s">
        <v>161797</v>
      </c>
      <c r="G69941" t="s">
        <v>161814</v>
      </c>
      <c r="H69941" t="s">
        <v>161850</v>
      </c>
      <c r="I69941" t="s">
        <v>161869</v>
      </c>
      <c r="J69941" t="s">
        <v>161869</v>
      </c>
      <c r="K69941" t="s">
        <v>161869</v>
      </c>
      <c r="L69941" t="s">
        <v>161860</v>
      </c>
      <c r="M69941" t="s">
        <v>161870</v>
      </c>
      <c r="O69941" t="s">
        <v>161894</v>
      </c>
      <c r="P69941" t="s">
        <v>161869</v>
      </c>
      <c r="Q69941" t="s">
        <v>161869</v>
      </c>
    </row>
    <row r="69942" spans="1:17" x14ac:dyDescent="0.25">
      <c r="A69942" t="s">
        <v>161993</v>
      </c>
      <c r="B69942" t="s">
        <v>875</v>
      </c>
      <c r="C69942" t="s">
        <v>71383</v>
      </c>
      <c r="D69942" t="s">
        <v>101443</v>
      </c>
      <c r="E69942" t="s">
        <v>149962</v>
      </c>
      <c r="F69942" t="s">
        <v>161801</v>
      </c>
      <c r="G69942" t="s">
        <v>161832</v>
      </c>
      <c r="H69942" t="s">
        <v>161806</v>
      </c>
      <c r="I69942" t="s">
        <v>259092</v>
      </c>
      <c r="J69942" t="s">
        <v>259093</v>
      </c>
      <c r="K69942" t="s">
        <v>161869</v>
      </c>
      <c r="L69942" t="s">
        <v>161869</v>
      </c>
      <c r="M69942" t="s">
        <v>161870</v>
      </c>
      <c r="N69942" t="s">
        <v>165225</v>
      </c>
      <c r="O69942" t="s">
        <v>175590</v>
      </c>
      <c r="P69942" t="s">
        <v>162020</v>
      </c>
      <c r="Q69942" t="s">
        <v>161958</v>
      </c>
    </row>
    <row r="69943" spans="1:17" x14ac:dyDescent="0.25">
      <c r="A69943" t="s">
        <v>162003</v>
      </c>
      <c r="B69943" t="s">
        <v>126</v>
      </c>
      <c r="C69943" t="s">
        <v>71384</v>
      </c>
      <c r="D69943" t="s">
        <v>101445</v>
      </c>
      <c r="E69943" t="s">
        <v>110637</v>
      </c>
      <c r="F69943" t="s">
        <v>161801</v>
      </c>
      <c r="G69943" t="s">
        <v>161825</v>
      </c>
      <c r="H69943" t="s">
        <v>161811</v>
      </c>
      <c r="I69943" t="s">
        <v>161869</v>
      </c>
      <c r="J69943" t="s">
        <v>161869</v>
      </c>
      <c r="K69943" t="s">
        <v>161869</v>
      </c>
      <c r="L69943" t="s">
        <v>161857</v>
      </c>
      <c r="M69943" t="s">
        <v>161870</v>
      </c>
      <c r="O69943" t="s">
        <v>161894</v>
      </c>
      <c r="P69943" t="s">
        <v>161869</v>
      </c>
      <c r="Q69943" t="s">
        <v>161869</v>
      </c>
    </row>
    <row r="69944" spans="1:17" x14ac:dyDescent="0.25">
      <c r="A69944" t="s">
        <v>162055</v>
      </c>
      <c r="B69944" t="s">
        <v>29</v>
      </c>
      <c r="C69944" t="s">
        <v>71385</v>
      </c>
      <c r="D69944" t="s">
        <v>101445</v>
      </c>
      <c r="E69944" t="s">
        <v>104651</v>
      </c>
      <c r="F69944" t="s">
        <v>161797</v>
      </c>
      <c r="G69944" t="s">
        <v>161822</v>
      </c>
      <c r="H69944" t="s">
        <v>161846</v>
      </c>
      <c r="I69944" t="s">
        <v>161869</v>
      </c>
      <c r="J69944" t="s">
        <v>161869</v>
      </c>
      <c r="K69944" t="s">
        <v>161869</v>
      </c>
      <c r="L69944" t="s">
        <v>161858</v>
      </c>
      <c r="M69944" t="s">
        <v>161870</v>
      </c>
      <c r="O69944" t="s">
        <v>161894</v>
      </c>
      <c r="P69944" t="s">
        <v>161869</v>
      </c>
      <c r="Q69944" t="s">
        <v>161869</v>
      </c>
    </row>
    <row r="69945" spans="1:17" x14ac:dyDescent="0.25">
      <c r="A69945" t="s">
        <v>161893</v>
      </c>
      <c r="B69945" t="s">
        <v>927</v>
      </c>
      <c r="C69945" t="s">
        <v>71386</v>
      </c>
      <c r="D69945" t="s">
        <v>101446</v>
      </c>
      <c r="E69945" t="s">
        <v>132016</v>
      </c>
      <c r="F69945" t="s">
        <v>161801</v>
      </c>
      <c r="G69945" t="s">
        <v>161843</v>
      </c>
      <c r="H69945" t="s">
        <v>161822</v>
      </c>
      <c r="I69945" t="s">
        <v>161869</v>
      </c>
      <c r="J69945" t="s">
        <v>161869</v>
      </c>
      <c r="K69945" t="s">
        <v>161855</v>
      </c>
      <c r="L69945" t="s">
        <v>161869</v>
      </c>
      <c r="M69945" t="s">
        <v>161870</v>
      </c>
      <c r="O69945" t="s">
        <v>161894</v>
      </c>
      <c r="P69945" t="s">
        <v>161869</v>
      </c>
      <c r="Q69945" t="s">
        <v>161869</v>
      </c>
    </row>
    <row r="69946" spans="1:17" x14ac:dyDescent="0.25">
      <c r="A69946" t="s">
        <v>161966</v>
      </c>
      <c r="B69946" t="s">
        <v>557</v>
      </c>
      <c r="C69946" t="s">
        <v>71387</v>
      </c>
      <c r="D69946" t="s">
        <v>101443</v>
      </c>
      <c r="E69946" t="s">
        <v>149963</v>
      </c>
      <c r="F69946" t="s">
        <v>161795</v>
      </c>
      <c r="G69946" t="s">
        <v>161830</v>
      </c>
      <c r="H69946" t="s">
        <v>161841</v>
      </c>
      <c r="I69946" t="s">
        <v>259094</v>
      </c>
      <c r="J69946" t="s">
        <v>259095</v>
      </c>
      <c r="K69946" t="s">
        <v>161869</v>
      </c>
      <c r="L69946" t="s">
        <v>161869</v>
      </c>
      <c r="M69946" t="s">
        <v>161870</v>
      </c>
      <c r="N69946" t="s">
        <v>172361</v>
      </c>
      <c r="O69946" t="s">
        <v>161946</v>
      </c>
      <c r="P69946" t="s">
        <v>161927</v>
      </c>
      <c r="Q69946" t="s">
        <v>161977</v>
      </c>
    </row>
    <row r="69947" spans="1:17" x14ac:dyDescent="0.25">
      <c r="A69947" t="s">
        <v>161967</v>
      </c>
      <c r="B69947" t="s">
        <v>900</v>
      </c>
      <c r="C69947" t="s">
        <v>71388</v>
      </c>
      <c r="D69947" t="s">
        <v>101443</v>
      </c>
      <c r="E69947" t="s">
        <v>149964</v>
      </c>
      <c r="F69947" t="s">
        <v>161795</v>
      </c>
      <c r="G69947" t="s">
        <v>161825</v>
      </c>
      <c r="H69947" t="s">
        <v>161847</v>
      </c>
      <c r="I69947" t="s">
        <v>259096</v>
      </c>
      <c r="J69947" t="s">
        <v>259097</v>
      </c>
      <c r="K69947" t="s">
        <v>161869</v>
      </c>
      <c r="L69947" t="s">
        <v>161869</v>
      </c>
      <c r="M69947" t="s">
        <v>161870</v>
      </c>
      <c r="N69947" t="s">
        <v>164599</v>
      </c>
      <c r="O69947" t="s">
        <v>166285</v>
      </c>
      <c r="P69947" t="s">
        <v>161940</v>
      </c>
      <c r="Q69947" t="s">
        <v>161933</v>
      </c>
    </row>
    <row r="69948" spans="1:17" x14ac:dyDescent="0.25">
      <c r="A69948" t="s">
        <v>161893</v>
      </c>
      <c r="B69948" t="s">
        <v>97</v>
      </c>
      <c r="C69948" t="s">
        <v>71389</v>
      </c>
      <c r="D69948" t="s">
        <v>101443</v>
      </c>
      <c r="E69948" t="s">
        <v>149965</v>
      </c>
      <c r="F69948" t="s">
        <v>161801</v>
      </c>
      <c r="G69948" t="s">
        <v>161811</v>
      </c>
      <c r="H69948" t="s">
        <v>161843</v>
      </c>
      <c r="I69948" t="s">
        <v>259098</v>
      </c>
      <c r="J69948" t="s">
        <v>259099</v>
      </c>
      <c r="K69948" t="s">
        <v>161869</v>
      </c>
      <c r="L69948" t="s">
        <v>161869</v>
      </c>
      <c r="M69948" t="s">
        <v>161870</v>
      </c>
      <c r="N69948" t="s">
        <v>162174</v>
      </c>
      <c r="O69948" t="s">
        <v>165115</v>
      </c>
      <c r="P69948" t="s">
        <v>161920</v>
      </c>
      <c r="Q69948" t="s">
        <v>162074</v>
      </c>
    </row>
    <row r="69949" spans="1:17" x14ac:dyDescent="0.25">
      <c r="A69949" t="s">
        <v>162003</v>
      </c>
      <c r="B69949" t="s">
        <v>1206</v>
      </c>
      <c r="C69949" t="s">
        <v>71390</v>
      </c>
      <c r="D69949" t="s">
        <v>101445</v>
      </c>
      <c r="E69949" t="s">
        <v>149966</v>
      </c>
      <c r="F69949" t="s">
        <v>161801</v>
      </c>
      <c r="G69949" t="s">
        <v>161829</v>
      </c>
      <c r="H69949" t="s">
        <v>161810</v>
      </c>
      <c r="I69949" t="s">
        <v>161869</v>
      </c>
      <c r="J69949" t="s">
        <v>161869</v>
      </c>
      <c r="K69949" t="s">
        <v>161869</v>
      </c>
      <c r="L69949" t="s">
        <v>161858</v>
      </c>
      <c r="M69949" t="s">
        <v>161870</v>
      </c>
      <c r="O69949" t="s">
        <v>161894</v>
      </c>
      <c r="P69949" t="s">
        <v>161869</v>
      </c>
      <c r="Q69949" t="s">
        <v>161869</v>
      </c>
    </row>
    <row r="69950" spans="1:17" x14ac:dyDescent="0.25">
      <c r="A69950" t="s">
        <v>161922</v>
      </c>
      <c r="B69950" t="s">
        <v>1166</v>
      </c>
      <c r="C69950" t="s">
        <v>71391</v>
      </c>
      <c r="D69950" t="s">
        <v>101443</v>
      </c>
      <c r="E69950" t="s">
        <v>135473</v>
      </c>
      <c r="F69950" t="s">
        <v>161798</v>
      </c>
      <c r="G69950" t="s">
        <v>161805</v>
      </c>
      <c r="H69950" t="s">
        <v>161831</v>
      </c>
      <c r="I69950" t="s">
        <v>259100</v>
      </c>
      <c r="J69950" t="s">
        <v>259101</v>
      </c>
      <c r="K69950" t="s">
        <v>161869</v>
      </c>
      <c r="L69950" t="s">
        <v>161869</v>
      </c>
      <c r="M69950" t="s">
        <v>161870</v>
      </c>
      <c r="N69950" t="s">
        <v>162698</v>
      </c>
      <c r="O69950" t="s">
        <v>162921</v>
      </c>
      <c r="P69950" t="s">
        <v>162033</v>
      </c>
      <c r="Q69950" t="s">
        <v>162033</v>
      </c>
    </row>
    <row r="69951" spans="1:17" x14ac:dyDescent="0.25">
      <c r="A69951" t="s">
        <v>161921</v>
      </c>
      <c r="B69951" t="s">
        <v>745</v>
      </c>
      <c r="C69951" t="s">
        <v>71392</v>
      </c>
      <c r="D69951" t="s">
        <v>101443</v>
      </c>
      <c r="E69951" t="s">
        <v>149967</v>
      </c>
      <c r="F69951" t="s">
        <v>161800</v>
      </c>
      <c r="G69951" t="s">
        <v>161846</v>
      </c>
      <c r="H69951" t="s">
        <v>161838</v>
      </c>
      <c r="I69951" t="s">
        <v>259102</v>
      </c>
      <c r="J69951" t="s">
        <v>259103</v>
      </c>
      <c r="K69951" t="s">
        <v>161869</v>
      </c>
      <c r="L69951" t="s">
        <v>161869</v>
      </c>
      <c r="M69951" t="s">
        <v>161870</v>
      </c>
      <c r="N69951" t="s">
        <v>172515</v>
      </c>
      <c r="O69951" t="s">
        <v>178474</v>
      </c>
      <c r="P69951" t="s">
        <v>161958</v>
      </c>
      <c r="Q69951" t="s">
        <v>161965</v>
      </c>
    </row>
    <row r="69952" spans="1:17" x14ac:dyDescent="0.25">
      <c r="A69952" t="s">
        <v>161893</v>
      </c>
      <c r="B69952" t="s">
        <v>835</v>
      </c>
      <c r="C69952" t="s">
        <v>71393</v>
      </c>
      <c r="D69952" t="s">
        <v>101443</v>
      </c>
      <c r="E69952" t="s">
        <v>149968</v>
      </c>
      <c r="F69952" t="s">
        <v>161795</v>
      </c>
      <c r="G69952" t="s">
        <v>161823</v>
      </c>
      <c r="H69952" t="s">
        <v>161824</v>
      </c>
      <c r="I69952" t="s">
        <v>259104</v>
      </c>
      <c r="J69952" t="s">
        <v>259105</v>
      </c>
      <c r="K69952" t="s">
        <v>161869</v>
      </c>
      <c r="L69952" t="s">
        <v>161869</v>
      </c>
      <c r="M69952" t="s">
        <v>161870</v>
      </c>
      <c r="N69952" t="s">
        <v>164421</v>
      </c>
      <c r="O69952" t="s">
        <v>166039</v>
      </c>
      <c r="P69952" t="s">
        <v>161907</v>
      </c>
      <c r="Q69952" t="s">
        <v>161947</v>
      </c>
    </row>
    <row r="69953" spans="1:17" x14ac:dyDescent="0.25">
      <c r="A69953" t="s">
        <v>161935</v>
      </c>
      <c r="B69953" t="s">
        <v>1334</v>
      </c>
      <c r="C69953" t="s">
        <v>71394</v>
      </c>
      <c r="D69953" t="s">
        <v>101443</v>
      </c>
      <c r="E69953" t="s">
        <v>149969</v>
      </c>
      <c r="F69953" t="s">
        <v>161801</v>
      </c>
      <c r="G69953" t="s">
        <v>161831</v>
      </c>
      <c r="H69953" t="s">
        <v>161840</v>
      </c>
      <c r="I69953" t="s">
        <v>259106</v>
      </c>
      <c r="J69953" t="s">
        <v>259107</v>
      </c>
      <c r="K69953" t="s">
        <v>161869</v>
      </c>
      <c r="L69953" t="s">
        <v>161869</v>
      </c>
      <c r="M69953" t="s">
        <v>161870</v>
      </c>
      <c r="N69953" t="s">
        <v>164313</v>
      </c>
      <c r="O69953" t="s">
        <v>170709</v>
      </c>
      <c r="P69953" t="s">
        <v>161891</v>
      </c>
      <c r="Q69953" t="s">
        <v>161913</v>
      </c>
    </row>
    <row r="69954" spans="1:17" x14ac:dyDescent="0.25">
      <c r="A69954" t="s">
        <v>161934</v>
      </c>
      <c r="B69954" t="s">
        <v>626</v>
      </c>
      <c r="C69954" t="s">
        <v>71395</v>
      </c>
      <c r="D69954" t="s">
        <v>101443</v>
      </c>
      <c r="E69954" t="s">
        <v>149970</v>
      </c>
      <c r="F69954" t="s">
        <v>161801</v>
      </c>
      <c r="G69954" t="s">
        <v>161845</v>
      </c>
      <c r="H69954" t="s">
        <v>161802</v>
      </c>
      <c r="I69954" t="s">
        <v>259108</v>
      </c>
      <c r="J69954" t="s">
        <v>259109</v>
      </c>
      <c r="K69954" t="s">
        <v>161869</v>
      </c>
      <c r="L69954" t="s">
        <v>161869</v>
      </c>
      <c r="M69954" t="s">
        <v>161870</v>
      </c>
      <c r="N69954" t="s">
        <v>167181</v>
      </c>
      <c r="O69954" t="s">
        <v>167187</v>
      </c>
      <c r="P69954" t="s">
        <v>162033</v>
      </c>
      <c r="Q69954" t="s">
        <v>162020</v>
      </c>
    </row>
    <row r="69955" spans="1:17" x14ac:dyDescent="0.25">
      <c r="A69955" t="s">
        <v>162300</v>
      </c>
      <c r="B69955" t="s">
        <v>306</v>
      </c>
      <c r="C69955" t="s">
        <v>71396</v>
      </c>
      <c r="D69955" t="s">
        <v>101443</v>
      </c>
      <c r="E69955" t="s">
        <v>108512</v>
      </c>
      <c r="F69955" t="s">
        <v>161796</v>
      </c>
      <c r="G69955" t="s">
        <v>161831</v>
      </c>
      <c r="H69955" t="s">
        <v>161803</v>
      </c>
      <c r="I69955" t="s">
        <v>259110</v>
      </c>
      <c r="J69955" t="s">
        <v>259111</v>
      </c>
      <c r="K69955" t="s">
        <v>161869</v>
      </c>
      <c r="L69955" t="s">
        <v>161869</v>
      </c>
      <c r="M69955" t="s">
        <v>161870</v>
      </c>
      <c r="N69955" t="s">
        <v>180157</v>
      </c>
      <c r="O69955" t="s">
        <v>166625</v>
      </c>
      <c r="P69955" t="s">
        <v>161977</v>
      </c>
      <c r="Q69955" t="s">
        <v>161920</v>
      </c>
    </row>
    <row r="69956" spans="1:17" x14ac:dyDescent="0.25">
      <c r="A69956" t="s">
        <v>161935</v>
      </c>
      <c r="B69956" t="s">
        <v>1150</v>
      </c>
      <c r="C69956" t="s">
        <v>71397</v>
      </c>
      <c r="D69956" t="s">
        <v>101443</v>
      </c>
      <c r="E69956" t="s">
        <v>149971</v>
      </c>
      <c r="F69956" t="s">
        <v>161795</v>
      </c>
      <c r="G69956" t="s">
        <v>161823</v>
      </c>
      <c r="H69956" t="s">
        <v>161812</v>
      </c>
      <c r="I69956" t="s">
        <v>259112</v>
      </c>
      <c r="J69956" t="s">
        <v>259113</v>
      </c>
      <c r="K69956" t="s">
        <v>161869</v>
      </c>
      <c r="L69956" t="s">
        <v>161869</v>
      </c>
      <c r="M69956" t="s">
        <v>161870</v>
      </c>
      <c r="N69956" t="s">
        <v>164448</v>
      </c>
      <c r="O69956" t="s">
        <v>164542</v>
      </c>
      <c r="P69956" t="s">
        <v>161971</v>
      </c>
      <c r="Q69956" t="s">
        <v>161965</v>
      </c>
    </row>
    <row r="69957" spans="1:17" x14ac:dyDescent="0.25">
      <c r="A69957" t="s">
        <v>161895</v>
      </c>
      <c r="B69957" t="s">
        <v>750</v>
      </c>
      <c r="C69957" t="s">
        <v>71398</v>
      </c>
      <c r="D69957" t="s">
        <v>101446</v>
      </c>
      <c r="E69957" t="s">
        <v>104130</v>
      </c>
      <c r="F69957" t="s">
        <v>161797</v>
      </c>
      <c r="G69957" t="s">
        <v>161848</v>
      </c>
      <c r="H69957" t="s">
        <v>161835</v>
      </c>
      <c r="I69957" t="s">
        <v>161869</v>
      </c>
      <c r="J69957" t="s">
        <v>161869</v>
      </c>
      <c r="K69957" t="s">
        <v>161856</v>
      </c>
      <c r="L69957" t="s">
        <v>161869</v>
      </c>
      <c r="M69957" t="s">
        <v>161870</v>
      </c>
      <c r="O69957" t="s">
        <v>161894</v>
      </c>
      <c r="P69957" t="s">
        <v>161869</v>
      </c>
      <c r="Q69957" t="s">
        <v>161869</v>
      </c>
    </row>
    <row r="69958" spans="1:17" x14ac:dyDescent="0.25">
      <c r="A69958" t="s">
        <v>161902</v>
      </c>
      <c r="B69958" t="s">
        <v>835</v>
      </c>
      <c r="C69958" t="s">
        <v>71399</v>
      </c>
      <c r="D69958" t="s">
        <v>101443</v>
      </c>
      <c r="E69958" t="s">
        <v>135147</v>
      </c>
      <c r="F69958" t="s">
        <v>161799</v>
      </c>
      <c r="G69958" t="s">
        <v>161829</v>
      </c>
      <c r="H69958" t="s">
        <v>161806</v>
      </c>
      <c r="I69958" t="s">
        <v>259114</v>
      </c>
      <c r="J69958" t="s">
        <v>259115</v>
      </c>
      <c r="K69958" t="s">
        <v>161869</v>
      </c>
      <c r="L69958" t="s">
        <v>161869</v>
      </c>
      <c r="M69958" t="s">
        <v>161870</v>
      </c>
      <c r="N69958" t="s">
        <v>165789</v>
      </c>
      <c r="O69958" t="s">
        <v>163939</v>
      </c>
      <c r="P69958" t="s">
        <v>161901</v>
      </c>
      <c r="Q69958" t="s">
        <v>161901</v>
      </c>
    </row>
    <row r="69959" spans="1:17" x14ac:dyDescent="0.25">
      <c r="A69959" t="s">
        <v>161895</v>
      </c>
      <c r="B69959" t="s">
        <v>810</v>
      </c>
      <c r="C69959" t="s">
        <v>71400</v>
      </c>
      <c r="D69959" t="s">
        <v>101445</v>
      </c>
      <c r="E69959" t="s">
        <v>149972</v>
      </c>
      <c r="F69959" t="s">
        <v>161795</v>
      </c>
      <c r="G69959" t="s">
        <v>161811</v>
      </c>
      <c r="H69959" t="s">
        <v>161812</v>
      </c>
      <c r="I69959" t="s">
        <v>161869</v>
      </c>
      <c r="J69959" t="s">
        <v>161869</v>
      </c>
      <c r="K69959" t="s">
        <v>161869</v>
      </c>
      <c r="L69959" t="s">
        <v>161859</v>
      </c>
      <c r="M69959" t="s">
        <v>161870</v>
      </c>
      <c r="O69959" t="s">
        <v>161894</v>
      </c>
      <c r="P69959" t="s">
        <v>161869</v>
      </c>
      <c r="Q69959" t="s">
        <v>161869</v>
      </c>
    </row>
    <row r="69960" spans="1:17" x14ac:dyDescent="0.25">
      <c r="A69960" t="s">
        <v>162055</v>
      </c>
      <c r="B69960" t="s">
        <v>496</v>
      </c>
      <c r="C69960" t="s">
        <v>71401</v>
      </c>
      <c r="D69960" t="s">
        <v>101443</v>
      </c>
      <c r="E69960" t="s">
        <v>114662</v>
      </c>
      <c r="F69960" t="s">
        <v>161800</v>
      </c>
      <c r="G69960" t="s">
        <v>161806</v>
      </c>
      <c r="H69960" t="s">
        <v>161806</v>
      </c>
      <c r="I69960" t="s">
        <v>259116</v>
      </c>
      <c r="J69960" t="s">
        <v>259117</v>
      </c>
      <c r="K69960" t="s">
        <v>161869</v>
      </c>
      <c r="L69960" t="s">
        <v>161869</v>
      </c>
      <c r="M69960" t="s">
        <v>161870</v>
      </c>
      <c r="N69960" t="s">
        <v>166135</v>
      </c>
      <c r="O69960" t="s">
        <v>172023</v>
      </c>
      <c r="P69960" t="s">
        <v>161953</v>
      </c>
      <c r="Q69960" t="s">
        <v>161933</v>
      </c>
    </row>
    <row r="69961" spans="1:17" x14ac:dyDescent="0.25">
      <c r="A69961" t="s">
        <v>161960</v>
      </c>
      <c r="B69961" t="s">
        <v>403</v>
      </c>
      <c r="C69961" t="s">
        <v>71402</v>
      </c>
      <c r="D69961" t="s">
        <v>101443</v>
      </c>
      <c r="E69961" t="s">
        <v>149973</v>
      </c>
      <c r="F69961" t="s">
        <v>161796</v>
      </c>
      <c r="G69961" t="s">
        <v>161831</v>
      </c>
      <c r="H69961" t="s">
        <v>161834</v>
      </c>
      <c r="I69961" t="s">
        <v>259118</v>
      </c>
      <c r="J69961" t="s">
        <v>259119</v>
      </c>
      <c r="K69961" t="s">
        <v>161869</v>
      </c>
      <c r="L69961" t="s">
        <v>161869</v>
      </c>
      <c r="M69961" t="s">
        <v>161870</v>
      </c>
      <c r="N69961" t="s">
        <v>165451</v>
      </c>
      <c r="O69961" t="s">
        <v>181462</v>
      </c>
      <c r="P69961" t="s">
        <v>161901</v>
      </c>
      <c r="Q69961" t="s">
        <v>161920</v>
      </c>
    </row>
    <row r="69962" spans="1:17" x14ac:dyDescent="0.25">
      <c r="A69962" t="s">
        <v>162021</v>
      </c>
      <c r="B69962" t="s">
        <v>625</v>
      </c>
      <c r="C69962" t="s">
        <v>71403</v>
      </c>
      <c r="D69962" t="s">
        <v>101445</v>
      </c>
      <c r="E69962" t="s">
        <v>127014</v>
      </c>
      <c r="F69962" t="s">
        <v>161796</v>
      </c>
      <c r="G69962" t="s">
        <v>161829</v>
      </c>
      <c r="H69962" t="s">
        <v>161804</v>
      </c>
      <c r="I69962" t="s">
        <v>161869</v>
      </c>
      <c r="J69962" t="s">
        <v>161869</v>
      </c>
      <c r="K69962" t="s">
        <v>161869</v>
      </c>
      <c r="L69962" t="s">
        <v>161859</v>
      </c>
      <c r="M69962" t="s">
        <v>161870</v>
      </c>
      <c r="O69962" t="s">
        <v>161894</v>
      </c>
      <c r="P69962" t="s">
        <v>161869</v>
      </c>
      <c r="Q69962" t="s">
        <v>161869</v>
      </c>
    </row>
    <row r="69963" spans="1:17" x14ac:dyDescent="0.25">
      <c r="A69963" t="s">
        <v>161948</v>
      </c>
      <c r="B69963" t="s">
        <v>1096</v>
      </c>
      <c r="C69963" t="s">
        <v>71404</v>
      </c>
      <c r="D69963" t="s">
        <v>101446</v>
      </c>
      <c r="E69963" t="s">
        <v>104013</v>
      </c>
      <c r="F69963" t="s">
        <v>161801</v>
      </c>
      <c r="G69963" t="s">
        <v>161836</v>
      </c>
      <c r="H69963" t="s">
        <v>161849</v>
      </c>
      <c r="I69963" t="s">
        <v>161869</v>
      </c>
      <c r="J69963" t="s">
        <v>161869</v>
      </c>
      <c r="K69963" t="s">
        <v>161856</v>
      </c>
      <c r="L69963" t="s">
        <v>161869</v>
      </c>
      <c r="M69963" t="s">
        <v>161870</v>
      </c>
      <c r="O69963" t="s">
        <v>161894</v>
      </c>
      <c r="P69963" t="s">
        <v>161869</v>
      </c>
      <c r="Q69963" t="s">
        <v>161869</v>
      </c>
    </row>
    <row r="69964" spans="1:17" x14ac:dyDescent="0.25">
      <c r="A69964" t="s">
        <v>161934</v>
      </c>
      <c r="B69964" t="s">
        <v>335</v>
      </c>
      <c r="C69964" t="s">
        <v>71405</v>
      </c>
      <c r="D69964" t="s">
        <v>101443</v>
      </c>
      <c r="E69964" t="s">
        <v>149974</v>
      </c>
      <c r="F69964" t="s">
        <v>161801</v>
      </c>
      <c r="G69964" t="s">
        <v>161839</v>
      </c>
      <c r="H69964" t="s">
        <v>161842</v>
      </c>
      <c r="I69964" t="s">
        <v>259120</v>
      </c>
      <c r="J69964" t="s">
        <v>259121</v>
      </c>
      <c r="K69964" t="s">
        <v>161869</v>
      </c>
      <c r="L69964" t="s">
        <v>161869</v>
      </c>
      <c r="M69964" t="s">
        <v>161870</v>
      </c>
      <c r="N69964" t="s">
        <v>163007</v>
      </c>
      <c r="O69964" t="s">
        <v>163104</v>
      </c>
      <c r="P69964" t="s">
        <v>162074</v>
      </c>
      <c r="Q69964" t="s">
        <v>162033</v>
      </c>
    </row>
    <row r="69965" spans="1:17" x14ac:dyDescent="0.25">
      <c r="A69965" t="s">
        <v>161893</v>
      </c>
      <c r="B69965" t="s">
        <v>1107</v>
      </c>
      <c r="C69965" t="s">
        <v>71406</v>
      </c>
      <c r="D69965" t="s">
        <v>101445</v>
      </c>
      <c r="E69965" t="s">
        <v>149975</v>
      </c>
      <c r="F69965" t="s">
        <v>161797</v>
      </c>
      <c r="G69965" t="s">
        <v>161831</v>
      </c>
      <c r="H69965" t="s">
        <v>161813</v>
      </c>
      <c r="I69965" t="s">
        <v>161869</v>
      </c>
      <c r="J69965" t="s">
        <v>161869</v>
      </c>
      <c r="K69965" t="s">
        <v>161869</v>
      </c>
      <c r="L69965" t="s">
        <v>161859</v>
      </c>
      <c r="M69965" t="s">
        <v>161870</v>
      </c>
      <c r="O69965" t="s">
        <v>161894</v>
      </c>
      <c r="P69965" t="s">
        <v>161869</v>
      </c>
      <c r="Q69965" t="s">
        <v>161869</v>
      </c>
    </row>
    <row r="69966" spans="1:17" x14ac:dyDescent="0.25">
      <c r="A69966" t="s">
        <v>162083</v>
      </c>
      <c r="B69966" t="s">
        <v>1012</v>
      </c>
      <c r="C69966" t="s">
        <v>71407</v>
      </c>
      <c r="D69966" t="s">
        <v>101446</v>
      </c>
      <c r="E69966" t="s">
        <v>149976</v>
      </c>
      <c r="F69966" t="s">
        <v>161799</v>
      </c>
      <c r="G69966" t="s">
        <v>161850</v>
      </c>
      <c r="H69966" t="s">
        <v>161829</v>
      </c>
      <c r="I69966" t="s">
        <v>161869</v>
      </c>
      <c r="J69966" t="s">
        <v>161869</v>
      </c>
      <c r="K69966" t="s">
        <v>161854</v>
      </c>
      <c r="L69966" t="s">
        <v>161869</v>
      </c>
      <c r="M69966" t="s">
        <v>161870</v>
      </c>
      <c r="O69966" t="s">
        <v>161894</v>
      </c>
      <c r="P69966" t="s">
        <v>161869</v>
      </c>
      <c r="Q69966" t="s">
        <v>161869</v>
      </c>
    </row>
    <row r="69967" spans="1:17" x14ac:dyDescent="0.25">
      <c r="A69967" t="s">
        <v>161948</v>
      </c>
      <c r="B69967" t="s">
        <v>480</v>
      </c>
      <c r="C69967" t="s">
        <v>71408</v>
      </c>
      <c r="D69967" t="s">
        <v>101443</v>
      </c>
      <c r="E69967" t="s">
        <v>149977</v>
      </c>
      <c r="F69967" t="s">
        <v>161795</v>
      </c>
      <c r="G69967" t="s">
        <v>161807</v>
      </c>
      <c r="H69967" t="s">
        <v>161817</v>
      </c>
      <c r="I69967" t="s">
        <v>259122</v>
      </c>
      <c r="J69967" t="s">
        <v>259123</v>
      </c>
      <c r="K69967" t="s">
        <v>161869</v>
      </c>
      <c r="L69967" t="s">
        <v>161869</v>
      </c>
      <c r="M69967" t="s">
        <v>161870</v>
      </c>
      <c r="N69967" t="s">
        <v>164649</v>
      </c>
      <c r="O69967" t="s">
        <v>166489</v>
      </c>
      <c r="P69967" t="s">
        <v>161958</v>
      </c>
      <c r="Q69967" t="s">
        <v>161933</v>
      </c>
    </row>
    <row r="69968" spans="1:17" x14ac:dyDescent="0.25">
      <c r="A69968" t="s">
        <v>161928</v>
      </c>
      <c r="B69968" t="s">
        <v>1280</v>
      </c>
      <c r="C69968" t="s">
        <v>71409</v>
      </c>
      <c r="D69968" t="s">
        <v>101446</v>
      </c>
      <c r="E69968" t="s">
        <v>105414</v>
      </c>
      <c r="F69968" t="s">
        <v>161801</v>
      </c>
      <c r="G69968" t="s">
        <v>161837</v>
      </c>
      <c r="H69968" t="s">
        <v>161810</v>
      </c>
      <c r="I69968" t="s">
        <v>161869</v>
      </c>
      <c r="J69968" t="s">
        <v>161869</v>
      </c>
      <c r="K69968" t="s">
        <v>161854</v>
      </c>
      <c r="L69968" t="s">
        <v>161869</v>
      </c>
      <c r="M69968" t="s">
        <v>161870</v>
      </c>
      <c r="O69968" t="s">
        <v>161894</v>
      </c>
      <c r="P69968" t="s">
        <v>161869</v>
      </c>
      <c r="Q69968" t="s">
        <v>161869</v>
      </c>
    </row>
    <row r="69969" spans="1:17" x14ac:dyDescent="0.25">
      <c r="A69969" t="s">
        <v>162124</v>
      </c>
      <c r="B69969" t="s">
        <v>1309</v>
      </c>
      <c r="C69969" t="s">
        <v>71410</v>
      </c>
      <c r="D69969" t="s">
        <v>101443</v>
      </c>
      <c r="E69969" t="s">
        <v>144957</v>
      </c>
      <c r="F69969" t="s">
        <v>161796</v>
      </c>
      <c r="G69969" t="s">
        <v>161809</v>
      </c>
      <c r="H69969" t="s">
        <v>161819</v>
      </c>
      <c r="I69969" t="s">
        <v>259124</v>
      </c>
      <c r="J69969" t="s">
        <v>259125</v>
      </c>
      <c r="K69969" t="s">
        <v>161869</v>
      </c>
      <c r="L69969" t="s">
        <v>161869</v>
      </c>
      <c r="M69969" t="s">
        <v>161870</v>
      </c>
      <c r="N69969" t="s">
        <v>166114</v>
      </c>
      <c r="O69969" t="s">
        <v>188547</v>
      </c>
      <c r="P69969" t="s">
        <v>161900</v>
      </c>
      <c r="Q69969" t="s">
        <v>161953</v>
      </c>
    </row>
    <row r="69970" spans="1:17" x14ac:dyDescent="0.25">
      <c r="A69970" t="s">
        <v>161893</v>
      </c>
      <c r="B69970" t="s">
        <v>622</v>
      </c>
      <c r="C69970" t="s">
        <v>71411</v>
      </c>
      <c r="D69970" t="s">
        <v>101445</v>
      </c>
      <c r="E69970" t="s">
        <v>138013</v>
      </c>
      <c r="F69970" t="s">
        <v>161801</v>
      </c>
      <c r="G69970" t="s">
        <v>161845</v>
      </c>
      <c r="H69970" t="s">
        <v>161829</v>
      </c>
      <c r="I69970" t="s">
        <v>161869</v>
      </c>
      <c r="J69970" t="s">
        <v>161869</v>
      </c>
      <c r="K69970" t="s">
        <v>161869</v>
      </c>
      <c r="L69970" t="s">
        <v>161859</v>
      </c>
      <c r="M69970" t="s">
        <v>161870</v>
      </c>
      <c r="O69970" t="s">
        <v>161894</v>
      </c>
      <c r="P69970" t="s">
        <v>161869</v>
      </c>
      <c r="Q69970" t="s">
        <v>161869</v>
      </c>
    </row>
    <row r="69971" spans="1:17" x14ac:dyDescent="0.25">
      <c r="A69971" t="s">
        <v>161998</v>
      </c>
      <c r="B69971" t="s">
        <v>1120</v>
      </c>
      <c r="C69971" t="s">
        <v>71412</v>
      </c>
      <c r="D69971" t="s">
        <v>101443</v>
      </c>
      <c r="E69971" t="s">
        <v>137705</v>
      </c>
      <c r="F69971" t="s">
        <v>161796</v>
      </c>
      <c r="G69971" t="s">
        <v>161821</v>
      </c>
      <c r="H69971" t="s">
        <v>161824</v>
      </c>
      <c r="I69971" t="s">
        <v>259126</v>
      </c>
      <c r="J69971" t="s">
        <v>259127</v>
      </c>
      <c r="K69971" t="s">
        <v>161869</v>
      </c>
      <c r="L69971" t="s">
        <v>161869</v>
      </c>
      <c r="M69971" t="s">
        <v>161870</v>
      </c>
      <c r="N69971" t="s">
        <v>165473</v>
      </c>
      <c r="O69971" t="s">
        <v>167530</v>
      </c>
      <c r="P69971" t="s">
        <v>161953</v>
      </c>
      <c r="Q69971" t="s">
        <v>161901</v>
      </c>
    </row>
    <row r="69972" spans="1:17" x14ac:dyDescent="0.25">
      <c r="A69972" t="s">
        <v>161934</v>
      </c>
      <c r="B69972" t="s">
        <v>1135</v>
      </c>
      <c r="C69972" t="s">
        <v>71413</v>
      </c>
      <c r="D69972" t="s">
        <v>101445</v>
      </c>
      <c r="E69972" t="s">
        <v>128874</v>
      </c>
      <c r="F69972" t="s">
        <v>161799</v>
      </c>
      <c r="G69972" t="s">
        <v>161847</v>
      </c>
      <c r="H69972" t="s">
        <v>161823</v>
      </c>
      <c r="I69972" t="s">
        <v>161869</v>
      </c>
      <c r="J69972" t="s">
        <v>161869</v>
      </c>
      <c r="K69972" t="s">
        <v>161869</v>
      </c>
      <c r="L69972" t="s">
        <v>161857</v>
      </c>
      <c r="M69972" t="s">
        <v>161870</v>
      </c>
      <c r="O69972" t="s">
        <v>161894</v>
      </c>
      <c r="P69972" t="s">
        <v>161869</v>
      </c>
      <c r="Q69972" t="s">
        <v>161869</v>
      </c>
    </row>
    <row r="69973" spans="1:17" x14ac:dyDescent="0.25">
      <c r="A69973" t="s">
        <v>162083</v>
      </c>
      <c r="B69973" t="s">
        <v>711</v>
      </c>
      <c r="C69973" t="s">
        <v>71414</v>
      </c>
      <c r="D69973" t="s">
        <v>101443</v>
      </c>
      <c r="E69973" t="s">
        <v>149978</v>
      </c>
      <c r="F69973" t="s">
        <v>161795</v>
      </c>
      <c r="G69973" t="s">
        <v>161847</v>
      </c>
      <c r="H69973" t="s">
        <v>161837</v>
      </c>
      <c r="I69973" t="s">
        <v>259128</v>
      </c>
      <c r="J69973" t="s">
        <v>259129</v>
      </c>
      <c r="K69973" t="s">
        <v>161869</v>
      </c>
      <c r="L69973" t="s">
        <v>161869</v>
      </c>
      <c r="M69973" t="s">
        <v>161870</v>
      </c>
      <c r="N69973" t="s">
        <v>162414</v>
      </c>
      <c r="O69973" t="s">
        <v>169760</v>
      </c>
      <c r="P69973" t="s">
        <v>161913</v>
      </c>
      <c r="Q69973" t="s">
        <v>161907</v>
      </c>
    </row>
    <row r="69974" spans="1:17" x14ac:dyDescent="0.25">
      <c r="A69974" t="s">
        <v>162092</v>
      </c>
      <c r="B69974" t="s">
        <v>1320</v>
      </c>
      <c r="C69974" t="s">
        <v>71415</v>
      </c>
      <c r="D69974" t="s">
        <v>101443</v>
      </c>
      <c r="E69974" t="s">
        <v>129980</v>
      </c>
      <c r="F69974" t="s">
        <v>161800</v>
      </c>
      <c r="G69974" t="s">
        <v>161824</v>
      </c>
      <c r="H69974" t="s">
        <v>161849</v>
      </c>
      <c r="I69974" t="s">
        <v>259130</v>
      </c>
      <c r="J69974" t="s">
        <v>259131</v>
      </c>
      <c r="K69974" t="s">
        <v>161869</v>
      </c>
      <c r="L69974" t="s">
        <v>161869</v>
      </c>
      <c r="M69974" t="s">
        <v>161870</v>
      </c>
      <c r="N69974" t="s">
        <v>165421</v>
      </c>
      <c r="O69974" t="s">
        <v>165499</v>
      </c>
      <c r="P69974" t="s">
        <v>161977</v>
      </c>
      <c r="Q69974" t="s">
        <v>161892</v>
      </c>
    </row>
    <row r="69975" spans="1:17" x14ac:dyDescent="0.25">
      <c r="A69975" t="s">
        <v>161914</v>
      </c>
      <c r="B69975" t="s">
        <v>1004</v>
      </c>
      <c r="C69975" t="s">
        <v>71416</v>
      </c>
      <c r="D69975" t="s">
        <v>101443</v>
      </c>
      <c r="E69975" t="s">
        <v>149979</v>
      </c>
      <c r="F69975" t="s">
        <v>161796</v>
      </c>
      <c r="G69975" t="s">
        <v>161814</v>
      </c>
      <c r="H69975" t="s">
        <v>161834</v>
      </c>
      <c r="I69975" t="s">
        <v>259132</v>
      </c>
      <c r="J69975" t="s">
        <v>259133</v>
      </c>
      <c r="K69975" t="s">
        <v>161869</v>
      </c>
      <c r="L69975" t="s">
        <v>161869</v>
      </c>
      <c r="M69975" t="s">
        <v>161870</v>
      </c>
      <c r="N69975" t="s">
        <v>162236</v>
      </c>
      <c r="O69975" t="s">
        <v>174485</v>
      </c>
      <c r="P69975" t="s">
        <v>162033</v>
      </c>
      <c r="Q69975" t="s">
        <v>162033</v>
      </c>
    </row>
    <row r="69976" spans="1:17" x14ac:dyDescent="0.25">
      <c r="A69976" t="s">
        <v>161987</v>
      </c>
      <c r="B69976" t="s">
        <v>1440</v>
      </c>
      <c r="C69976" t="s">
        <v>71417</v>
      </c>
      <c r="D69976" t="s">
        <v>101443</v>
      </c>
      <c r="E69976" t="s">
        <v>106627</v>
      </c>
      <c r="F69976" t="s">
        <v>161797</v>
      </c>
      <c r="G69976" t="s">
        <v>161820</v>
      </c>
      <c r="H69976" t="s">
        <v>161802</v>
      </c>
      <c r="I69976" t="s">
        <v>259134</v>
      </c>
      <c r="J69976" t="s">
        <v>259135</v>
      </c>
      <c r="K69976" t="s">
        <v>161869</v>
      </c>
      <c r="L69976" t="s">
        <v>161869</v>
      </c>
      <c r="M69976" t="s">
        <v>161870</v>
      </c>
      <c r="N69976" t="s">
        <v>161931</v>
      </c>
      <c r="O69976" t="s">
        <v>165400</v>
      </c>
      <c r="P69976" t="s">
        <v>161971</v>
      </c>
      <c r="Q69976" t="s">
        <v>161927</v>
      </c>
    </row>
    <row r="69977" spans="1:17" x14ac:dyDescent="0.25">
      <c r="A69977" t="s">
        <v>162300</v>
      </c>
      <c r="B69977" t="s">
        <v>1116</v>
      </c>
      <c r="C69977" t="s">
        <v>71418</v>
      </c>
      <c r="D69977" t="s">
        <v>101443</v>
      </c>
      <c r="E69977" t="s">
        <v>134725</v>
      </c>
      <c r="F69977" t="s">
        <v>161800</v>
      </c>
      <c r="G69977" t="s">
        <v>161807</v>
      </c>
      <c r="H69977" t="s">
        <v>161835</v>
      </c>
      <c r="I69977" t="s">
        <v>259136</v>
      </c>
      <c r="J69977" t="s">
        <v>259137</v>
      </c>
      <c r="K69977" t="s">
        <v>161869</v>
      </c>
      <c r="L69977" t="s">
        <v>161869</v>
      </c>
      <c r="M69977" t="s">
        <v>161870</v>
      </c>
      <c r="N69977" t="s">
        <v>161996</v>
      </c>
      <c r="O69977" t="s">
        <v>171318</v>
      </c>
      <c r="P69977" t="s">
        <v>161892</v>
      </c>
      <c r="Q69977" t="s">
        <v>161900</v>
      </c>
    </row>
    <row r="69978" spans="1:17" x14ac:dyDescent="0.25">
      <c r="A69978" t="s">
        <v>161895</v>
      </c>
      <c r="B69978" t="s">
        <v>808</v>
      </c>
      <c r="C69978" t="s">
        <v>71419</v>
      </c>
      <c r="D69978" t="s">
        <v>101443</v>
      </c>
      <c r="E69978" t="s">
        <v>149980</v>
      </c>
      <c r="F69978" t="s">
        <v>161799</v>
      </c>
      <c r="G69978" t="s">
        <v>161815</v>
      </c>
      <c r="H69978" t="s">
        <v>161849</v>
      </c>
      <c r="I69978" t="s">
        <v>259138</v>
      </c>
      <c r="J69978" t="s">
        <v>259139</v>
      </c>
      <c r="K69978" t="s">
        <v>161869</v>
      </c>
      <c r="L69978" t="s">
        <v>161869</v>
      </c>
      <c r="M69978" t="s">
        <v>161870</v>
      </c>
      <c r="N69978" t="s">
        <v>165311</v>
      </c>
      <c r="O69978" t="s">
        <v>163453</v>
      </c>
      <c r="P69978" t="s">
        <v>162074</v>
      </c>
      <c r="Q69978" t="s">
        <v>161891</v>
      </c>
    </row>
    <row r="69979" spans="1:17" x14ac:dyDescent="0.25">
      <c r="A69979" t="s">
        <v>161921</v>
      </c>
      <c r="B69979" t="s">
        <v>1204</v>
      </c>
      <c r="C69979" t="s">
        <v>71420</v>
      </c>
      <c r="D69979" t="s">
        <v>101443</v>
      </c>
      <c r="E69979" t="s">
        <v>149981</v>
      </c>
      <c r="F69979" t="s">
        <v>161800</v>
      </c>
      <c r="G69979" t="s">
        <v>161844</v>
      </c>
      <c r="H69979" t="s">
        <v>161817</v>
      </c>
      <c r="I69979" t="s">
        <v>259140</v>
      </c>
      <c r="J69979" t="s">
        <v>259141</v>
      </c>
      <c r="K69979" t="s">
        <v>161869</v>
      </c>
      <c r="L69979" t="s">
        <v>161869</v>
      </c>
      <c r="M69979" t="s">
        <v>161870</v>
      </c>
      <c r="N69979" t="s">
        <v>163949</v>
      </c>
      <c r="O69979" t="s">
        <v>172283</v>
      </c>
      <c r="P69979" t="s">
        <v>161965</v>
      </c>
      <c r="Q69979" t="s">
        <v>161907</v>
      </c>
    </row>
    <row r="69980" spans="1:17" x14ac:dyDescent="0.25">
      <c r="A69980" t="s">
        <v>161941</v>
      </c>
      <c r="B69980" t="s">
        <v>122</v>
      </c>
      <c r="C69980" t="s">
        <v>71421</v>
      </c>
      <c r="D69980" t="s">
        <v>101443</v>
      </c>
      <c r="E69980" t="s">
        <v>141719</v>
      </c>
      <c r="F69980" t="s">
        <v>161796</v>
      </c>
      <c r="G69980" t="s">
        <v>161838</v>
      </c>
      <c r="H69980" t="s">
        <v>161836</v>
      </c>
      <c r="I69980" t="s">
        <v>259142</v>
      </c>
      <c r="J69980" t="s">
        <v>259143</v>
      </c>
      <c r="K69980" t="s">
        <v>161869</v>
      </c>
      <c r="L69980" t="s">
        <v>161869</v>
      </c>
      <c r="M69980" t="s">
        <v>161870</v>
      </c>
      <c r="N69980" t="s">
        <v>163482</v>
      </c>
      <c r="O69980" t="s">
        <v>175978</v>
      </c>
      <c r="P69980" t="s">
        <v>161940</v>
      </c>
      <c r="Q69980" t="s">
        <v>161901</v>
      </c>
    </row>
    <row r="69981" spans="1:17" x14ac:dyDescent="0.25">
      <c r="A69981" t="s">
        <v>161992</v>
      </c>
      <c r="B69981" t="s">
        <v>555</v>
      </c>
      <c r="C69981" t="s">
        <v>71422</v>
      </c>
      <c r="D69981" t="s">
        <v>101443</v>
      </c>
      <c r="E69981" t="s">
        <v>149982</v>
      </c>
      <c r="F69981" t="s">
        <v>161797</v>
      </c>
      <c r="G69981" t="s">
        <v>161809</v>
      </c>
      <c r="H69981" t="s">
        <v>161822</v>
      </c>
      <c r="I69981" t="s">
        <v>259144</v>
      </c>
      <c r="J69981" t="s">
        <v>259145</v>
      </c>
      <c r="K69981" t="s">
        <v>161869</v>
      </c>
      <c r="L69981" t="s">
        <v>161869</v>
      </c>
      <c r="M69981" t="s">
        <v>161870</v>
      </c>
      <c r="N69981" t="s">
        <v>167379</v>
      </c>
      <c r="O69981" t="s">
        <v>167923</v>
      </c>
      <c r="P69981" t="s">
        <v>161953</v>
      </c>
      <c r="Q69981" t="s">
        <v>161907</v>
      </c>
    </row>
    <row r="69982" spans="1:17" x14ac:dyDescent="0.25">
      <c r="A69982" t="s">
        <v>161959</v>
      </c>
      <c r="B69982" t="s">
        <v>1431</v>
      </c>
      <c r="C69982" t="s">
        <v>71423</v>
      </c>
      <c r="D69982" t="s">
        <v>101443</v>
      </c>
      <c r="E69982" t="s">
        <v>149983</v>
      </c>
      <c r="F69982" t="s">
        <v>161800</v>
      </c>
      <c r="G69982" t="s">
        <v>161846</v>
      </c>
      <c r="H69982" t="s">
        <v>161842</v>
      </c>
      <c r="I69982" t="s">
        <v>259146</v>
      </c>
      <c r="J69982" t="s">
        <v>259147</v>
      </c>
      <c r="K69982" t="s">
        <v>161869</v>
      </c>
      <c r="L69982" t="s">
        <v>161869</v>
      </c>
      <c r="M69982" t="s">
        <v>161870</v>
      </c>
      <c r="N69982" t="s">
        <v>163471</v>
      </c>
      <c r="O69982" t="s">
        <v>171865</v>
      </c>
      <c r="P69982" t="s">
        <v>161913</v>
      </c>
      <c r="Q69982" t="s">
        <v>161946</v>
      </c>
    </row>
    <row r="69983" spans="1:17" x14ac:dyDescent="0.25">
      <c r="A69983" t="s">
        <v>161895</v>
      </c>
      <c r="B69983" t="s">
        <v>374</v>
      </c>
      <c r="C69983" t="s">
        <v>71424</v>
      </c>
      <c r="D69983" t="s">
        <v>101443</v>
      </c>
      <c r="E69983" t="s">
        <v>148102</v>
      </c>
      <c r="F69983" t="s">
        <v>161801</v>
      </c>
      <c r="G69983" t="s">
        <v>161849</v>
      </c>
      <c r="H69983" t="s">
        <v>161819</v>
      </c>
      <c r="I69983" t="s">
        <v>259148</v>
      </c>
      <c r="J69983" t="s">
        <v>259149</v>
      </c>
      <c r="K69983" t="s">
        <v>161869</v>
      </c>
      <c r="L69983" t="s">
        <v>161869</v>
      </c>
      <c r="M69983" t="s">
        <v>161870</v>
      </c>
      <c r="N69983" t="s">
        <v>165891</v>
      </c>
      <c r="O69983" t="s">
        <v>188564</v>
      </c>
      <c r="P69983" t="s">
        <v>161953</v>
      </c>
      <c r="Q69983" t="s">
        <v>161946</v>
      </c>
    </row>
    <row r="69984" spans="1:17" x14ac:dyDescent="0.25">
      <c r="A69984" t="s">
        <v>161914</v>
      </c>
      <c r="B69984" t="s">
        <v>667</v>
      </c>
      <c r="C69984" t="s">
        <v>71425</v>
      </c>
      <c r="D69984" t="s">
        <v>101443</v>
      </c>
      <c r="E69984" t="s">
        <v>118468</v>
      </c>
      <c r="F69984" t="s">
        <v>161795</v>
      </c>
      <c r="G69984" t="s">
        <v>161850</v>
      </c>
      <c r="H69984" t="s">
        <v>161846</v>
      </c>
      <c r="I69984" t="s">
        <v>259150</v>
      </c>
      <c r="J69984" t="s">
        <v>259151</v>
      </c>
      <c r="K69984" t="s">
        <v>161869</v>
      </c>
      <c r="L69984" t="s">
        <v>161869</v>
      </c>
      <c r="M69984" t="s">
        <v>161870</v>
      </c>
      <c r="N69984" t="s">
        <v>162965</v>
      </c>
      <c r="O69984" t="s">
        <v>175718</v>
      </c>
      <c r="P69984" t="s">
        <v>161986</v>
      </c>
      <c r="Q69984" t="s">
        <v>161907</v>
      </c>
    </row>
    <row r="69985" spans="1:17" x14ac:dyDescent="0.25">
      <c r="A69985" t="s">
        <v>161895</v>
      </c>
      <c r="B69985" t="s">
        <v>175</v>
      </c>
      <c r="C69985" t="s">
        <v>71426</v>
      </c>
      <c r="D69985" t="s">
        <v>101443</v>
      </c>
      <c r="E69985" t="s">
        <v>124720</v>
      </c>
      <c r="F69985" t="s">
        <v>161798</v>
      </c>
      <c r="G69985" t="s">
        <v>161841</v>
      </c>
      <c r="H69985" t="s">
        <v>161843</v>
      </c>
      <c r="I69985" t="s">
        <v>259152</v>
      </c>
      <c r="J69985" t="s">
        <v>259153</v>
      </c>
      <c r="K69985" t="s">
        <v>161869</v>
      </c>
      <c r="L69985" t="s">
        <v>161869</v>
      </c>
      <c r="M69985" t="s">
        <v>161870</v>
      </c>
      <c r="N69985" t="s">
        <v>167492</v>
      </c>
      <c r="O69985" t="s">
        <v>168065</v>
      </c>
      <c r="P69985" t="s">
        <v>162033</v>
      </c>
      <c r="Q69985" t="s">
        <v>161920</v>
      </c>
    </row>
    <row r="69986" spans="1:17" x14ac:dyDescent="0.25">
      <c r="A69986" t="s">
        <v>161886</v>
      </c>
      <c r="B69986" t="s">
        <v>955</v>
      </c>
      <c r="C69986" t="s">
        <v>71427</v>
      </c>
      <c r="D69986" t="s">
        <v>101446</v>
      </c>
      <c r="E69986" t="s">
        <v>149984</v>
      </c>
      <c r="F69986" t="s">
        <v>161800</v>
      </c>
      <c r="G69986" t="s">
        <v>161831</v>
      </c>
      <c r="H69986" t="s">
        <v>161840</v>
      </c>
      <c r="I69986" t="s">
        <v>161869</v>
      </c>
      <c r="J69986" t="s">
        <v>161869</v>
      </c>
      <c r="K69986" t="s">
        <v>161853</v>
      </c>
      <c r="L69986" t="s">
        <v>161869</v>
      </c>
      <c r="M69986" t="s">
        <v>161870</v>
      </c>
      <c r="O69986" t="s">
        <v>161894</v>
      </c>
      <c r="P69986" t="s">
        <v>161869</v>
      </c>
      <c r="Q69986" t="s">
        <v>161869</v>
      </c>
    </row>
    <row r="69987" spans="1:17" x14ac:dyDescent="0.25">
      <c r="A69987" t="s">
        <v>162300</v>
      </c>
      <c r="B69987" t="s">
        <v>933</v>
      </c>
      <c r="C69987" t="s">
        <v>71428</v>
      </c>
      <c r="D69987" t="s">
        <v>101443</v>
      </c>
      <c r="E69987" t="s">
        <v>132608</v>
      </c>
      <c r="F69987" t="s">
        <v>161801</v>
      </c>
      <c r="G69987" t="s">
        <v>161839</v>
      </c>
      <c r="H69987" t="s">
        <v>161843</v>
      </c>
      <c r="I69987" t="s">
        <v>259154</v>
      </c>
      <c r="J69987" t="s">
        <v>259155</v>
      </c>
      <c r="K69987" t="s">
        <v>161869</v>
      </c>
      <c r="L69987" t="s">
        <v>161869</v>
      </c>
      <c r="M69987" t="s">
        <v>161870</v>
      </c>
      <c r="N69987" t="s">
        <v>163111</v>
      </c>
      <c r="O69987" t="s">
        <v>174077</v>
      </c>
      <c r="P69987" t="s">
        <v>161965</v>
      </c>
      <c r="Q69987" t="s">
        <v>162033</v>
      </c>
    </row>
    <row r="69988" spans="1:17" x14ac:dyDescent="0.25">
      <c r="A69988" t="s">
        <v>161948</v>
      </c>
      <c r="B69988" t="s">
        <v>15</v>
      </c>
      <c r="C69988" t="s">
        <v>71429</v>
      </c>
      <c r="D69988" t="s">
        <v>101445</v>
      </c>
      <c r="E69988" t="s">
        <v>149985</v>
      </c>
      <c r="F69988" t="s">
        <v>161799</v>
      </c>
      <c r="G69988" t="s">
        <v>161833</v>
      </c>
      <c r="H69988" t="s">
        <v>161849</v>
      </c>
      <c r="I69988" t="s">
        <v>161869</v>
      </c>
      <c r="J69988" t="s">
        <v>161869</v>
      </c>
      <c r="K69988" t="s">
        <v>161869</v>
      </c>
      <c r="L69988" t="s">
        <v>161860</v>
      </c>
      <c r="M69988" t="s">
        <v>161870</v>
      </c>
      <c r="O69988" t="s">
        <v>161894</v>
      </c>
      <c r="P69988" t="s">
        <v>161869</v>
      </c>
      <c r="Q69988" t="s">
        <v>161869</v>
      </c>
    </row>
    <row r="69989" spans="1:17" x14ac:dyDescent="0.25">
      <c r="A69989" t="s">
        <v>161966</v>
      </c>
      <c r="B69989" t="s">
        <v>374</v>
      </c>
      <c r="C69989" t="s">
        <v>71430</v>
      </c>
      <c r="D69989" t="s">
        <v>101443</v>
      </c>
      <c r="E69989" t="s">
        <v>143897</v>
      </c>
      <c r="F69989" t="s">
        <v>161800</v>
      </c>
      <c r="G69989" t="s">
        <v>161839</v>
      </c>
      <c r="H69989" t="s">
        <v>161803</v>
      </c>
      <c r="I69989" t="s">
        <v>259156</v>
      </c>
      <c r="J69989" t="s">
        <v>259157</v>
      </c>
      <c r="K69989" t="s">
        <v>161869</v>
      </c>
      <c r="L69989" t="s">
        <v>161869</v>
      </c>
      <c r="M69989" t="s">
        <v>161870</v>
      </c>
      <c r="N69989" t="s">
        <v>179035</v>
      </c>
      <c r="O69989" t="s">
        <v>164181</v>
      </c>
      <c r="P69989" t="s">
        <v>161940</v>
      </c>
      <c r="Q69989" t="s">
        <v>161946</v>
      </c>
    </row>
    <row r="69990" spans="1:17" x14ac:dyDescent="0.25">
      <c r="A69990" t="s">
        <v>161915</v>
      </c>
      <c r="B69990" t="s">
        <v>624</v>
      </c>
      <c r="C69990" t="s">
        <v>71431</v>
      </c>
      <c r="D69990" t="s">
        <v>101443</v>
      </c>
      <c r="E69990" t="s">
        <v>139221</v>
      </c>
      <c r="F69990" t="s">
        <v>161800</v>
      </c>
      <c r="G69990" t="s">
        <v>161831</v>
      </c>
      <c r="H69990" t="s">
        <v>161844</v>
      </c>
      <c r="I69990" t="s">
        <v>259158</v>
      </c>
      <c r="J69990" t="s">
        <v>259159</v>
      </c>
      <c r="K69990" t="s">
        <v>161869</v>
      </c>
      <c r="L69990" t="s">
        <v>161869</v>
      </c>
      <c r="M69990" t="s">
        <v>161870</v>
      </c>
      <c r="N69990" t="s">
        <v>163781</v>
      </c>
      <c r="O69990" t="s">
        <v>171065</v>
      </c>
      <c r="P69990" t="s">
        <v>161965</v>
      </c>
      <c r="Q69990" t="s">
        <v>161891</v>
      </c>
    </row>
    <row r="69991" spans="1:17" x14ac:dyDescent="0.25">
      <c r="A69991" t="s">
        <v>161941</v>
      </c>
      <c r="B69991" t="s">
        <v>1048</v>
      </c>
      <c r="C69991" t="s">
        <v>71432</v>
      </c>
      <c r="D69991" t="s">
        <v>101445</v>
      </c>
      <c r="E69991" t="s">
        <v>114506</v>
      </c>
      <c r="F69991" t="s">
        <v>161797</v>
      </c>
      <c r="G69991" t="s">
        <v>161837</v>
      </c>
      <c r="H69991" t="s">
        <v>161822</v>
      </c>
      <c r="I69991" t="s">
        <v>161869</v>
      </c>
      <c r="J69991" t="s">
        <v>161869</v>
      </c>
      <c r="K69991" t="s">
        <v>161869</v>
      </c>
      <c r="L69991" t="s">
        <v>161858</v>
      </c>
      <c r="M69991" t="s">
        <v>161870</v>
      </c>
      <c r="O69991" t="s">
        <v>161894</v>
      </c>
      <c r="P69991" t="s">
        <v>161869</v>
      </c>
      <c r="Q69991" t="s">
        <v>161869</v>
      </c>
    </row>
    <row r="69992" spans="1:17" x14ac:dyDescent="0.25">
      <c r="A69992" t="s">
        <v>161966</v>
      </c>
      <c r="B69992" t="s">
        <v>148</v>
      </c>
      <c r="C69992" t="s">
        <v>71433</v>
      </c>
      <c r="D69992" t="s">
        <v>101443</v>
      </c>
      <c r="E69992" t="s">
        <v>136360</v>
      </c>
      <c r="F69992" t="s">
        <v>161795</v>
      </c>
      <c r="G69992" t="s">
        <v>161821</v>
      </c>
      <c r="H69992" t="s">
        <v>161812</v>
      </c>
      <c r="I69992" t="s">
        <v>259160</v>
      </c>
      <c r="J69992" t="s">
        <v>259161</v>
      </c>
      <c r="K69992" t="s">
        <v>161869</v>
      </c>
      <c r="L69992" t="s">
        <v>161869</v>
      </c>
      <c r="M69992" t="s">
        <v>161870</v>
      </c>
      <c r="N69992" t="s">
        <v>164839</v>
      </c>
      <c r="O69992" t="s">
        <v>168291</v>
      </c>
      <c r="P69992" t="s">
        <v>162074</v>
      </c>
      <c r="Q69992" t="s">
        <v>161900</v>
      </c>
    </row>
    <row r="69993" spans="1:17" x14ac:dyDescent="0.25">
      <c r="A69993" t="s">
        <v>162083</v>
      </c>
      <c r="B69993" t="s">
        <v>1217</v>
      </c>
      <c r="C69993" t="s">
        <v>71434</v>
      </c>
      <c r="D69993" t="s">
        <v>101443</v>
      </c>
      <c r="E69993" t="s">
        <v>125704</v>
      </c>
      <c r="F69993" t="s">
        <v>161799</v>
      </c>
      <c r="G69993" t="s">
        <v>161828</v>
      </c>
      <c r="H69993" t="s">
        <v>161843</v>
      </c>
      <c r="I69993" t="s">
        <v>259162</v>
      </c>
      <c r="J69993" t="s">
        <v>259163</v>
      </c>
      <c r="K69993" t="s">
        <v>161869</v>
      </c>
      <c r="L69993" t="s">
        <v>161869</v>
      </c>
      <c r="M69993" t="s">
        <v>161870</v>
      </c>
      <c r="N69993" t="s">
        <v>164406</v>
      </c>
      <c r="O69993" t="s">
        <v>178140</v>
      </c>
      <c r="P69993" t="s">
        <v>161953</v>
      </c>
      <c r="Q69993" t="s">
        <v>161892</v>
      </c>
    </row>
    <row r="69994" spans="1:17" x14ac:dyDescent="0.25">
      <c r="A69994" t="s">
        <v>161922</v>
      </c>
      <c r="B69994" t="s">
        <v>1118</v>
      </c>
      <c r="C69994" t="s">
        <v>71435</v>
      </c>
      <c r="D69994" t="s">
        <v>101443</v>
      </c>
      <c r="E69994" t="s">
        <v>131596</v>
      </c>
      <c r="F69994" t="s">
        <v>161799</v>
      </c>
      <c r="G69994" t="s">
        <v>161814</v>
      </c>
      <c r="H69994" t="s">
        <v>161839</v>
      </c>
      <c r="I69994" t="s">
        <v>259164</v>
      </c>
      <c r="J69994" t="s">
        <v>259165</v>
      </c>
      <c r="K69994" t="s">
        <v>161869</v>
      </c>
      <c r="L69994" t="s">
        <v>161869</v>
      </c>
      <c r="M69994" t="s">
        <v>161870</v>
      </c>
      <c r="N69994" t="s">
        <v>164839</v>
      </c>
      <c r="O69994" t="s">
        <v>162838</v>
      </c>
      <c r="P69994" t="s">
        <v>162074</v>
      </c>
      <c r="Q69994" t="s">
        <v>161901</v>
      </c>
    </row>
    <row r="69995" spans="1:17" x14ac:dyDescent="0.25">
      <c r="A69995" t="s">
        <v>162092</v>
      </c>
      <c r="B69995" t="s">
        <v>1045</v>
      </c>
      <c r="C69995" t="s">
        <v>71436</v>
      </c>
      <c r="D69995" t="s">
        <v>101443</v>
      </c>
      <c r="E69995" t="s">
        <v>149986</v>
      </c>
      <c r="F69995" t="s">
        <v>161795</v>
      </c>
      <c r="G69995" t="s">
        <v>161845</v>
      </c>
      <c r="H69995" t="s">
        <v>161832</v>
      </c>
      <c r="I69995" t="s">
        <v>259166</v>
      </c>
      <c r="J69995" t="s">
        <v>259167</v>
      </c>
      <c r="K69995" t="s">
        <v>161869</v>
      </c>
      <c r="L69995" t="s">
        <v>161869</v>
      </c>
      <c r="M69995" t="s">
        <v>161870</v>
      </c>
      <c r="N69995" t="s">
        <v>179148</v>
      </c>
      <c r="O69995" t="s">
        <v>179525</v>
      </c>
      <c r="P69995" t="s">
        <v>162033</v>
      </c>
      <c r="Q69995" t="s">
        <v>161946</v>
      </c>
    </row>
    <row r="69996" spans="1:17" x14ac:dyDescent="0.25">
      <c r="A69996" t="s">
        <v>161886</v>
      </c>
      <c r="B69996" t="s">
        <v>455</v>
      </c>
      <c r="C69996" t="s">
        <v>71437</v>
      </c>
      <c r="D69996" t="s">
        <v>101443</v>
      </c>
      <c r="E69996" t="s">
        <v>137988</v>
      </c>
      <c r="F69996" t="s">
        <v>161795</v>
      </c>
      <c r="G69996" t="s">
        <v>161816</v>
      </c>
      <c r="H69996" t="s">
        <v>161826</v>
      </c>
      <c r="I69996" t="s">
        <v>259168</v>
      </c>
      <c r="J69996" t="s">
        <v>259169</v>
      </c>
      <c r="K69996" t="s">
        <v>161869</v>
      </c>
      <c r="L69996" t="s">
        <v>161869</v>
      </c>
      <c r="M69996" t="s">
        <v>161870</v>
      </c>
      <c r="N69996" t="s">
        <v>164733</v>
      </c>
      <c r="O69996" t="s">
        <v>165486</v>
      </c>
      <c r="P69996" t="s">
        <v>161940</v>
      </c>
      <c r="Q69996" t="s">
        <v>161971</v>
      </c>
    </row>
    <row r="69997" spans="1:17" x14ac:dyDescent="0.25">
      <c r="A69997" t="s">
        <v>161902</v>
      </c>
      <c r="B69997" t="s">
        <v>198</v>
      </c>
      <c r="C69997" t="s">
        <v>71438</v>
      </c>
      <c r="D69997" t="s">
        <v>101443</v>
      </c>
      <c r="E69997" t="s">
        <v>123621</v>
      </c>
      <c r="F69997" t="s">
        <v>161800</v>
      </c>
      <c r="G69997" t="s">
        <v>161821</v>
      </c>
      <c r="H69997" t="s">
        <v>161804</v>
      </c>
      <c r="I69997" t="s">
        <v>259170</v>
      </c>
      <c r="J69997" t="s">
        <v>259171</v>
      </c>
      <c r="K69997" t="s">
        <v>161869</v>
      </c>
      <c r="L69997" t="s">
        <v>161869</v>
      </c>
      <c r="M69997" t="s">
        <v>161870</v>
      </c>
      <c r="N69997" t="s">
        <v>163747</v>
      </c>
      <c r="O69997" t="s">
        <v>185597</v>
      </c>
      <c r="P69997" t="s">
        <v>161946</v>
      </c>
      <c r="Q69997" t="s">
        <v>161907</v>
      </c>
    </row>
    <row r="69998" spans="1:17" x14ac:dyDescent="0.25">
      <c r="A69998" t="s">
        <v>161935</v>
      </c>
      <c r="B69998" t="s">
        <v>764</v>
      </c>
      <c r="C69998" t="s">
        <v>71439</v>
      </c>
      <c r="D69998" t="s">
        <v>101443</v>
      </c>
      <c r="E69998" t="s">
        <v>115592</v>
      </c>
      <c r="F69998" t="s">
        <v>161801</v>
      </c>
      <c r="G69998" t="s">
        <v>161835</v>
      </c>
      <c r="H69998" t="s">
        <v>161812</v>
      </c>
      <c r="I69998" t="s">
        <v>259172</v>
      </c>
      <c r="J69998" t="s">
        <v>259173</v>
      </c>
      <c r="K69998" t="s">
        <v>161869</v>
      </c>
      <c r="L69998" t="s">
        <v>161869</v>
      </c>
      <c r="M69998" t="s">
        <v>161870</v>
      </c>
      <c r="N69998" t="s">
        <v>163305</v>
      </c>
      <c r="O69998" t="s">
        <v>167327</v>
      </c>
      <c r="P69998" t="s">
        <v>161953</v>
      </c>
      <c r="Q69998" t="s">
        <v>161958</v>
      </c>
    </row>
    <row r="69999" spans="1:17" x14ac:dyDescent="0.25">
      <c r="A69999" t="s">
        <v>161922</v>
      </c>
      <c r="B69999" t="s">
        <v>597</v>
      </c>
      <c r="C69999" t="s">
        <v>71440</v>
      </c>
      <c r="D69999" t="s">
        <v>101443</v>
      </c>
      <c r="E69999" t="s">
        <v>149987</v>
      </c>
      <c r="F69999" t="s">
        <v>161798</v>
      </c>
      <c r="G69999" t="s">
        <v>161841</v>
      </c>
      <c r="H69999" t="s">
        <v>161849</v>
      </c>
      <c r="I69999" t="s">
        <v>259174</v>
      </c>
      <c r="J69999" t="s">
        <v>259175</v>
      </c>
      <c r="K69999" t="s">
        <v>161869</v>
      </c>
      <c r="L69999" t="s">
        <v>161869</v>
      </c>
      <c r="M69999" t="s">
        <v>161870</v>
      </c>
      <c r="N69999" t="s">
        <v>163260</v>
      </c>
      <c r="O69999" t="s">
        <v>164521</v>
      </c>
      <c r="P69999" t="s">
        <v>161977</v>
      </c>
      <c r="Q69999" t="s">
        <v>162074</v>
      </c>
    </row>
    <row r="70000" spans="1:17" x14ac:dyDescent="0.25">
      <c r="A70000" t="s">
        <v>161948</v>
      </c>
      <c r="B70000" t="s">
        <v>538</v>
      </c>
      <c r="C70000" t="s">
        <v>71441</v>
      </c>
      <c r="D70000" t="s">
        <v>101443</v>
      </c>
      <c r="E70000" t="s">
        <v>149988</v>
      </c>
      <c r="F70000" t="s">
        <v>161800</v>
      </c>
      <c r="G70000" t="s">
        <v>161823</v>
      </c>
      <c r="H70000" t="s">
        <v>161847</v>
      </c>
      <c r="I70000" t="s">
        <v>259176</v>
      </c>
      <c r="J70000" t="s">
        <v>259177</v>
      </c>
      <c r="K70000" t="s">
        <v>161869</v>
      </c>
      <c r="L70000" t="s">
        <v>161869</v>
      </c>
      <c r="M70000" t="s">
        <v>161870</v>
      </c>
      <c r="N70000" t="s">
        <v>164710</v>
      </c>
      <c r="O70000" t="s">
        <v>169723</v>
      </c>
      <c r="P70000" t="s">
        <v>161933</v>
      </c>
      <c r="Q70000" t="s">
        <v>161986</v>
      </c>
    </row>
    <row r="70001" spans="1:17" x14ac:dyDescent="0.25">
      <c r="A70001" t="s">
        <v>161948</v>
      </c>
      <c r="B70001" t="s">
        <v>1267</v>
      </c>
      <c r="C70001" t="s">
        <v>71442</v>
      </c>
      <c r="D70001" t="s">
        <v>101446</v>
      </c>
      <c r="E70001" t="s">
        <v>149989</v>
      </c>
      <c r="F70001" t="s">
        <v>161796</v>
      </c>
      <c r="G70001" t="s">
        <v>161836</v>
      </c>
      <c r="H70001" t="s">
        <v>161846</v>
      </c>
      <c r="I70001" t="s">
        <v>161869</v>
      </c>
      <c r="J70001" t="s">
        <v>161869</v>
      </c>
      <c r="K70001" t="s">
        <v>161854</v>
      </c>
      <c r="L70001" t="s">
        <v>161869</v>
      </c>
      <c r="M70001" t="s">
        <v>161870</v>
      </c>
      <c r="O70001" t="s">
        <v>161894</v>
      </c>
      <c r="P70001" t="s">
        <v>161869</v>
      </c>
      <c r="Q70001" t="s">
        <v>161869</v>
      </c>
    </row>
    <row r="70002" spans="1:17" x14ac:dyDescent="0.25">
      <c r="A70002" t="s">
        <v>161993</v>
      </c>
      <c r="B70002" t="s">
        <v>1261</v>
      </c>
      <c r="C70002" t="s">
        <v>71443</v>
      </c>
      <c r="D70002" t="s">
        <v>101445</v>
      </c>
      <c r="E70002" t="s">
        <v>140800</v>
      </c>
      <c r="F70002" t="s">
        <v>161797</v>
      </c>
      <c r="G70002" t="s">
        <v>161836</v>
      </c>
      <c r="H70002" t="s">
        <v>161828</v>
      </c>
      <c r="I70002" t="s">
        <v>161869</v>
      </c>
      <c r="J70002" t="s">
        <v>161869</v>
      </c>
      <c r="K70002" t="s">
        <v>161869</v>
      </c>
      <c r="L70002" t="s">
        <v>161857</v>
      </c>
      <c r="M70002" t="s">
        <v>161870</v>
      </c>
      <c r="O70002" t="s">
        <v>161894</v>
      </c>
      <c r="P70002" t="s">
        <v>161869</v>
      </c>
      <c r="Q70002" t="s">
        <v>161869</v>
      </c>
    </row>
    <row r="70003" spans="1:17" x14ac:dyDescent="0.25">
      <c r="A70003" t="s">
        <v>161987</v>
      </c>
      <c r="B70003" t="s">
        <v>445</v>
      </c>
      <c r="C70003" t="s">
        <v>71444</v>
      </c>
      <c r="D70003" t="s">
        <v>101443</v>
      </c>
      <c r="E70003" t="s">
        <v>112862</v>
      </c>
      <c r="F70003" t="s">
        <v>161798</v>
      </c>
      <c r="G70003" t="s">
        <v>161842</v>
      </c>
      <c r="H70003" t="s">
        <v>161850</v>
      </c>
      <c r="I70003" t="s">
        <v>259178</v>
      </c>
      <c r="J70003" t="s">
        <v>259179</v>
      </c>
      <c r="K70003" t="s">
        <v>161869</v>
      </c>
      <c r="L70003" t="s">
        <v>161869</v>
      </c>
      <c r="M70003" t="s">
        <v>161870</v>
      </c>
      <c r="N70003" t="s">
        <v>162821</v>
      </c>
      <c r="O70003" t="s">
        <v>162245</v>
      </c>
      <c r="P70003" t="s">
        <v>161971</v>
      </c>
      <c r="Q70003" t="s">
        <v>161940</v>
      </c>
    </row>
    <row r="70004" spans="1:17" x14ac:dyDescent="0.25">
      <c r="A70004" t="s">
        <v>162092</v>
      </c>
      <c r="B70004" t="s">
        <v>8</v>
      </c>
      <c r="C70004" t="s">
        <v>71445</v>
      </c>
      <c r="D70004" t="s">
        <v>101443</v>
      </c>
      <c r="E70004" t="s">
        <v>149990</v>
      </c>
      <c r="F70004" t="s">
        <v>161797</v>
      </c>
      <c r="G70004" t="s">
        <v>161836</v>
      </c>
      <c r="H70004" t="s">
        <v>161804</v>
      </c>
      <c r="I70004" t="s">
        <v>259180</v>
      </c>
      <c r="J70004" t="s">
        <v>259181</v>
      </c>
      <c r="K70004" t="s">
        <v>161869</v>
      </c>
      <c r="L70004" t="s">
        <v>161869</v>
      </c>
      <c r="M70004" t="s">
        <v>161870</v>
      </c>
      <c r="N70004" t="s">
        <v>162746</v>
      </c>
      <c r="O70004" t="s">
        <v>164184</v>
      </c>
      <c r="P70004" t="s">
        <v>161958</v>
      </c>
      <c r="Q70004" t="s">
        <v>162074</v>
      </c>
    </row>
    <row r="70005" spans="1:17" x14ac:dyDescent="0.25">
      <c r="A70005" t="s">
        <v>162003</v>
      </c>
      <c r="B70005" t="s">
        <v>1020</v>
      </c>
      <c r="C70005" t="s">
        <v>71446</v>
      </c>
      <c r="D70005" t="s">
        <v>101443</v>
      </c>
      <c r="E70005" t="s">
        <v>149991</v>
      </c>
      <c r="F70005" t="s">
        <v>161800</v>
      </c>
      <c r="G70005" t="s">
        <v>161822</v>
      </c>
      <c r="H70005" t="s">
        <v>161806</v>
      </c>
      <c r="I70005" t="s">
        <v>259182</v>
      </c>
      <c r="J70005" t="s">
        <v>259183</v>
      </c>
      <c r="K70005" t="s">
        <v>161869</v>
      </c>
      <c r="L70005" t="s">
        <v>161869</v>
      </c>
      <c r="M70005" t="s">
        <v>161870</v>
      </c>
      <c r="N70005" t="s">
        <v>166049</v>
      </c>
      <c r="O70005" t="s">
        <v>162783</v>
      </c>
      <c r="P70005" t="s">
        <v>162074</v>
      </c>
      <c r="Q70005" t="s">
        <v>161901</v>
      </c>
    </row>
    <row r="70006" spans="1:17" x14ac:dyDescent="0.25">
      <c r="A70006" t="s">
        <v>162003</v>
      </c>
      <c r="B70006" t="s">
        <v>657</v>
      </c>
      <c r="C70006" t="s">
        <v>71447</v>
      </c>
      <c r="D70006" t="s">
        <v>101443</v>
      </c>
      <c r="E70006" t="s">
        <v>133728</v>
      </c>
      <c r="F70006" t="s">
        <v>161796</v>
      </c>
      <c r="G70006" t="s">
        <v>161822</v>
      </c>
      <c r="H70006" t="s">
        <v>161848</v>
      </c>
      <c r="I70006" t="s">
        <v>259184</v>
      </c>
      <c r="J70006" t="s">
        <v>259185</v>
      </c>
      <c r="K70006" t="s">
        <v>161869</v>
      </c>
      <c r="L70006" t="s">
        <v>161869</v>
      </c>
      <c r="M70006" t="s">
        <v>161870</v>
      </c>
      <c r="N70006" t="s">
        <v>165482</v>
      </c>
      <c r="O70006" t="s">
        <v>161933</v>
      </c>
      <c r="P70006" t="s">
        <v>161907</v>
      </c>
      <c r="Q70006" t="s">
        <v>161927</v>
      </c>
    </row>
    <row r="70007" spans="1:17" x14ac:dyDescent="0.25">
      <c r="A70007" t="s">
        <v>161934</v>
      </c>
      <c r="B70007" t="s">
        <v>395</v>
      </c>
      <c r="C70007" t="s">
        <v>71448</v>
      </c>
      <c r="D70007" t="s">
        <v>101443</v>
      </c>
      <c r="E70007" t="s">
        <v>134418</v>
      </c>
      <c r="F70007" t="s">
        <v>161798</v>
      </c>
      <c r="G70007" t="s">
        <v>161806</v>
      </c>
      <c r="H70007" t="s">
        <v>161825</v>
      </c>
      <c r="I70007" t="s">
        <v>259186</v>
      </c>
      <c r="J70007" t="s">
        <v>259187</v>
      </c>
      <c r="K70007" t="s">
        <v>161869</v>
      </c>
      <c r="L70007" t="s">
        <v>161869</v>
      </c>
      <c r="M70007" t="s">
        <v>161870</v>
      </c>
      <c r="N70007" t="s">
        <v>165858</v>
      </c>
      <c r="O70007" t="s">
        <v>165010</v>
      </c>
      <c r="P70007" t="s">
        <v>162033</v>
      </c>
      <c r="Q70007" t="s">
        <v>161946</v>
      </c>
    </row>
    <row r="70008" spans="1:17" x14ac:dyDescent="0.25">
      <c r="A70008" t="s">
        <v>162050</v>
      </c>
      <c r="B70008" t="s">
        <v>531</v>
      </c>
      <c r="C70008" t="s">
        <v>71449</v>
      </c>
      <c r="D70008" t="s">
        <v>101445</v>
      </c>
      <c r="E70008" t="s">
        <v>149992</v>
      </c>
      <c r="F70008" t="s">
        <v>161796</v>
      </c>
      <c r="G70008" t="s">
        <v>161823</v>
      </c>
      <c r="H70008" t="s">
        <v>161811</v>
      </c>
      <c r="I70008" t="s">
        <v>161869</v>
      </c>
      <c r="J70008" t="s">
        <v>161869</v>
      </c>
      <c r="K70008" t="s">
        <v>161869</v>
      </c>
      <c r="L70008" t="s">
        <v>161859</v>
      </c>
      <c r="M70008" t="s">
        <v>161870</v>
      </c>
      <c r="O70008" t="s">
        <v>161894</v>
      </c>
      <c r="P70008" t="s">
        <v>161869</v>
      </c>
      <c r="Q70008" t="s">
        <v>161869</v>
      </c>
    </row>
    <row r="70009" spans="1:17" x14ac:dyDescent="0.25">
      <c r="A70009" t="s">
        <v>162300</v>
      </c>
      <c r="B70009" t="s">
        <v>456</v>
      </c>
      <c r="C70009" t="s">
        <v>71450</v>
      </c>
      <c r="D70009" t="s">
        <v>101443</v>
      </c>
      <c r="E70009" t="s">
        <v>149993</v>
      </c>
      <c r="F70009" t="s">
        <v>161798</v>
      </c>
      <c r="G70009" t="s">
        <v>161815</v>
      </c>
      <c r="H70009" t="s">
        <v>161829</v>
      </c>
      <c r="I70009" t="s">
        <v>259188</v>
      </c>
      <c r="J70009" t="s">
        <v>259189</v>
      </c>
      <c r="K70009" t="s">
        <v>161869</v>
      </c>
      <c r="L70009" t="s">
        <v>161869</v>
      </c>
      <c r="M70009" t="s">
        <v>161870</v>
      </c>
      <c r="N70009" t="s">
        <v>168668</v>
      </c>
      <c r="O70009" t="s">
        <v>161890</v>
      </c>
      <c r="P70009" t="s">
        <v>161977</v>
      </c>
      <c r="Q70009" t="s">
        <v>161900</v>
      </c>
    </row>
    <row r="70010" spans="1:17" x14ac:dyDescent="0.25">
      <c r="A70010" t="s">
        <v>161895</v>
      </c>
      <c r="B70010" t="s">
        <v>160</v>
      </c>
      <c r="C70010" t="s">
        <v>71451</v>
      </c>
      <c r="D70010" t="s">
        <v>101443</v>
      </c>
      <c r="E70010" t="s">
        <v>147167</v>
      </c>
      <c r="F70010" t="s">
        <v>161800</v>
      </c>
      <c r="G70010" t="s">
        <v>161828</v>
      </c>
      <c r="H70010" t="s">
        <v>161847</v>
      </c>
      <c r="I70010" t="s">
        <v>259190</v>
      </c>
      <c r="J70010" t="s">
        <v>259191</v>
      </c>
      <c r="K70010" t="s">
        <v>161869</v>
      </c>
      <c r="L70010" t="s">
        <v>161869</v>
      </c>
      <c r="M70010" t="s">
        <v>161870</v>
      </c>
      <c r="N70010" t="s">
        <v>162166</v>
      </c>
      <c r="O70010" t="s">
        <v>170870</v>
      </c>
      <c r="P70010" t="s">
        <v>161971</v>
      </c>
      <c r="Q70010" t="s">
        <v>161971</v>
      </c>
    </row>
    <row r="70011" spans="1:17" x14ac:dyDescent="0.25">
      <c r="A70011" t="s">
        <v>161948</v>
      </c>
      <c r="B70011" t="s">
        <v>80</v>
      </c>
      <c r="C70011" t="s">
        <v>71452</v>
      </c>
      <c r="D70011" t="s">
        <v>101443</v>
      </c>
      <c r="E70011" t="s">
        <v>149994</v>
      </c>
      <c r="F70011" t="s">
        <v>161796</v>
      </c>
      <c r="G70011" t="s">
        <v>161827</v>
      </c>
      <c r="H70011" t="s">
        <v>161802</v>
      </c>
      <c r="I70011" t="s">
        <v>259192</v>
      </c>
      <c r="J70011" t="s">
        <v>259193</v>
      </c>
      <c r="K70011" t="s">
        <v>161869</v>
      </c>
      <c r="L70011" t="s">
        <v>161869</v>
      </c>
      <c r="M70011" t="s">
        <v>161870</v>
      </c>
      <c r="N70011" t="s">
        <v>165457</v>
      </c>
      <c r="O70011" t="s">
        <v>161976</v>
      </c>
      <c r="P70011" t="s">
        <v>162020</v>
      </c>
      <c r="Q70011" t="s">
        <v>161913</v>
      </c>
    </row>
    <row r="70012" spans="1:17" x14ac:dyDescent="0.25">
      <c r="A70012" t="s">
        <v>161992</v>
      </c>
      <c r="B70012" t="s">
        <v>1297</v>
      </c>
      <c r="C70012" t="s">
        <v>71453</v>
      </c>
      <c r="D70012" t="s">
        <v>101443</v>
      </c>
      <c r="E70012" t="s">
        <v>125511</v>
      </c>
      <c r="F70012" t="s">
        <v>161796</v>
      </c>
      <c r="G70012" t="s">
        <v>161835</v>
      </c>
      <c r="H70012" t="s">
        <v>161847</v>
      </c>
      <c r="I70012" t="s">
        <v>259194</v>
      </c>
      <c r="J70012" t="s">
        <v>259195</v>
      </c>
      <c r="K70012" t="s">
        <v>161869</v>
      </c>
      <c r="L70012" t="s">
        <v>161869</v>
      </c>
      <c r="M70012" t="s">
        <v>161870</v>
      </c>
      <c r="N70012" t="s">
        <v>166975</v>
      </c>
      <c r="O70012" t="s">
        <v>173889</v>
      </c>
      <c r="P70012" t="s">
        <v>161891</v>
      </c>
      <c r="Q70012" t="s">
        <v>161977</v>
      </c>
    </row>
    <row r="70013" spans="1:17" x14ac:dyDescent="0.25">
      <c r="A70013" t="s">
        <v>161914</v>
      </c>
      <c r="B70013" t="s">
        <v>1349</v>
      </c>
      <c r="C70013" t="s">
        <v>71454</v>
      </c>
      <c r="D70013" t="s">
        <v>101443</v>
      </c>
      <c r="E70013" t="s">
        <v>124610</v>
      </c>
      <c r="F70013" t="s">
        <v>161798</v>
      </c>
      <c r="G70013" t="s">
        <v>161834</v>
      </c>
      <c r="H70013" t="s">
        <v>161847</v>
      </c>
      <c r="I70013" t="s">
        <v>259196</v>
      </c>
      <c r="J70013" t="s">
        <v>259197</v>
      </c>
      <c r="K70013" t="s">
        <v>161869</v>
      </c>
      <c r="L70013" t="s">
        <v>161869</v>
      </c>
      <c r="M70013" t="s">
        <v>161870</v>
      </c>
      <c r="N70013" t="s">
        <v>162687</v>
      </c>
      <c r="O70013" t="s">
        <v>177369</v>
      </c>
      <c r="P70013" t="s">
        <v>161986</v>
      </c>
      <c r="Q70013" t="s">
        <v>161913</v>
      </c>
    </row>
    <row r="70014" spans="1:17" x14ac:dyDescent="0.25">
      <c r="A70014" t="s">
        <v>161895</v>
      </c>
      <c r="B70014" t="s">
        <v>1420</v>
      </c>
      <c r="C70014" t="s">
        <v>71455</v>
      </c>
      <c r="D70014" t="s">
        <v>101443</v>
      </c>
      <c r="E70014" t="s">
        <v>149995</v>
      </c>
      <c r="F70014" t="s">
        <v>161796</v>
      </c>
      <c r="G70014" t="s">
        <v>161838</v>
      </c>
      <c r="H70014" t="s">
        <v>161828</v>
      </c>
      <c r="I70014" t="s">
        <v>259198</v>
      </c>
      <c r="J70014" t="s">
        <v>259199</v>
      </c>
      <c r="K70014" t="s">
        <v>161869</v>
      </c>
      <c r="L70014" t="s">
        <v>161869</v>
      </c>
      <c r="M70014" t="s">
        <v>161870</v>
      </c>
      <c r="N70014" t="s">
        <v>163856</v>
      </c>
      <c r="O70014" t="s">
        <v>165681</v>
      </c>
      <c r="P70014" t="s">
        <v>162033</v>
      </c>
      <c r="Q70014" t="s">
        <v>161913</v>
      </c>
    </row>
    <row r="70015" spans="1:17" x14ac:dyDescent="0.25">
      <c r="A70015" t="s">
        <v>161967</v>
      </c>
      <c r="B70015" t="s">
        <v>1323</v>
      </c>
      <c r="C70015" t="s">
        <v>71456</v>
      </c>
      <c r="D70015" t="s">
        <v>101443</v>
      </c>
      <c r="E70015" t="s">
        <v>108097</v>
      </c>
      <c r="F70015" t="s">
        <v>161799</v>
      </c>
      <c r="G70015" t="s">
        <v>161820</v>
      </c>
      <c r="H70015" t="s">
        <v>161815</v>
      </c>
      <c r="I70015" t="s">
        <v>259200</v>
      </c>
      <c r="J70015" t="s">
        <v>259201</v>
      </c>
      <c r="K70015" t="s">
        <v>161869</v>
      </c>
      <c r="L70015" t="s">
        <v>161869</v>
      </c>
      <c r="M70015" t="s">
        <v>161870</v>
      </c>
      <c r="N70015" t="s">
        <v>161905</v>
      </c>
      <c r="O70015" t="s">
        <v>165260</v>
      </c>
      <c r="P70015" t="s">
        <v>161901</v>
      </c>
      <c r="Q70015" t="s">
        <v>161977</v>
      </c>
    </row>
    <row r="70016" spans="1:17" x14ac:dyDescent="0.25">
      <c r="A70016" t="s">
        <v>161967</v>
      </c>
      <c r="B70016" t="s">
        <v>754</v>
      </c>
      <c r="C70016" t="s">
        <v>71457</v>
      </c>
      <c r="D70016" t="s">
        <v>101443</v>
      </c>
      <c r="E70016" t="s">
        <v>149996</v>
      </c>
      <c r="F70016" t="s">
        <v>161800</v>
      </c>
      <c r="G70016" t="s">
        <v>161846</v>
      </c>
      <c r="H70016" t="s">
        <v>161803</v>
      </c>
      <c r="I70016" t="s">
        <v>259202</v>
      </c>
      <c r="J70016" t="s">
        <v>259203</v>
      </c>
      <c r="K70016" t="s">
        <v>161869</v>
      </c>
      <c r="L70016" t="s">
        <v>161869</v>
      </c>
      <c r="M70016" t="s">
        <v>161870</v>
      </c>
      <c r="N70016" t="s">
        <v>164289</v>
      </c>
      <c r="O70016" t="s">
        <v>168254</v>
      </c>
      <c r="P70016" t="s">
        <v>161958</v>
      </c>
      <c r="Q70016" t="s">
        <v>161891</v>
      </c>
    </row>
    <row r="70017" spans="1:17" x14ac:dyDescent="0.25">
      <c r="A70017" t="s">
        <v>162092</v>
      </c>
      <c r="B70017" t="s">
        <v>303</v>
      </c>
      <c r="C70017" t="s">
        <v>71458</v>
      </c>
      <c r="D70017" t="s">
        <v>101446</v>
      </c>
      <c r="E70017" t="s">
        <v>118572</v>
      </c>
      <c r="F70017" t="s">
        <v>161801</v>
      </c>
      <c r="G70017" t="s">
        <v>161818</v>
      </c>
      <c r="H70017" t="s">
        <v>161811</v>
      </c>
      <c r="I70017" t="s">
        <v>161869</v>
      </c>
      <c r="J70017" t="s">
        <v>161869</v>
      </c>
      <c r="K70017" t="s">
        <v>161855</v>
      </c>
      <c r="L70017" t="s">
        <v>161869</v>
      </c>
      <c r="M70017" t="s">
        <v>161870</v>
      </c>
      <c r="O70017" t="s">
        <v>161894</v>
      </c>
      <c r="P70017" t="s">
        <v>161869</v>
      </c>
      <c r="Q70017" t="s">
        <v>161869</v>
      </c>
    </row>
    <row r="70018" spans="1:17" x14ac:dyDescent="0.25">
      <c r="A70018" t="s">
        <v>161908</v>
      </c>
      <c r="B70018" t="s">
        <v>763</v>
      </c>
      <c r="C70018" t="s">
        <v>71459</v>
      </c>
      <c r="D70018" t="s">
        <v>101443</v>
      </c>
      <c r="E70018" t="s">
        <v>137801</v>
      </c>
      <c r="F70018" t="s">
        <v>161796</v>
      </c>
      <c r="G70018" t="s">
        <v>161815</v>
      </c>
      <c r="H70018" t="s">
        <v>161815</v>
      </c>
      <c r="I70018" t="s">
        <v>259204</v>
      </c>
      <c r="J70018" t="s">
        <v>259205</v>
      </c>
      <c r="K70018" t="s">
        <v>161869</v>
      </c>
      <c r="L70018" t="s">
        <v>161869</v>
      </c>
      <c r="M70018" t="s">
        <v>161870</v>
      </c>
      <c r="N70018" t="s">
        <v>259206</v>
      </c>
      <c r="O70018" t="s">
        <v>168161</v>
      </c>
      <c r="P70018" t="s">
        <v>161940</v>
      </c>
      <c r="Q70018" t="s">
        <v>161907</v>
      </c>
    </row>
    <row r="70019" spans="1:17" x14ac:dyDescent="0.25">
      <c r="A70019" t="s">
        <v>162124</v>
      </c>
      <c r="B70019" t="s">
        <v>18</v>
      </c>
      <c r="C70019" t="s">
        <v>71460</v>
      </c>
      <c r="D70019" t="s">
        <v>101446</v>
      </c>
      <c r="E70019" t="s">
        <v>149997</v>
      </c>
      <c r="F70019" t="s">
        <v>161801</v>
      </c>
      <c r="G70019" t="s">
        <v>161814</v>
      </c>
      <c r="H70019" t="s">
        <v>161807</v>
      </c>
      <c r="I70019" t="s">
        <v>161869</v>
      </c>
      <c r="J70019" t="s">
        <v>161869</v>
      </c>
      <c r="K70019" t="s">
        <v>161856</v>
      </c>
      <c r="L70019" t="s">
        <v>161869</v>
      </c>
      <c r="M70019" t="s">
        <v>161870</v>
      </c>
      <c r="O70019" t="s">
        <v>161894</v>
      </c>
      <c r="P70019" t="s">
        <v>161869</v>
      </c>
      <c r="Q70019" t="s">
        <v>161869</v>
      </c>
    </row>
    <row r="70020" spans="1:17" x14ac:dyDescent="0.25">
      <c r="A70020" t="s">
        <v>161998</v>
      </c>
      <c r="B70020" t="s">
        <v>322</v>
      </c>
      <c r="C70020" t="s">
        <v>71461</v>
      </c>
      <c r="D70020" t="s">
        <v>101446</v>
      </c>
      <c r="E70020" t="s">
        <v>149998</v>
      </c>
      <c r="F70020" t="s">
        <v>161797</v>
      </c>
      <c r="G70020" t="s">
        <v>161828</v>
      </c>
      <c r="H70020" t="s">
        <v>161824</v>
      </c>
      <c r="I70020" t="s">
        <v>161869</v>
      </c>
      <c r="J70020" t="s">
        <v>161869</v>
      </c>
      <c r="K70020" t="s">
        <v>161856</v>
      </c>
      <c r="L70020" t="s">
        <v>161869</v>
      </c>
      <c r="M70020" t="s">
        <v>161870</v>
      </c>
      <c r="O70020" t="s">
        <v>161894</v>
      </c>
      <c r="P70020" t="s">
        <v>161869</v>
      </c>
      <c r="Q70020" t="s">
        <v>161869</v>
      </c>
    </row>
    <row r="70021" spans="1:17" x14ac:dyDescent="0.25">
      <c r="A70021" t="s">
        <v>161895</v>
      </c>
      <c r="B70021" t="s">
        <v>424</v>
      </c>
      <c r="C70021" t="s">
        <v>71462</v>
      </c>
      <c r="D70021" t="s">
        <v>101443</v>
      </c>
      <c r="E70021" t="s">
        <v>133054</v>
      </c>
      <c r="F70021" t="s">
        <v>161799</v>
      </c>
      <c r="G70021" t="s">
        <v>161844</v>
      </c>
      <c r="H70021" t="s">
        <v>161827</v>
      </c>
      <c r="I70021" t="s">
        <v>259207</v>
      </c>
      <c r="J70021" t="s">
        <v>259208</v>
      </c>
      <c r="K70021" t="s">
        <v>161869</v>
      </c>
      <c r="L70021" t="s">
        <v>161869</v>
      </c>
      <c r="M70021" t="s">
        <v>161870</v>
      </c>
      <c r="N70021" t="s">
        <v>162197</v>
      </c>
      <c r="O70021" t="s">
        <v>173919</v>
      </c>
      <c r="P70021" t="s">
        <v>161913</v>
      </c>
      <c r="Q70021" t="s">
        <v>161971</v>
      </c>
    </row>
    <row r="70022" spans="1:17" x14ac:dyDescent="0.25">
      <c r="A70022" t="s">
        <v>162300</v>
      </c>
      <c r="B70022" t="s">
        <v>1085</v>
      </c>
      <c r="C70022" t="s">
        <v>71463</v>
      </c>
      <c r="D70022" t="s">
        <v>101443</v>
      </c>
      <c r="E70022" t="s">
        <v>118658</v>
      </c>
      <c r="F70022" t="s">
        <v>161800</v>
      </c>
      <c r="G70022" t="s">
        <v>161808</v>
      </c>
      <c r="H70022" t="s">
        <v>161826</v>
      </c>
      <c r="I70022" t="s">
        <v>259209</v>
      </c>
      <c r="J70022" t="s">
        <v>259210</v>
      </c>
      <c r="K70022" t="s">
        <v>161869</v>
      </c>
      <c r="L70022" t="s">
        <v>161869</v>
      </c>
      <c r="M70022" t="s">
        <v>161870</v>
      </c>
      <c r="N70022" t="s">
        <v>162559</v>
      </c>
      <c r="O70022" t="s">
        <v>179464</v>
      </c>
      <c r="P70022" t="s">
        <v>161907</v>
      </c>
      <c r="Q70022" t="s">
        <v>161958</v>
      </c>
    </row>
    <row r="70023" spans="1:17" x14ac:dyDescent="0.25">
      <c r="A70023" t="s">
        <v>161993</v>
      </c>
      <c r="B70023" t="s">
        <v>903</v>
      </c>
      <c r="C70023" t="s">
        <v>71464</v>
      </c>
      <c r="D70023" t="s">
        <v>101445</v>
      </c>
      <c r="E70023" t="s">
        <v>105234</v>
      </c>
      <c r="F70023" t="s">
        <v>161800</v>
      </c>
      <c r="G70023" t="s">
        <v>161808</v>
      </c>
      <c r="H70023" t="s">
        <v>161834</v>
      </c>
      <c r="I70023" t="s">
        <v>161869</v>
      </c>
      <c r="J70023" t="s">
        <v>161869</v>
      </c>
      <c r="K70023" t="s">
        <v>161869</v>
      </c>
      <c r="L70023" t="s">
        <v>161858</v>
      </c>
      <c r="M70023" t="s">
        <v>161870</v>
      </c>
      <c r="O70023" t="s">
        <v>161894</v>
      </c>
      <c r="P70023" t="s">
        <v>161869</v>
      </c>
      <c r="Q70023" t="s">
        <v>161869</v>
      </c>
    </row>
    <row r="70024" spans="1:17" x14ac:dyDescent="0.25">
      <c r="A70024" t="s">
        <v>162300</v>
      </c>
      <c r="B70024" t="s">
        <v>1096</v>
      </c>
      <c r="C70024" t="s">
        <v>71465</v>
      </c>
      <c r="D70024" t="s">
        <v>101445</v>
      </c>
      <c r="E70024" t="s">
        <v>115682</v>
      </c>
      <c r="F70024" t="s">
        <v>161795</v>
      </c>
      <c r="G70024" t="s">
        <v>161839</v>
      </c>
      <c r="H70024" t="s">
        <v>161826</v>
      </c>
      <c r="I70024" t="s">
        <v>161869</v>
      </c>
      <c r="J70024" t="s">
        <v>161869</v>
      </c>
      <c r="K70024" t="s">
        <v>161869</v>
      </c>
      <c r="L70024" t="s">
        <v>161860</v>
      </c>
      <c r="M70024" t="s">
        <v>161870</v>
      </c>
      <c r="O70024" t="s">
        <v>161894</v>
      </c>
      <c r="P70024" t="s">
        <v>161869</v>
      </c>
      <c r="Q70024" t="s">
        <v>161869</v>
      </c>
    </row>
    <row r="70025" spans="1:17" x14ac:dyDescent="0.25">
      <c r="A70025" t="s">
        <v>162055</v>
      </c>
      <c r="B70025" t="s">
        <v>200</v>
      </c>
      <c r="C70025" t="s">
        <v>71466</v>
      </c>
      <c r="D70025" t="s">
        <v>101446</v>
      </c>
      <c r="E70025" t="s">
        <v>120428</v>
      </c>
      <c r="F70025" t="s">
        <v>161800</v>
      </c>
      <c r="G70025" t="s">
        <v>161818</v>
      </c>
      <c r="H70025" t="s">
        <v>161809</v>
      </c>
      <c r="I70025" t="s">
        <v>161869</v>
      </c>
      <c r="J70025" t="s">
        <v>161869</v>
      </c>
      <c r="K70025" t="s">
        <v>161855</v>
      </c>
      <c r="L70025" t="s">
        <v>161869</v>
      </c>
      <c r="M70025" t="s">
        <v>161870</v>
      </c>
      <c r="O70025" t="s">
        <v>161894</v>
      </c>
      <c r="P70025" t="s">
        <v>161869</v>
      </c>
      <c r="Q70025" t="s">
        <v>161869</v>
      </c>
    </row>
    <row r="70026" spans="1:17" x14ac:dyDescent="0.25">
      <c r="A70026" t="s">
        <v>161967</v>
      </c>
      <c r="B70026" t="s">
        <v>60</v>
      </c>
      <c r="C70026" t="s">
        <v>71467</v>
      </c>
      <c r="D70026" t="s">
        <v>101443</v>
      </c>
      <c r="E70026" t="s">
        <v>117706</v>
      </c>
      <c r="F70026" t="s">
        <v>161796</v>
      </c>
      <c r="G70026" t="s">
        <v>161814</v>
      </c>
      <c r="H70026" t="s">
        <v>161839</v>
      </c>
      <c r="I70026" t="s">
        <v>259211</v>
      </c>
      <c r="J70026" t="s">
        <v>259212</v>
      </c>
      <c r="K70026" t="s">
        <v>161869</v>
      </c>
      <c r="L70026" t="s">
        <v>161869</v>
      </c>
      <c r="M70026" t="s">
        <v>161870</v>
      </c>
      <c r="N70026" t="s">
        <v>167463</v>
      </c>
      <c r="O70026" t="s">
        <v>167910</v>
      </c>
      <c r="P70026" t="s">
        <v>161947</v>
      </c>
      <c r="Q70026" t="s">
        <v>162074</v>
      </c>
    </row>
    <row r="70027" spans="1:17" x14ac:dyDescent="0.25">
      <c r="A70027" t="s">
        <v>161893</v>
      </c>
      <c r="B70027" t="s">
        <v>331</v>
      </c>
      <c r="C70027" t="s">
        <v>71468</v>
      </c>
      <c r="D70027" t="s">
        <v>101443</v>
      </c>
      <c r="E70027" t="s">
        <v>105509</v>
      </c>
      <c r="F70027" t="s">
        <v>161800</v>
      </c>
      <c r="G70027" t="s">
        <v>161824</v>
      </c>
      <c r="H70027" t="s">
        <v>161836</v>
      </c>
      <c r="I70027" t="s">
        <v>259213</v>
      </c>
      <c r="J70027" t="s">
        <v>259214</v>
      </c>
      <c r="K70027" t="s">
        <v>161869</v>
      </c>
      <c r="L70027" t="s">
        <v>161869</v>
      </c>
      <c r="M70027" t="s">
        <v>161870</v>
      </c>
      <c r="N70027" t="s">
        <v>165457</v>
      </c>
      <c r="O70027" t="s">
        <v>169298</v>
      </c>
      <c r="P70027" t="s">
        <v>161971</v>
      </c>
      <c r="Q70027" t="s">
        <v>161920</v>
      </c>
    </row>
    <row r="70028" spans="1:17" x14ac:dyDescent="0.25">
      <c r="A70028" t="s">
        <v>161960</v>
      </c>
      <c r="B70028" t="s">
        <v>1058</v>
      </c>
      <c r="C70028" t="s">
        <v>71469</v>
      </c>
      <c r="D70028" t="s">
        <v>101443</v>
      </c>
      <c r="E70028" t="s">
        <v>149999</v>
      </c>
      <c r="F70028" t="s">
        <v>161799</v>
      </c>
      <c r="G70028" t="s">
        <v>161843</v>
      </c>
      <c r="H70028" t="s">
        <v>161851</v>
      </c>
      <c r="I70028" t="s">
        <v>259215</v>
      </c>
      <c r="J70028" t="s">
        <v>259216</v>
      </c>
      <c r="K70028" t="s">
        <v>161869</v>
      </c>
      <c r="L70028" t="s">
        <v>161869</v>
      </c>
      <c r="M70028" t="s">
        <v>161870</v>
      </c>
      <c r="N70028" t="s">
        <v>167930</v>
      </c>
      <c r="O70028" t="s">
        <v>163272</v>
      </c>
      <c r="P70028" t="s">
        <v>161953</v>
      </c>
      <c r="Q70028" t="s">
        <v>161900</v>
      </c>
    </row>
    <row r="70029" spans="1:17" x14ac:dyDescent="0.25">
      <c r="A70029" t="s">
        <v>161948</v>
      </c>
      <c r="B70029" t="s">
        <v>1045</v>
      </c>
      <c r="C70029" t="s">
        <v>71470</v>
      </c>
      <c r="D70029" t="s">
        <v>101443</v>
      </c>
      <c r="E70029" t="s">
        <v>144828</v>
      </c>
      <c r="F70029" t="s">
        <v>161798</v>
      </c>
      <c r="G70029" t="s">
        <v>161813</v>
      </c>
      <c r="H70029" t="s">
        <v>161828</v>
      </c>
      <c r="I70029" t="s">
        <v>259217</v>
      </c>
      <c r="J70029" t="s">
        <v>259218</v>
      </c>
      <c r="K70029" t="s">
        <v>161869</v>
      </c>
      <c r="L70029" t="s">
        <v>161869</v>
      </c>
      <c r="M70029" t="s">
        <v>161870</v>
      </c>
      <c r="N70029" t="s">
        <v>166384</v>
      </c>
      <c r="O70029" t="s">
        <v>165213</v>
      </c>
      <c r="P70029" t="s">
        <v>161907</v>
      </c>
      <c r="Q70029" t="s">
        <v>161891</v>
      </c>
    </row>
    <row r="70030" spans="1:17" x14ac:dyDescent="0.25">
      <c r="A70030" t="s">
        <v>161941</v>
      </c>
      <c r="B70030" t="s">
        <v>584</v>
      </c>
      <c r="C70030" t="s">
        <v>71471</v>
      </c>
      <c r="D70030" t="s">
        <v>101443</v>
      </c>
      <c r="E70030" t="s">
        <v>140368</v>
      </c>
      <c r="F70030" t="s">
        <v>161800</v>
      </c>
      <c r="G70030" t="s">
        <v>161843</v>
      </c>
      <c r="H70030" t="s">
        <v>161822</v>
      </c>
      <c r="I70030" t="s">
        <v>259219</v>
      </c>
      <c r="J70030" t="s">
        <v>259220</v>
      </c>
      <c r="K70030" t="s">
        <v>161869</v>
      </c>
      <c r="L70030" t="s">
        <v>161869</v>
      </c>
      <c r="M70030" t="s">
        <v>161870</v>
      </c>
      <c r="N70030" t="s">
        <v>164328</v>
      </c>
      <c r="O70030" t="s">
        <v>168604</v>
      </c>
      <c r="P70030" t="s">
        <v>161892</v>
      </c>
      <c r="Q70030" t="s">
        <v>161977</v>
      </c>
    </row>
    <row r="70031" spans="1:17" x14ac:dyDescent="0.25">
      <c r="A70031" t="s">
        <v>162083</v>
      </c>
      <c r="B70031" t="s">
        <v>337</v>
      </c>
      <c r="C70031" t="s">
        <v>71472</v>
      </c>
      <c r="D70031" t="s">
        <v>101443</v>
      </c>
      <c r="E70031" t="s">
        <v>140149</v>
      </c>
      <c r="F70031" t="s">
        <v>161800</v>
      </c>
      <c r="G70031" t="s">
        <v>161829</v>
      </c>
      <c r="H70031" t="s">
        <v>161803</v>
      </c>
      <c r="I70031" t="s">
        <v>259221</v>
      </c>
      <c r="J70031" t="s">
        <v>259222</v>
      </c>
      <c r="K70031" t="s">
        <v>161869</v>
      </c>
      <c r="L70031" t="s">
        <v>161869</v>
      </c>
      <c r="M70031" t="s">
        <v>161870</v>
      </c>
      <c r="N70031" t="s">
        <v>162359</v>
      </c>
      <c r="O70031" t="s">
        <v>170956</v>
      </c>
      <c r="P70031" t="s">
        <v>161901</v>
      </c>
      <c r="Q70031" t="s">
        <v>161933</v>
      </c>
    </row>
    <row r="70032" spans="1:17" x14ac:dyDescent="0.25">
      <c r="A70032" t="s">
        <v>161967</v>
      </c>
      <c r="B70032" t="s">
        <v>135</v>
      </c>
      <c r="C70032" t="s">
        <v>71473</v>
      </c>
      <c r="D70032" t="s">
        <v>101443</v>
      </c>
      <c r="E70032" t="s">
        <v>112047</v>
      </c>
      <c r="F70032" t="s">
        <v>161800</v>
      </c>
      <c r="G70032" t="s">
        <v>161812</v>
      </c>
      <c r="H70032" t="s">
        <v>161846</v>
      </c>
      <c r="I70032" t="s">
        <v>259223</v>
      </c>
      <c r="J70032" t="s">
        <v>259224</v>
      </c>
      <c r="K70032" t="s">
        <v>161869</v>
      </c>
      <c r="L70032" t="s">
        <v>161869</v>
      </c>
      <c r="M70032" t="s">
        <v>161870</v>
      </c>
      <c r="N70032" t="s">
        <v>167103</v>
      </c>
      <c r="O70032" t="s">
        <v>168587</v>
      </c>
      <c r="P70032" t="s">
        <v>161965</v>
      </c>
      <c r="Q70032" t="s">
        <v>161892</v>
      </c>
    </row>
    <row r="70033" spans="1:17" x14ac:dyDescent="0.25">
      <c r="A70033" t="s">
        <v>161893</v>
      </c>
      <c r="B70033" t="s">
        <v>729</v>
      </c>
      <c r="C70033" t="s">
        <v>71474</v>
      </c>
      <c r="D70033" t="s">
        <v>101443</v>
      </c>
      <c r="E70033" t="s">
        <v>150000</v>
      </c>
      <c r="F70033" t="s">
        <v>161797</v>
      </c>
      <c r="G70033" t="s">
        <v>161813</v>
      </c>
      <c r="H70033" t="s">
        <v>161835</v>
      </c>
      <c r="I70033" t="s">
        <v>259225</v>
      </c>
      <c r="J70033" t="s">
        <v>259226</v>
      </c>
      <c r="K70033" t="s">
        <v>161869</v>
      </c>
      <c r="L70033" t="s">
        <v>161869</v>
      </c>
      <c r="M70033" t="s">
        <v>161870</v>
      </c>
      <c r="N70033" t="s">
        <v>165320</v>
      </c>
      <c r="O70033" t="s">
        <v>166245</v>
      </c>
      <c r="P70033" t="s">
        <v>161940</v>
      </c>
      <c r="Q70033" t="s">
        <v>161901</v>
      </c>
    </row>
    <row r="70034" spans="1:17" x14ac:dyDescent="0.25">
      <c r="A70034" t="s">
        <v>161886</v>
      </c>
      <c r="B70034" t="s">
        <v>785</v>
      </c>
      <c r="C70034" t="s">
        <v>71475</v>
      </c>
      <c r="D70034" t="s">
        <v>101443</v>
      </c>
      <c r="E70034" t="s">
        <v>101915</v>
      </c>
      <c r="F70034" t="s">
        <v>161797</v>
      </c>
      <c r="G70034" t="s">
        <v>161849</v>
      </c>
      <c r="H70034" t="s">
        <v>161842</v>
      </c>
      <c r="I70034" t="s">
        <v>259227</v>
      </c>
      <c r="J70034" t="s">
        <v>259228</v>
      </c>
      <c r="K70034" t="s">
        <v>161869</v>
      </c>
      <c r="L70034" t="s">
        <v>161869</v>
      </c>
      <c r="M70034" t="s">
        <v>161870</v>
      </c>
      <c r="N70034" t="s">
        <v>162228</v>
      </c>
      <c r="O70034" t="s">
        <v>172185</v>
      </c>
      <c r="P70034" t="s">
        <v>161986</v>
      </c>
      <c r="Q70034" t="s">
        <v>161901</v>
      </c>
    </row>
    <row r="70035" spans="1:17" x14ac:dyDescent="0.25">
      <c r="A70035" t="s">
        <v>161914</v>
      </c>
      <c r="B70035" t="s">
        <v>877</v>
      </c>
      <c r="C70035" t="s">
        <v>71476</v>
      </c>
      <c r="D70035" t="s">
        <v>101443</v>
      </c>
      <c r="E70035" t="s">
        <v>150001</v>
      </c>
      <c r="F70035" t="s">
        <v>161800</v>
      </c>
      <c r="G70035" t="s">
        <v>161803</v>
      </c>
      <c r="H70035" t="s">
        <v>161815</v>
      </c>
      <c r="I70035" t="s">
        <v>259229</v>
      </c>
      <c r="J70035" t="s">
        <v>259230</v>
      </c>
      <c r="K70035" t="s">
        <v>161869</v>
      </c>
      <c r="L70035" t="s">
        <v>161869</v>
      </c>
      <c r="M70035" t="s">
        <v>161870</v>
      </c>
      <c r="N70035" t="s">
        <v>163607</v>
      </c>
      <c r="O70035" t="s">
        <v>163686</v>
      </c>
      <c r="P70035" t="s">
        <v>161977</v>
      </c>
      <c r="Q70035" t="s">
        <v>161900</v>
      </c>
    </row>
    <row r="70036" spans="1:17" x14ac:dyDescent="0.25">
      <c r="A70036" t="s">
        <v>162124</v>
      </c>
      <c r="B70036" t="s">
        <v>1010</v>
      </c>
      <c r="C70036" t="s">
        <v>71477</v>
      </c>
      <c r="D70036" t="s">
        <v>101443</v>
      </c>
      <c r="E70036" t="s">
        <v>132437</v>
      </c>
      <c r="F70036" t="s">
        <v>161799</v>
      </c>
      <c r="G70036" t="s">
        <v>161815</v>
      </c>
      <c r="H70036" t="s">
        <v>161836</v>
      </c>
      <c r="I70036" t="s">
        <v>259231</v>
      </c>
      <c r="J70036" t="s">
        <v>259232</v>
      </c>
      <c r="K70036" t="s">
        <v>161869</v>
      </c>
      <c r="L70036" t="s">
        <v>161869</v>
      </c>
      <c r="M70036" t="s">
        <v>161870</v>
      </c>
      <c r="N70036" t="s">
        <v>163217</v>
      </c>
      <c r="O70036" t="s">
        <v>164525</v>
      </c>
      <c r="P70036" t="s">
        <v>161971</v>
      </c>
      <c r="Q70036" t="s">
        <v>161977</v>
      </c>
    </row>
    <row r="70037" spans="1:17" x14ac:dyDescent="0.25">
      <c r="A70037" t="s">
        <v>161908</v>
      </c>
      <c r="B70037" t="s">
        <v>109</v>
      </c>
      <c r="C70037" t="s">
        <v>71478</v>
      </c>
      <c r="D70037" t="s">
        <v>101443</v>
      </c>
      <c r="E70037" t="s">
        <v>150002</v>
      </c>
      <c r="F70037" t="s">
        <v>161800</v>
      </c>
      <c r="G70037" t="s">
        <v>161806</v>
      </c>
      <c r="H70037" t="s">
        <v>161825</v>
      </c>
      <c r="I70037" t="s">
        <v>259233</v>
      </c>
      <c r="J70037" t="s">
        <v>259234</v>
      </c>
      <c r="K70037" t="s">
        <v>161869</v>
      </c>
      <c r="L70037" t="s">
        <v>161869</v>
      </c>
      <c r="M70037" t="s">
        <v>161870</v>
      </c>
      <c r="N70037" t="s">
        <v>163371</v>
      </c>
      <c r="O70037" t="s">
        <v>163616</v>
      </c>
      <c r="P70037" t="s">
        <v>161971</v>
      </c>
      <c r="Q70037" t="s">
        <v>161891</v>
      </c>
    </row>
    <row r="70038" spans="1:17" x14ac:dyDescent="0.25">
      <c r="A70038" t="s">
        <v>161972</v>
      </c>
      <c r="B70038" t="s">
        <v>976</v>
      </c>
      <c r="C70038" t="s">
        <v>71479</v>
      </c>
      <c r="D70038" t="s">
        <v>101443</v>
      </c>
      <c r="E70038" t="s">
        <v>114214</v>
      </c>
      <c r="F70038" t="s">
        <v>161796</v>
      </c>
      <c r="G70038" t="s">
        <v>161832</v>
      </c>
      <c r="H70038" t="s">
        <v>161804</v>
      </c>
      <c r="I70038" t="s">
        <v>259235</v>
      </c>
      <c r="J70038" t="s">
        <v>259236</v>
      </c>
      <c r="K70038" t="s">
        <v>161869</v>
      </c>
      <c r="L70038" t="s">
        <v>161869</v>
      </c>
      <c r="M70038" t="s">
        <v>161870</v>
      </c>
      <c r="N70038" t="s">
        <v>162757</v>
      </c>
      <c r="O70038" t="s">
        <v>166444</v>
      </c>
      <c r="P70038" t="s">
        <v>161920</v>
      </c>
      <c r="Q70038" t="s">
        <v>161971</v>
      </c>
    </row>
    <row r="70039" spans="1:17" x14ac:dyDescent="0.25">
      <c r="A70039" t="s">
        <v>161967</v>
      </c>
      <c r="B70039" t="s">
        <v>352</v>
      </c>
      <c r="C70039" t="s">
        <v>71480</v>
      </c>
      <c r="D70039" t="s">
        <v>101445</v>
      </c>
      <c r="E70039" t="s">
        <v>139571</v>
      </c>
      <c r="F70039" t="s">
        <v>161800</v>
      </c>
      <c r="G70039" t="s">
        <v>161846</v>
      </c>
      <c r="H70039" t="s">
        <v>161848</v>
      </c>
      <c r="I70039" t="s">
        <v>161869</v>
      </c>
      <c r="J70039" t="s">
        <v>161869</v>
      </c>
      <c r="K70039" t="s">
        <v>161869</v>
      </c>
      <c r="L70039" t="s">
        <v>161857</v>
      </c>
      <c r="M70039" t="s">
        <v>161870</v>
      </c>
      <c r="O70039" t="s">
        <v>161894</v>
      </c>
      <c r="P70039" t="s">
        <v>161869</v>
      </c>
      <c r="Q70039" t="s">
        <v>161869</v>
      </c>
    </row>
    <row r="70040" spans="1:17" x14ac:dyDescent="0.25">
      <c r="A70040" t="s">
        <v>161998</v>
      </c>
      <c r="B70040" t="s">
        <v>886</v>
      </c>
      <c r="C70040" t="s">
        <v>71481</v>
      </c>
      <c r="D70040" t="s">
        <v>101443</v>
      </c>
      <c r="E70040" t="s">
        <v>140513</v>
      </c>
      <c r="F70040" t="s">
        <v>161798</v>
      </c>
      <c r="G70040" t="s">
        <v>161851</v>
      </c>
      <c r="H70040" t="s">
        <v>161846</v>
      </c>
      <c r="I70040" t="s">
        <v>259237</v>
      </c>
      <c r="J70040" t="s">
        <v>259238</v>
      </c>
      <c r="K70040" t="s">
        <v>161869</v>
      </c>
      <c r="L70040" t="s">
        <v>161869</v>
      </c>
      <c r="M70040" t="s">
        <v>161870</v>
      </c>
      <c r="N70040" t="s">
        <v>164155</v>
      </c>
      <c r="O70040" t="s">
        <v>163582</v>
      </c>
      <c r="P70040" t="s">
        <v>161947</v>
      </c>
      <c r="Q70040" t="s">
        <v>161940</v>
      </c>
    </row>
    <row r="70041" spans="1:17" x14ac:dyDescent="0.25">
      <c r="A70041" t="s">
        <v>161922</v>
      </c>
      <c r="B70041" t="s">
        <v>77</v>
      </c>
      <c r="C70041" t="s">
        <v>71482</v>
      </c>
      <c r="D70041" t="s">
        <v>101443</v>
      </c>
      <c r="E70041" t="s">
        <v>150003</v>
      </c>
      <c r="F70041" t="s">
        <v>161796</v>
      </c>
      <c r="G70041" t="s">
        <v>161831</v>
      </c>
      <c r="H70041" t="s">
        <v>161844</v>
      </c>
      <c r="I70041" t="s">
        <v>259239</v>
      </c>
      <c r="J70041" t="s">
        <v>259240</v>
      </c>
      <c r="K70041" t="s">
        <v>161869</v>
      </c>
      <c r="L70041" t="s">
        <v>161869</v>
      </c>
      <c r="M70041" t="s">
        <v>161870</v>
      </c>
      <c r="N70041" t="s">
        <v>172945</v>
      </c>
      <c r="O70041" t="s">
        <v>171565</v>
      </c>
      <c r="P70041" t="s">
        <v>161971</v>
      </c>
      <c r="Q70041" t="s">
        <v>161965</v>
      </c>
    </row>
    <row r="70042" spans="1:17" x14ac:dyDescent="0.25">
      <c r="A70042" t="s">
        <v>161948</v>
      </c>
      <c r="B70042" t="s">
        <v>938</v>
      </c>
      <c r="C70042" t="s">
        <v>71483</v>
      </c>
      <c r="D70042" t="s">
        <v>101443</v>
      </c>
      <c r="E70042" t="s">
        <v>138732</v>
      </c>
      <c r="F70042" t="s">
        <v>161798</v>
      </c>
      <c r="G70042" t="s">
        <v>161836</v>
      </c>
      <c r="H70042" t="s">
        <v>161821</v>
      </c>
      <c r="I70042" t="s">
        <v>259241</v>
      </c>
      <c r="J70042" t="s">
        <v>259242</v>
      </c>
      <c r="K70042" t="s">
        <v>161869</v>
      </c>
      <c r="L70042" t="s">
        <v>161869</v>
      </c>
      <c r="M70042" t="s">
        <v>161870</v>
      </c>
      <c r="N70042" t="s">
        <v>163833</v>
      </c>
      <c r="O70042" t="s">
        <v>175105</v>
      </c>
      <c r="P70042" t="s">
        <v>161946</v>
      </c>
      <c r="Q70042" t="s">
        <v>162020</v>
      </c>
    </row>
    <row r="70043" spans="1:17" x14ac:dyDescent="0.25">
      <c r="A70043" t="s">
        <v>161998</v>
      </c>
      <c r="B70043" t="s">
        <v>741</v>
      </c>
      <c r="C70043" t="s">
        <v>71484</v>
      </c>
      <c r="D70043" t="s">
        <v>101443</v>
      </c>
      <c r="E70043" t="s">
        <v>150004</v>
      </c>
      <c r="F70043" t="s">
        <v>161799</v>
      </c>
      <c r="G70043" t="s">
        <v>161821</v>
      </c>
      <c r="H70043" t="s">
        <v>161823</v>
      </c>
      <c r="I70043" t="s">
        <v>259243</v>
      </c>
      <c r="J70043" t="s">
        <v>259244</v>
      </c>
      <c r="K70043" t="s">
        <v>161869</v>
      </c>
      <c r="L70043" t="s">
        <v>161869</v>
      </c>
      <c r="M70043" t="s">
        <v>161870</v>
      </c>
      <c r="N70043" t="s">
        <v>163268</v>
      </c>
      <c r="O70043" t="s">
        <v>174466</v>
      </c>
      <c r="P70043" t="s">
        <v>161913</v>
      </c>
      <c r="Q70043" t="s">
        <v>161977</v>
      </c>
    </row>
    <row r="70044" spans="1:17" x14ac:dyDescent="0.25">
      <c r="A70044" t="s">
        <v>162003</v>
      </c>
      <c r="B70044" t="s">
        <v>299</v>
      </c>
      <c r="C70044" t="s">
        <v>71485</v>
      </c>
      <c r="D70044" t="s">
        <v>101443</v>
      </c>
      <c r="E70044" t="s">
        <v>107363</v>
      </c>
      <c r="F70044" t="s">
        <v>161801</v>
      </c>
      <c r="G70044" t="s">
        <v>161834</v>
      </c>
      <c r="H70044" t="s">
        <v>161803</v>
      </c>
      <c r="I70044" t="s">
        <v>259245</v>
      </c>
      <c r="J70044" t="s">
        <v>259246</v>
      </c>
      <c r="K70044" t="s">
        <v>161869</v>
      </c>
      <c r="L70044" t="s">
        <v>161869</v>
      </c>
      <c r="M70044" t="s">
        <v>161870</v>
      </c>
      <c r="N70044" t="s">
        <v>170724</v>
      </c>
      <c r="O70044" t="s">
        <v>197313</v>
      </c>
      <c r="P70044" t="s">
        <v>161900</v>
      </c>
      <c r="Q70044" t="s">
        <v>161965</v>
      </c>
    </row>
    <row r="70045" spans="1:17" x14ac:dyDescent="0.25">
      <c r="A70045" t="s">
        <v>161998</v>
      </c>
      <c r="B70045" t="s">
        <v>1055</v>
      </c>
      <c r="C70045" t="s">
        <v>71486</v>
      </c>
      <c r="D70045" t="s">
        <v>101443</v>
      </c>
      <c r="E70045" t="s">
        <v>108092</v>
      </c>
      <c r="F70045" t="s">
        <v>161795</v>
      </c>
      <c r="G70045" t="s">
        <v>161842</v>
      </c>
      <c r="H70045" t="s">
        <v>161851</v>
      </c>
      <c r="I70045" t="s">
        <v>259247</v>
      </c>
      <c r="J70045" t="s">
        <v>259248</v>
      </c>
      <c r="K70045" t="s">
        <v>161869</v>
      </c>
      <c r="L70045" t="s">
        <v>161869</v>
      </c>
      <c r="M70045" t="s">
        <v>161870</v>
      </c>
      <c r="N70045" t="s">
        <v>163342</v>
      </c>
      <c r="O70045" t="s">
        <v>166210</v>
      </c>
      <c r="P70045" t="s">
        <v>161927</v>
      </c>
      <c r="Q70045" t="s">
        <v>161901</v>
      </c>
    </row>
    <row r="70046" spans="1:17" x14ac:dyDescent="0.25">
      <c r="A70046" t="s">
        <v>161928</v>
      </c>
      <c r="B70046" t="s">
        <v>869</v>
      </c>
      <c r="C70046" t="s">
        <v>71487</v>
      </c>
      <c r="D70046" t="s">
        <v>101446</v>
      </c>
      <c r="E70046" t="s">
        <v>150005</v>
      </c>
      <c r="F70046" t="s">
        <v>161798</v>
      </c>
      <c r="G70046" t="s">
        <v>161815</v>
      </c>
      <c r="H70046" t="s">
        <v>161802</v>
      </c>
      <c r="I70046" t="s">
        <v>161869</v>
      </c>
      <c r="J70046" t="s">
        <v>161869</v>
      </c>
      <c r="K70046" t="s">
        <v>161852</v>
      </c>
      <c r="L70046" t="s">
        <v>161869</v>
      </c>
      <c r="M70046" t="s">
        <v>161870</v>
      </c>
      <c r="O70046" t="s">
        <v>161894</v>
      </c>
      <c r="P70046" t="s">
        <v>161869</v>
      </c>
      <c r="Q70046" t="s">
        <v>161869</v>
      </c>
    </row>
    <row r="70047" spans="1:17" x14ac:dyDescent="0.25">
      <c r="A70047" t="s">
        <v>161915</v>
      </c>
      <c r="B70047" t="s">
        <v>1167</v>
      </c>
      <c r="C70047" t="s">
        <v>71488</v>
      </c>
      <c r="D70047" t="s">
        <v>101443</v>
      </c>
      <c r="E70047" t="s">
        <v>132266</v>
      </c>
      <c r="F70047" t="s">
        <v>161801</v>
      </c>
      <c r="G70047" t="s">
        <v>161841</v>
      </c>
      <c r="H70047" t="s">
        <v>161806</v>
      </c>
      <c r="I70047" t="s">
        <v>259249</v>
      </c>
      <c r="J70047" t="s">
        <v>259250</v>
      </c>
      <c r="K70047" t="s">
        <v>161869</v>
      </c>
      <c r="L70047" t="s">
        <v>161869</v>
      </c>
      <c r="M70047" t="s">
        <v>161870</v>
      </c>
      <c r="N70047" t="s">
        <v>162317</v>
      </c>
      <c r="O70047" t="s">
        <v>165226</v>
      </c>
      <c r="P70047" t="s">
        <v>161947</v>
      </c>
      <c r="Q70047" t="s">
        <v>161927</v>
      </c>
    </row>
    <row r="70048" spans="1:17" x14ac:dyDescent="0.25">
      <c r="A70048" t="s">
        <v>161966</v>
      </c>
      <c r="B70048" t="s">
        <v>652</v>
      </c>
      <c r="C70048" t="s">
        <v>71489</v>
      </c>
      <c r="D70048" t="s">
        <v>101443</v>
      </c>
      <c r="E70048" t="s">
        <v>108824</v>
      </c>
      <c r="F70048" t="s">
        <v>161800</v>
      </c>
      <c r="G70048" t="s">
        <v>161831</v>
      </c>
      <c r="H70048" t="s">
        <v>161806</v>
      </c>
      <c r="I70048" t="s">
        <v>259251</v>
      </c>
      <c r="J70048" t="s">
        <v>259252</v>
      </c>
      <c r="K70048" t="s">
        <v>161869</v>
      </c>
      <c r="L70048" t="s">
        <v>161869</v>
      </c>
      <c r="M70048" t="s">
        <v>161870</v>
      </c>
      <c r="N70048" t="s">
        <v>164645</v>
      </c>
      <c r="O70048" t="s">
        <v>172385</v>
      </c>
      <c r="P70048" t="s">
        <v>161977</v>
      </c>
      <c r="Q70048" t="s">
        <v>161900</v>
      </c>
    </row>
    <row r="70049" spans="1:17" x14ac:dyDescent="0.25">
      <c r="A70049" t="s">
        <v>161893</v>
      </c>
      <c r="B70049" t="s">
        <v>231</v>
      </c>
      <c r="C70049" t="s">
        <v>71490</v>
      </c>
      <c r="D70049" t="s">
        <v>101443</v>
      </c>
      <c r="E70049" t="s">
        <v>150006</v>
      </c>
      <c r="F70049" t="s">
        <v>161795</v>
      </c>
      <c r="G70049" t="s">
        <v>161848</v>
      </c>
      <c r="H70049" t="s">
        <v>161803</v>
      </c>
      <c r="I70049" t="s">
        <v>259253</v>
      </c>
      <c r="J70049" t="s">
        <v>259254</v>
      </c>
      <c r="K70049" t="s">
        <v>161869</v>
      </c>
      <c r="L70049" t="s">
        <v>161869</v>
      </c>
      <c r="M70049" t="s">
        <v>161870</v>
      </c>
      <c r="N70049" t="s">
        <v>162687</v>
      </c>
      <c r="O70049" t="s">
        <v>164332</v>
      </c>
      <c r="P70049" t="s">
        <v>161971</v>
      </c>
      <c r="Q70049" t="s">
        <v>161933</v>
      </c>
    </row>
    <row r="70050" spans="1:17" x14ac:dyDescent="0.25">
      <c r="A70050" t="s">
        <v>161960</v>
      </c>
      <c r="B70050" t="s">
        <v>992</v>
      </c>
      <c r="C70050" t="s">
        <v>71491</v>
      </c>
      <c r="D70050" t="s">
        <v>101443</v>
      </c>
      <c r="E70050" t="s">
        <v>150007</v>
      </c>
      <c r="F70050" t="s">
        <v>161800</v>
      </c>
      <c r="G70050" t="s">
        <v>161836</v>
      </c>
      <c r="H70050" t="s">
        <v>161811</v>
      </c>
      <c r="I70050" t="s">
        <v>259255</v>
      </c>
      <c r="J70050" t="s">
        <v>259256</v>
      </c>
      <c r="K70050" t="s">
        <v>161869</v>
      </c>
      <c r="L70050" t="s">
        <v>161869</v>
      </c>
      <c r="M70050" t="s">
        <v>161870</v>
      </c>
      <c r="N70050" t="s">
        <v>164599</v>
      </c>
      <c r="O70050" t="s">
        <v>188743</v>
      </c>
      <c r="P70050" t="s">
        <v>161965</v>
      </c>
      <c r="Q70050" t="s">
        <v>161986</v>
      </c>
    </row>
    <row r="70051" spans="1:17" x14ac:dyDescent="0.25">
      <c r="A70051" t="s">
        <v>161928</v>
      </c>
      <c r="B70051" t="s">
        <v>39</v>
      </c>
      <c r="C70051" t="s">
        <v>71492</v>
      </c>
      <c r="D70051" t="s">
        <v>101443</v>
      </c>
      <c r="E70051" t="s">
        <v>150008</v>
      </c>
      <c r="F70051" t="s">
        <v>161801</v>
      </c>
      <c r="G70051" t="s">
        <v>161803</v>
      </c>
      <c r="H70051" t="s">
        <v>161805</v>
      </c>
      <c r="I70051" t="s">
        <v>259257</v>
      </c>
      <c r="J70051" t="s">
        <v>259258</v>
      </c>
      <c r="K70051" t="s">
        <v>161869</v>
      </c>
      <c r="L70051" t="s">
        <v>161869</v>
      </c>
      <c r="M70051" t="s">
        <v>161870</v>
      </c>
      <c r="N70051" t="s">
        <v>162155</v>
      </c>
      <c r="O70051" t="s">
        <v>167514</v>
      </c>
      <c r="P70051" t="s">
        <v>161927</v>
      </c>
      <c r="Q70051" t="s">
        <v>161953</v>
      </c>
    </row>
    <row r="70052" spans="1:17" x14ac:dyDescent="0.25">
      <c r="A70052" t="s">
        <v>162021</v>
      </c>
      <c r="B70052" t="s">
        <v>22</v>
      </c>
      <c r="C70052" t="s">
        <v>71493</v>
      </c>
      <c r="D70052" t="s">
        <v>101443</v>
      </c>
      <c r="E70052" t="s">
        <v>150009</v>
      </c>
      <c r="F70052" t="s">
        <v>161795</v>
      </c>
      <c r="G70052" t="s">
        <v>161817</v>
      </c>
      <c r="H70052" t="s">
        <v>161843</v>
      </c>
      <c r="I70052" t="s">
        <v>259259</v>
      </c>
      <c r="J70052" t="s">
        <v>259260</v>
      </c>
      <c r="K70052" t="s">
        <v>161869</v>
      </c>
      <c r="L70052" t="s">
        <v>161869</v>
      </c>
      <c r="M70052" t="s">
        <v>161870</v>
      </c>
      <c r="N70052" t="s">
        <v>162841</v>
      </c>
      <c r="O70052" t="s">
        <v>167900</v>
      </c>
      <c r="P70052" t="s">
        <v>161958</v>
      </c>
      <c r="Q70052" t="s">
        <v>161947</v>
      </c>
    </row>
    <row r="70053" spans="1:17" x14ac:dyDescent="0.25">
      <c r="A70053" t="s">
        <v>161972</v>
      </c>
      <c r="B70053" t="s">
        <v>102</v>
      </c>
      <c r="C70053" t="s">
        <v>71494</v>
      </c>
      <c r="D70053" t="s">
        <v>101443</v>
      </c>
      <c r="E70053" t="s">
        <v>132546</v>
      </c>
      <c r="F70053" t="s">
        <v>161800</v>
      </c>
      <c r="G70053" t="s">
        <v>161839</v>
      </c>
      <c r="H70053" t="s">
        <v>161816</v>
      </c>
      <c r="I70053" t="s">
        <v>259261</v>
      </c>
      <c r="J70053" t="s">
        <v>259262</v>
      </c>
      <c r="K70053" t="s">
        <v>161869</v>
      </c>
      <c r="L70053" t="s">
        <v>161869</v>
      </c>
      <c r="M70053" t="s">
        <v>161870</v>
      </c>
      <c r="N70053" t="s">
        <v>162647</v>
      </c>
      <c r="O70053" t="s">
        <v>171697</v>
      </c>
      <c r="P70053" t="s">
        <v>161907</v>
      </c>
      <c r="Q70053" t="s">
        <v>161947</v>
      </c>
    </row>
    <row r="70054" spans="1:17" x14ac:dyDescent="0.25">
      <c r="A70054" t="s">
        <v>162300</v>
      </c>
      <c r="B70054" t="s">
        <v>1165</v>
      </c>
      <c r="C70054" t="s">
        <v>71495</v>
      </c>
      <c r="D70054" t="s">
        <v>101443</v>
      </c>
      <c r="E70054" t="s">
        <v>150010</v>
      </c>
      <c r="F70054" t="s">
        <v>161795</v>
      </c>
      <c r="G70054" t="s">
        <v>161829</v>
      </c>
      <c r="H70054" t="s">
        <v>161831</v>
      </c>
      <c r="I70054" t="s">
        <v>259263</v>
      </c>
      <c r="J70054" t="s">
        <v>259264</v>
      </c>
      <c r="K70054" t="s">
        <v>161869</v>
      </c>
      <c r="L70054" t="s">
        <v>161869</v>
      </c>
      <c r="M70054" t="s">
        <v>161870</v>
      </c>
      <c r="N70054" t="s">
        <v>169371</v>
      </c>
      <c r="O70054" t="s">
        <v>167075</v>
      </c>
      <c r="P70054" t="s">
        <v>162020</v>
      </c>
      <c r="Q70054" t="s">
        <v>161965</v>
      </c>
    </row>
    <row r="70055" spans="1:17" x14ac:dyDescent="0.25">
      <c r="A70055" t="s">
        <v>162300</v>
      </c>
      <c r="B70055" t="s">
        <v>51</v>
      </c>
      <c r="C70055" t="s">
        <v>71496</v>
      </c>
      <c r="D70055" t="s">
        <v>101443</v>
      </c>
      <c r="E70055" t="s">
        <v>110651</v>
      </c>
      <c r="F70055" t="s">
        <v>161795</v>
      </c>
      <c r="G70055" t="s">
        <v>161823</v>
      </c>
      <c r="H70055" t="s">
        <v>161846</v>
      </c>
      <c r="I70055" t="s">
        <v>259265</v>
      </c>
      <c r="J70055" t="s">
        <v>259266</v>
      </c>
      <c r="K70055" t="s">
        <v>161869</v>
      </c>
      <c r="L70055" t="s">
        <v>161869</v>
      </c>
      <c r="M70055" t="s">
        <v>161870</v>
      </c>
      <c r="N70055" t="s">
        <v>164767</v>
      </c>
      <c r="O70055" t="s">
        <v>174042</v>
      </c>
      <c r="P70055" t="s">
        <v>161913</v>
      </c>
      <c r="Q70055" t="s">
        <v>161907</v>
      </c>
    </row>
    <row r="70056" spans="1:17" x14ac:dyDescent="0.25">
      <c r="A70056" t="s">
        <v>161993</v>
      </c>
      <c r="B70056" t="s">
        <v>1427</v>
      </c>
      <c r="C70056" t="s">
        <v>71497</v>
      </c>
      <c r="D70056" t="s">
        <v>101443</v>
      </c>
      <c r="E70056" t="s">
        <v>150011</v>
      </c>
      <c r="F70056" t="s">
        <v>161800</v>
      </c>
      <c r="G70056" t="s">
        <v>161822</v>
      </c>
      <c r="H70056" t="s">
        <v>161838</v>
      </c>
      <c r="I70056" t="s">
        <v>259267</v>
      </c>
      <c r="J70056" t="s">
        <v>259268</v>
      </c>
      <c r="K70056" t="s">
        <v>161869</v>
      </c>
      <c r="L70056" t="s">
        <v>161869</v>
      </c>
      <c r="M70056" t="s">
        <v>161870</v>
      </c>
      <c r="N70056" t="s">
        <v>166726</v>
      </c>
      <c r="O70056" t="s">
        <v>162111</v>
      </c>
      <c r="P70056" t="s">
        <v>161977</v>
      </c>
      <c r="Q70056" t="s">
        <v>162074</v>
      </c>
    </row>
    <row r="70057" spans="1:17" x14ac:dyDescent="0.25">
      <c r="A70057" t="s">
        <v>161922</v>
      </c>
      <c r="B70057" t="s">
        <v>375</v>
      </c>
      <c r="C70057" t="s">
        <v>71498</v>
      </c>
      <c r="D70057" t="s">
        <v>101443</v>
      </c>
      <c r="E70057" t="s">
        <v>144340</v>
      </c>
      <c r="F70057" t="s">
        <v>161799</v>
      </c>
      <c r="G70057" t="s">
        <v>161809</v>
      </c>
      <c r="H70057" t="s">
        <v>161835</v>
      </c>
      <c r="I70057" t="s">
        <v>259269</v>
      </c>
      <c r="J70057" t="s">
        <v>259270</v>
      </c>
      <c r="K70057" t="s">
        <v>161869</v>
      </c>
      <c r="L70057" t="s">
        <v>161869</v>
      </c>
      <c r="M70057" t="s">
        <v>161870</v>
      </c>
      <c r="N70057" t="s">
        <v>174111</v>
      </c>
      <c r="O70057" t="s">
        <v>180235</v>
      </c>
      <c r="P70057" t="s">
        <v>161900</v>
      </c>
      <c r="Q70057" t="s">
        <v>161900</v>
      </c>
    </row>
    <row r="70058" spans="1:17" x14ac:dyDescent="0.25">
      <c r="A70058" t="s">
        <v>161922</v>
      </c>
      <c r="B70058" t="s">
        <v>374</v>
      </c>
      <c r="C70058" t="s">
        <v>71499</v>
      </c>
      <c r="D70058" t="s">
        <v>101443</v>
      </c>
      <c r="E70058" t="s">
        <v>150012</v>
      </c>
      <c r="F70058" t="s">
        <v>161795</v>
      </c>
      <c r="G70058" t="s">
        <v>161846</v>
      </c>
      <c r="H70058" t="s">
        <v>161811</v>
      </c>
      <c r="I70058" t="s">
        <v>259271</v>
      </c>
      <c r="J70058" t="s">
        <v>259272</v>
      </c>
      <c r="K70058" t="s">
        <v>161869</v>
      </c>
      <c r="L70058" t="s">
        <v>161869</v>
      </c>
      <c r="M70058" t="s">
        <v>161870</v>
      </c>
      <c r="N70058" t="s">
        <v>168181</v>
      </c>
      <c r="O70058" t="s">
        <v>168084</v>
      </c>
      <c r="P70058" t="s">
        <v>161927</v>
      </c>
      <c r="Q70058" t="s">
        <v>161913</v>
      </c>
    </row>
    <row r="70059" spans="1:17" x14ac:dyDescent="0.25">
      <c r="A70059" t="s">
        <v>162092</v>
      </c>
      <c r="B70059" t="s">
        <v>70</v>
      </c>
      <c r="C70059" t="s">
        <v>71500</v>
      </c>
      <c r="D70059" t="s">
        <v>101443</v>
      </c>
      <c r="E70059" t="s">
        <v>117782</v>
      </c>
      <c r="F70059" t="s">
        <v>161798</v>
      </c>
      <c r="G70059" t="s">
        <v>161848</v>
      </c>
      <c r="H70059" t="s">
        <v>161844</v>
      </c>
      <c r="I70059" t="s">
        <v>259273</v>
      </c>
      <c r="J70059" t="s">
        <v>259274</v>
      </c>
      <c r="K70059" t="s">
        <v>161869</v>
      </c>
      <c r="L70059" t="s">
        <v>161869</v>
      </c>
      <c r="M70059" t="s">
        <v>161870</v>
      </c>
      <c r="N70059" t="s">
        <v>188370</v>
      </c>
      <c r="O70059" t="s">
        <v>166409</v>
      </c>
      <c r="P70059" t="s">
        <v>161940</v>
      </c>
      <c r="Q70059" t="s">
        <v>161947</v>
      </c>
    </row>
    <row r="70060" spans="1:17" x14ac:dyDescent="0.25">
      <c r="A70060" t="s">
        <v>161948</v>
      </c>
      <c r="B70060" t="s">
        <v>1241</v>
      </c>
      <c r="C70060" t="s">
        <v>71501</v>
      </c>
      <c r="D70060" t="s">
        <v>101443</v>
      </c>
      <c r="E70060" t="s">
        <v>136212</v>
      </c>
      <c r="F70060" t="s">
        <v>161800</v>
      </c>
      <c r="G70060" t="s">
        <v>161831</v>
      </c>
      <c r="H70060" t="s">
        <v>161802</v>
      </c>
      <c r="I70060" t="s">
        <v>259275</v>
      </c>
      <c r="J70060" t="s">
        <v>259276</v>
      </c>
      <c r="K70060" t="s">
        <v>161869</v>
      </c>
      <c r="L70060" t="s">
        <v>161869</v>
      </c>
      <c r="M70060" t="s">
        <v>161870</v>
      </c>
      <c r="N70060" t="s">
        <v>169783</v>
      </c>
      <c r="O70060" t="s">
        <v>171532</v>
      </c>
      <c r="P70060" t="s">
        <v>161986</v>
      </c>
      <c r="Q70060" t="s">
        <v>161977</v>
      </c>
    </row>
    <row r="70061" spans="1:17" x14ac:dyDescent="0.25">
      <c r="A70061" t="s">
        <v>161902</v>
      </c>
      <c r="B70061" t="s">
        <v>696</v>
      </c>
      <c r="C70061" t="s">
        <v>71502</v>
      </c>
      <c r="D70061" t="s">
        <v>101443</v>
      </c>
      <c r="E70061" t="s">
        <v>150013</v>
      </c>
      <c r="F70061" t="s">
        <v>161800</v>
      </c>
      <c r="G70061" t="s">
        <v>161831</v>
      </c>
      <c r="H70061" t="s">
        <v>161817</v>
      </c>
      <c r="I70061" t="s">
        <v>259277</v>
      </c>
      <c r="J70061" t="s">
        <v>259278</v>
      </c>
      <c r="K70061" t="s">
        <v>161869</v>
      </c>
      <c r="L70061" t="s">
        <v>161869</v>
      </c>
      <c r="M70061" t="s">
        <v>161870</v>
      </c>
      <c r="N70061" t="s">
        <v>164532</v>
      </c>
      <c r="O70061" t="s">
        <v>164197</v>
      </c>
      <c r="P70061" t="s">
        <v>161971</v>
      </c>
      <c r="Q70061" t="s">
        <v>162074</v>
      </c>
    </row>
    <row r="70062" spans="1:17" x14ac:dyDescent="0.25">
      <c r="A70062" t="s">
        <v>161934</v>
      </c>
      <c r="B70062" t="s">
        <v>1000</v>
      </c>
      <c r="C70062" t="s">
        <v>71503</v>
      </c>
      <c r="D70062" t="s">
        <v>101443</v>
      </c>
      <c r="E70062" t="s">
        <v>138727</v>
      </c>
      <c r="F70062" t="s">
        <v>161797</v>
      </c>
      <c r="G70062" t="s">
        <v>161822</v>
      </c>
      <c r="H70062" t="s">
        <v>161834</v>
      </c>
      <c r="I70062" t="s">
        <v>259279</v>
      </c>
      <c r="J70062" t="s">
        <v>259280</v>
      </c>
      <c r="K70062" t="s">
        <v>161869</v>
      </c>
      <c r="L70062" t="s">
        <v>161869</v>
      </c>
      <c r="M70062" t="s">
        <v>161870</v>
      </c>
      <c r="N70062" t="s">
        <v>163707</v>
      </c>
      <c r="O70062" t="s">
        <v>164918</v>
      </c>
      <c r="P70062" t="s">
        <v>162074</v>
      </c>
      <c r="Q70062" t="s">
        <v>161946</v>
      </c>
    </row>
    <row r="70063" spans="1:17" x14ac:dyDescent="0.25">
      <c r="A70063" t="s">
        <v>161992</v>
      </c>
      <c r="B70063" t="s">
        <v>511</v>
      </c>
      <c r="C70063" t="s">
        <v>71504</v>
      </c>
      <c r="D70063" t="s">
        <v>101443</v>
      </c>
      <c r="E70063" t="s">
        <v>123006</v>
      </c>
      <c r="F70063" t="s">
        <v>161797</v>
      </c>
      <c r="G70063" t="s">
        <v>161836</v>
      </c>
      <c r="H70063" t="s">
        <v>161851</v>
      </c>
      <c r="I70063" t="s">
        <v>259281</v>
      </c>
      <c r="J70063" t="s">
        <v>259282</v>
      </c>
      <c r="K70063" t="s">
        <v>161869</v>
      </c>
      <c r="L70063" t="s">
        <v>161869</v>
      </c>
      <c r="M70063" t="s">
        <v>161870</v>
      </c>
      <c r="N70063" t="s">
        <v>163386</v>
      </c>
      <c r="O70063" t="s">
        <v>169454</v>
      </c>
      <c r="P70063" t="s">
        <v>161958</v>
      </c>
      <c r="Q70063" t="s">
        <v>161920</v>
      </c>
    </row>
    <row r="70064" spans="1:17" x14ac:dyDescent="0.25">
      <c r="A70064" t="s">
        <v>161893</v>
      </c>
      <c r="B70064" t="s">
        <v>345</v>
      </c>
      <c r="C70064" t="s">
        <v>71505</v>
      </c>
      <c r="D70064" t="s">
        <v>101443</v>
      </c>
      <c r="E70064" t="s">
        <v>101740</v>
      </c>
      <c r="F70064" t="s">
        <v>161796</v>
      </c>
      <c r="G70064" t="s">
        <v>161811</v>
      </c>
      <c r="H70064" t="s">
        <v>161823</v>
      </c>
      <c r="I70064" t="s">
        <v>259283</v>
      </c>
      <c r="J70064" t="s">
        <v>259284</v>
      </c>
      <c r="K70064" t="s">
        <v>161869</v>
      </c>
      <c r="L70064" t="s">
        <v>161869</v>
      </c>
      <c r="M70064" t="s">
        <v>161870</v>
      </c>
      <c r="N70064" t="s">
        <v>162849</v>
      </c>
      <c r="O70064" t="s">
        <v>166437</v>
      </c>
      <c r="P70064" t="s">
        <v>161920</v>
      </c>
      <c r="Q70064" t="s">
        <v>161927</v>
      </c>
    </row>
    <row r="70065" spans="1:17" x14ac:dyDescent="0.25">
      <c r="A70065" t="s">
        <v>162003</v>
      </c>
      <c r="B70065" t="s">
        <v>714</v>
      </c>
      <c r="C70065" t="s">
        <v>71506</v>
      </c>
      <c r="D70065" t="s">
        <v>101443</v>
      </c>
      <c r="E70065" t="s">
        <v>150014</v>
      </c>
      <c r="F70065" t="s">
        <v>161801</v>
      </c>
      <c r="G70065" t="s">
        <v>161825</v>
      </c>
      <c r="H70065" t="s">
        <v>161842</v>
      </c>
      <c r="I70065" t="s">
        <v>259285</v>
      </c>
      <c r="J70065" t="s">
        <v>259286</v>
      </c>
      <c r="K70065" t="s">
        <v>161869</v>
      </c>
      <c r="L70065" t="s">
        <v>161869</v>
      </c>
      <c r="M70065" t="s">
        <v>161870</v>
      </c>
      <c r="N70065" t="s">
        <v>163845</v>
      </c>
      <c r="O70065" t="s">
        <v>175397</v>
      </c>
      <c r="P70065" t="s">
        <v>161920</v>
      </c>
      <c r="Q70065" t="s">
        <v>161986</v>
      </c>
    </row>
    <row r="70066" spans="1:17" x14ac:dyDescent="0.25">
      <c r="A70066" t="s">
        <v>161915</v>
      </c>
      <c r="B70066" t="s">
        <v>596</v>
      </c>
      <c r="C70066" t="s">
        <v>71507</v>
      </c>
      <c r="D70066" t="s">
        <v>101445</v>
      </c>
      <c r="E70066" t="s">
        <v>123499</v>
      </c>
      <c r="F70066" t="s">
        <v>161800</v>
      </c>
      <c r="G70066" t="s">
        <v>161842</v>
      </c>
      <c r="H70066" t="s">
        <v>161817</v>
      </c>
      <c r="I70066" t="s">
        <v>161869</v>
      </c>
      <c r="J70066" t="s">
        <v>161869</v>
      </c>
      <c r="K70066" t="s">
        <v>161869</v>
      </c>
      <c r="L70066" t="s">
        <v>161857</v>
      </c>
      <c r="M70066" t="s">
        <v>161870</v>
      </c>
      <c r="O70066" t="s">
        <v>161894</v>
      </c>
      <c r="P70066" t="s">
        <v>161869</v>
      </c>
      <c r="Q70066" t="s">
        <v>161869</v>
      </c>
    </row>
    <row r="70067" spans="1:17" x14ac:dyDescent="0.25">
      <c r="A70067" t="s">
        <v>161993</v>
      </c>
      <c r="B70067" t="s">
        <v>571</v>
      </c>
      <c r="C70067" t="s">
        <v>71508</v>
      </c>
      <c r="D70067" t="s">
        <v>101445</v>
      </c>
      <c r="E70067" t="s">
        <v>105456</v>
      </c>
      <c r="F70067" t="s">
        <v>161800</v>
      </c>
      <c r="G70067" t="s">
        <v>161805</v>
      </c>
      <c r="H70067" t="s">
        <v>161845</v>
      </c>
      <c r="I70067" t="s">
        <v>161869</v>
      </c>
      <c r="J70067" t="s">
        <v>161869</v>
      </c>
      <c r="K70067" t="s">
        <v>161869</v>
      </c>
      <c r="L70067" t="s">
        <v>161860</v>
      </c>
      <c r="M70067" t="s">
        <v>161870</v>
      </c>
      <c r="O70067" t="s">
        <v>161894</v>
      </c>
      <c r="P70067" t="s">
        <v>161869</v>
      </c>
      <c r="Q70067" t="s">
        <v>161869</v>
      </c>
    </row>
    <row r="70068" spans="1:17" x14ac:dyDescent="0.25">
      <c r="A70068" t="s">
        <v>161992</v>
      </c>
      <c r="B70068" t="s">
        <v>479</v>
      </c>
      <c r="C70068" t="s">
        <v>71509</v>
      </c>
      <c r="D70068" t="s">
        <v>101445</v>
      </c>
      <c r="E70068" t="s">
        <v>150015</v>
      </c>
      <c r="F70068" t="s">
        <v>161799</v>
      </c>
      <c r="G70068" t="s">
        <v>161803</v>
      </c>
      <c r="H70068" t="s">
        <v>161831</v>
      </c>
      <c r="I70068" t="s">
        <v>161869</v>
      </c>
      <c r="J70068" t="s">
        <v>161869</v>
      </c>
      <c r="K70068" t="s">
        <v>161869</v>
      </c>
      <c r="L70068" t="s">
        <v>161860</v>
      </c>
      <c r="M70068" t="s">
        <v>161870</v>
      </c>
      <c r="O70068" t="s">
        <v>161894</v>
      </c>
      <c r="P70068" t="s">
        <v>161869</v>
      </c>
      <c r="Q70068" t="s">
        <v>161869</v>
      </c>
    </row>
    <row r="70069" spans="1:17" x14ac:dyDescent="0.25">
      <c r="A70069" t="s">
        <v>162055</v>
      </c>
      <c r="B70069" t="s">
        <v>363</v>
      </c>
      <c r="C70069" t="s">
        <v>71510</v>
      </c>
      <c r="D70069" t="s">
        <v>101445</v>
      </c>
      <c r="E70069" t="s">
        <v>126601</v>
      </c>
      <c r="F70069" t="s">
        <v>161799</v>
      </c>
      <c r="G70069" t="s">
        <v>161817</v>
      </c>
      <c r="H70069" t="s">
        <v>161809</v>
      </c>
      <c r="I70069" t="s">
        <v>161869</v>
      </c>
      <c r="J70069" t="s">
        <v>161869</v>
      </c>
      <c r="K70069" t="s">
        <v>161869</v>
      </c>
      <c r="L70069" t="s">
        <v>161859</v>
      </c>
      <c r="M70069" t="s">
        <v>161870</v>
      </c>
      <c r="O70069" t="s">
        <v>161894</v>
      </c>
      <c r="P70069" t="s">
        <v>161869</v>
      </c>
      <c r="Q70069" t="s">
        <v>161869</v>
      </c>
    </row>
    <row r="70070" spans="1:17" x14ac:dyDescent="0.25">
      <c r="A70070" t="s">
        <v>162050</v>
      </c>
      <c r="B70070" t="s">
        <v>214</v>
      </c>
      <c r="C70070" t="s">
        <v>71511</v>
      </c>
      <c r="D70070" t="s">
        <v>101443</v>
      </c>
      <c r="E70070" t="s">
        <v>135767</v>
      </c>
      <c r="F70070" t="s">
        <v>161800</v>
      </c>
      <c r="G70070" t="s">
        <v>161833</v>
      </c>
      <c r="H70070" t="s">
        <v>161851</v>
      </c>
      <c r="I70070" t="s">
        <v>259287</v>
      </c>
      <c r="J70070" t="s">
        <v>259288</v>
      </c>
      <c r="K70070" t="s">
        <v>161869</v>
      </c>
      <c r="L70070" t="s">
        <v>161869</v>
      </c>
      <c r="M70070" t="s">
        <v>161870</v>
      </c>
      <c r="N70070" t="s">
        <v>163696</v>
      </c>
      <c r="O70070" t="s">
        <v>193805</v>
      </c>
      <c r="P70070" t="s">
        <v>161891</v>
      </c>
      <c r="Q70070" t="s">
        <v>161891</v>
      </c>
    </row>
    <row r="70071" spans="1:17" x14ac:dyDescent="0.25">
      <c r="A70071" t="s">
        <v>162083</v>
      </c>
      <c r="B70071" t="s">
        <v>587</v>
      </c>
      <c r="C70071" t="s">
        <v>71512</v>
      </c>
      <c r="D70071" t="s">
        <v>101446</v>
      </c>
      <c r="E70071" t="s">
        <v>129977</v>
      </c>
      <c r="F70071" t="s">
        <v>161800</v>
      </c>
      <c r="G70071" t="s">
        <v>161803</v>
      </c>
      <c r="H70071" t="s">
        <v>161848</v>
      </c>
      <c r="I70071" t="s">
        <v>161869</v>
      </c>
      <c r="J70071" t="s">
        <v>161869</v>
      </c>
      <c r="K70071" t="s">
        <v>161853</v>
      </c>
      <c r="L70071" t="s">
        <v>161869</v>
      </c>
      <c r="M70071" t="s">
        <v>161870</v>
      </c>
      <c r="O70071" t="s">
        <v>161894</v>
      </c>
      <c r="P70071" t="s">
        <v>161869</v>
      </c>
      <c r="Q70071" t="s">
        <v>161869</v>
      </c>
    </row>
    <row r="70072" spans="1:17" x14ac:dyDescent="0.25">
      <c r="A70072" t="s">
        <v>162124</v>
      </c>
      <c r="B70072" t="s">
        <v>820</v>
      </c>
      <c r="C70072" t="s">
        <v>71513</v>
      </c>
      <c r="D70072" t="s">
        <v>101443</v>
      </c>
      <c r="E70072" t="s">
        <v>150016</v>
      </c>
      <c r="F70072" t="s">
        <v>161800</v>
      </c>
      <c r="G70072" t="s">
        <v>161819</v>
      </c>
      <c r="H70072" t="s">
        <v>161809</v>
      </c>
      <c r="I70072" t="s">
        <v>259289</v>
      </c>
      <c r="J70072" t="s">
        <v>259290</v>
      </c>
      <c r="K70072" t="s">
        <v>161869</v>
      </c>
      <c r="L70072" t="s">
        <v>161869</v>
      </c>
      <c r="M70072" t="s">
        <v>161870</v>
      </c>
      <c r="N70072" t="s">
        <v>164826</v>
      </c>
      <c r="O70072" t="s">
        <v>165654</v>
      </c>
      <c r="P70072" t="s">
        <v>161900</v>
      </c>
      <c r="Q70072" t="s">
        <v>161986</v>
      </c>
    </row>
    <row r="70073" spans="1:17" x14ac:dyDescent="0.25">
      <c r="A70073" t="s">
        <v>161922</v>
      </c>
      <c r="B70073" t="s">
        <v>664</v>
      </c>
      <c r="C70073" t="s">
        <v>71514</v>
      </c>
      <c r="D70073" t="s">
        <v>101443</v>
      </c>
      <c r="E70073" t="s">
        <v>150017</v>
      </c>
      <c r="F70073" t="s">
        <v>161801</v>
      </c>
      <c r="G70073" t="s">
        <v>161833</v>
      </c>
      <c r="H70073" t="s">
        <v>161821</v>
      </c>
      <c r="I70073" t="s">
        <v>259291</v>
      </c>
      <c r="J70073" t="s">
        <v>259292</v>
      </c>
      <c r="K70073" t="s">
        <v>161869</v>
      </c>
      <c r="L70073" t="s">
        <v>161869</v>
      </c>
      <c r="M70073" t="s">
        <v>161870</v>
      </c>
      <c r="N70073" t="s">
        <v>163107</v>
      </c>
      <c r="O70073" t="s">
        <v>166529</v>
      </c>
      <c r="P70073" t="s">
        <v>161900</v>
      </c>
      <c r="Q70073" t="s">
        <v>161913</v>
      </c>
    </row>
    <row r="70074" spans="1:17" x14ac:dyDescent="0.25">
      <c r="A70074" t="s">
        <v>161948</v>
      </c>
      <c r="B70074" t="s">
        <v>700</v>
      </c>
      <c r="C70074" t="s">
        <v>71515</v>
      </c>
      <c r="D70074" t="s">
        <v>101443</v>
      </c>
      <c r="E70074" t="s">
        <v>150018</v>
      </c>
      <c r="F70074" t="s">
        <v>161801</v>
      </c>
      <c r="G70074" t="s">
        <v>161822</v>
      </c>
      <c r="H70074" t="s">
        <v>161811</v>
      </c>
      <c r="I70074" t="s">
        <v>259293</v>
      </c>
      <c r="J70074" t="s">
        <v>259294</v>
      </c>
      <c r="K70074" t="s">
        <v>161869</v>
      </c>
      <c r="L70074" t="s">
        <v>161869</v>
      </c>
      <c r="M70074" t="s">
        <v>161870</v>
      </c>
      <c r="N70074" t="s">
        <v>164839</v>
      </c>
      <c r="O70074" t="s">
        <v>170199</v>
      </c>
      <c r="P70074" t="s">
        <v>161958</v>
      </c>
      <c r="Q70074" t="s">
        <v>161977</v>
      </c>
    </row>
    <row r="70075" spans="1:17" x14ac:dyDescent="0.25">
      <c r="A70075" t="s">
        <v>161941</v>
      </c>
      <c r="B70075" t="s">
        <v>1256</v>
      </c>
      <c r="C70075" t="s">
        <v>71516</v>
      </c>
      <c r="D70075" t="s">
        <v>101443</v>
      </c>
      <c r="E70075" t="s">
        <v>135048</v>
      </c>
      <c r="F70075" t="s">
        <v>161800</v>
      </c>
      <c r="G70075" t="s">
        <v>161806</v>
      </c>
      <c r="H70075" t="s">
        <v>161804</v>
      </c>
      <c r="I70075" t="s">
        <v>259295</v>
      </c>
      <c r="J70075" t="s">
        <v>259296</v>
      </c>
      <c r="K70075" t="s">
        <v>161869</v>
      </c>
      <c r="L70075" t="s">
        <v>161869</v>
      </c>
      <c r="M70075" t="s">
        <v>161870</v>
      </c>
      <c r="N70075" t="s">
        <v>165575</v>
      </c>
      <c r="O70075" t="s">
        <v>162467</v>
      </c>
      <c r="P70075" t="s">
        <v>161986</v>
      </c>
      <c r="Q70075" t="s">
        <v>161920</v>
      </c>
    </row>
    <row r="70076" spans="1:17" x14ac:dyDescent="0.25">
      <c r="A70076" t="s">
        <v>161893</v>
      </c>
      <c r="B70076" t="s">
        <v>1193</v>
      </c>
      <c r="C70076" t="s">
        <v>71517</v>
      </c>
      <c r="D70076" t="s">
        <v>101443</v>
      </c>
      <c r="E70076" t="s">
        <v>144703</v>
      </c>
      <c r="F70076" t="s">
        <v>161797</v>
      </c>
      <c r="G70076" t="s">
        <v>161824</v>
      </c>
      <c r="H70076" t="s">
        <v>161816</v>
      </c>
      <c r="I70076" t="s">
        <v>259297</v>
      </c>
      <c r="J70076" t="s">
        <v>259298</v>
      </c>
      <c r="K70076" t="s">
        <v>161869</v>
      </c>
      <c r="L70076" t="s">
        <v>161869</v>
      </c>
      <c r="M70076" t="s">
        <v>161870</v>
      </c>
      <c r="N70076" t="s">
        <v>162574</v>
      </c>
      <c r="O70076" t="s">
        <v>162020</v>
      </c>
      <c r="P70076" t="s">
        <v>162020</v>
      </c>
      <c r="Q70076" t="s">
        <v>161933</v>
      </c>
    </row>
    <row r="70077" spans="1:17" x14ac:dyDescent="0.25">
      <c r="A70077" t="s">
        <v>161966</v>
      </c>
      <c r="B70077" t="s">
        <v>1150</v>
      </c>
      <c r="C70077" t="s">
        <v>71518</v>
      </c>
      <c r="D70077" t="s">
        <v>101443</v>
      </c>
      <c r="E70077" t="s">
        <v>131346</v>
      </c>
      <c r="F70077" t="s">
        <v>161796</v>
      </c>
      <c r="G70077" t="s">
        <v>161814</v>
      </c>
      <c r="H70077" t="s">
        <v>161836</v>
      </c>
      <c r="I70077" t="s">
        <v>259299</v>
      </c>
      <c r="J70077" t="s">
        <v>259300</v>
      </c>
      <c r="K70077" t="s">
        <v>161869</v>
      </c>
      <c r="L70077" t="s">
        <v>161869</v>
      </c>
      <c r="M70077" t="s">
        <v>161870</v>
      </c>
      <c r="N70077" t="s">
        <v>163595</v>
      </c>
      <c r="O70077" t="s">
        <v>173214</v>
      </c>
      <c r="P70077" t="s">
        <v>161920</v>
      </c>
      <c r="Q70077" t="s">
        <v>161946</v>
      </c>
    </row>
    <row r="70078" spans="1:17" x14ac:dyDescent="0.25">
      <c r="A70078" t="s">
        <v>162003</v>
      </c>
      <c r="B70078" t="s">
        <v>350</v>
      </c>
      <c r="C70078" t="s">
        <v>71519</v>
      </c>
      <c r="D70078" t="s">
        <v>101446</v>
      </c>
      <c r="E70078" t="s">
        <v>150019</v>
      </c>
      <c r="F70078" t="s">
        <v>161795</v>
      </c>
      <c r="G70078" t="s">
        <v>161839</v>
      </c>
      <c r="H70078" t="s">
        <v>161822</v>
      </c>
      <c r="I70078" t="s">
        <v>161869</v>
      </c>
      <c r="J70078" t="s">
        <v>161869</v>
      </c>
      <c r="K70078" t="s">
        <v>161852</v>
      </c>
      <c r="L70078" t="s">
        <v>161869</v>
      </c>
      <c r="M70078" t="s">
        <v>161870</v>
      </c>
      <c r="O70078" t="s">
        <v>161894</v>
      </c>
      <c r="P70078" t="s">
        <v>161869</v>
      </c>
      <c r="Q70078" t="s">
        <v>161869</v>
      </c>
    </row>
    <row r="70079" spans="1:17" x14ac:dyDescent="0.25">
      <c r="A70079" t="s">
        <v>161960</v>
      </c>
      <c r="B70079" t="s">
        <v>1404</v>
      </c>
      <c r="C70079" t="s">
        <v>71520</v>
      </c>
      <c r="D70079" t="s">
        <v>101443</v>
      </c>
      <c r="E70079" t="s">
        <v>150020</v>
      </c>
      <c r="F70079" t="s">
        <v>161800</v>
      </c>
      <c r="G70079" t="s">
        <v>161802</v>
      </c>
      <c r="H70079" t="s">
        <v>161834</v>
      </c>
      <c r="I70079" t="s">
        <v>259301</v>
      </c>
      <c r="J70079" t="s">
        <v>259302</v>
      </c>
      <c r="K70079" t="s">
        <v>161869</v>
      </c>
      <c r="L70079" t="s">
        <v>161869</v>
      </c>
      <c r="M70079" t="s">
        <v>161870</v>
      </c>
      <c r="N70079" t="s">
        <v>162570</v>
      </c>
      <c r="O70079" t="s">
        <v>169414</v>
      </c>
      <c r="P70079" t="s">
        <v>161986</v>
      </c>
      <c r="Q70079" t="s">
        <v>162033</v>
      </c>
    </row>
    <row r="70080" spans="1:17" x14ac:dyDescent="0.25">
      <c r="A70080" t="s">
        <v>161934</v>
      </c>
      <c r="B70080" t="s">
        <v>1015</v>
      </c>
      <c r="C70080" t="s">
        <v>71521</v>
      </c>
      <c r="D70080" t="s">
        <v>101446</v>
      </c>
      <c r="E70080" t="s">
        <v>109868</v>
      </c>
      <c r="F70080" t="s">
        <v>161796</v>
      </c>
      <c r="G70080" t="s">
        <v>161846</v>
      </c>
      <c r="H70080" t="s">
        <v>161817</v>
      </c>
      <c r="I70080" t="s">
        <v>161869</v>
      </c>
      <c r="J70080" t="s">
        <v>161869</v>
      </c>
      <c r="K70080" t="s">
        <v>161854</v>
      </c>
      <c r="L70080" t="s">
        <v>161869</v>
      </c>
      <c r="M70080" t="s">
        <v>161870</v>
      </c>
      <c r="O70080" t="s">
        <v>161894</v>
      </c>
      <c r="P70080" t="s">
        <v>161869</v>
      </c>
      <c r="Q70080" t="s">
        <v>161869</v>
      </c>
    </row>
    <row r="70081" spans="1:17" x14ac:dyDescent="0.25">
      <c r="A70081" t="s">
        <v>161941</v>
      </c>
      <c r="B70081" t="s">
        <v>396</v>
      </c>
      <c r="C70081" t="s">
        <v>71522</v>
      </c>
      <c r="D70081" t="s">
        <v>101443</v>
      </c>
      <c r="E70081" t="s">
        <v>150021</v>
      </c>
      <c r="F70081" t="s">
        <v>161801</v>
      </c>
      <c r="G70081" t="s">
        <v>161809</v>
      </c>
      <c r="H70081" t="s">
        <v>161810</v>
      </c>
      <c r="I70081" t="s">
        <v>259303</v>
      </c>
      <c r="J70081" t="s">
        <v>259304</v>
      </c>
      <c r="K70081" t="s">
        <v>161869</v>
      </c>
      <c r="L70081" t="s">
        <v>161869</v>
      </c>
      <c r="M70081" t="s">
        <v>161870</v>
      </c>
      <c r="N70081" t="s">
        <v>259305</v>
      </c>
      <c r="O70081" t="s">
        <v>169067</v>
      </c>
      <c r="P70081" t="s">
        <v>161907</v>
      </c>
      <c r="Q70081" t="s">
        <v>161907</v>
      </c>
    </row>
    <row r="70082" spans="1:17" x14ac:dyDescent="0.25">
      <c r="A70082" t="s">
        <v>161922</v>
      </c>
      <c r="B70082" t="s">
        <v>683</v>
      </c>
      <c r="C70082" t="s">
        <v>71523</v>
      </c>
      <c r="D70082" t="s">
        <v>101443</v>
      </c>
      <c r="E70082" t="s">
        <v>150022</v>
      </c>
      <c r="F70082" t="s">
        <v>161797</v>
      </c>
      <c r="G70082" t="s">
        <v>161809</v>
      </c>
      <c r="H70082" t="s">
        <v>161816</v>
      </c>
      <c r="I70082" t="s">
        <v>259306</v>
      </c>
      <c r="J70082" t="s">
        <v>259307</v>
      </c>
      <c r="K70082" t="s">
        <v>161869</v>
      </c>
      <c r="L70082" t="s">
        <v>161869</v>
      </c>
      <c r="M70082" t="s">
        <v>161870</v>
      </c>
      <c r="N70082" t="s">
        <v>162399</v>
      </c>
      <c r="O70082" t="s">
        <v>183154</v>
      </c>
      <c r="P70082" t="s">
        <v>161913</v>
      </c>
      <c r="Q70082" t="s">
        <v>161958</v>
      </c>
    </row>
    <row r="70083" spans="1:17" x14ac:dyDescent="0.25">
      <c r="A70083" t="s">
        <v>161960</v>
      </c>
      <c r="B70083" t="s">
        <v>696</v>
      </c>
      <c r="C70083" t="s">
        <v>71524</v>
      </c>
      <c r="D70083" t="s">
        <v>101446</v>
      </c>
      <c r="E70083" t="s">
        <v>110122</v>
      </c>
      <c r="F70083" t="s">
        <v>161800</v>
      </c>
      <c r="G70083" t="s">
        <v>161809</v>
      </c>
      <c r="H70083" t="s">
        <v>161803</v>
      </c>
      <c r="I70083" t="s">
        <v>161869</v>
      </c>
      <c r="J70083" t="s">
        <v>161869</v>
      </c>
      <c r="K70083" t="s">
        <v>161852</v>
      </c>
      <c r="L70083" t="s">
        <v>161869</v>
      </c>
      <c r="M70083" t="s">
        <v>161870</v>
      </c>
      <c r="O70083" t="s">
        <v>161894</v>
      </c>
      <c r="P70083" t="s">
        <v>161869</v>
      </c>
      <c r="Q70083" t="s">
        <v>161869</v>
      </c>
    </row>
    <row r="70084" spans="1:17" x14ac:dyDescent="0.25">
      <c r="A70084" t="s">
        <v>161902</v>
      </c>
      <c r="B70084" t="s">
        <v>368</v>
      </c>
      <c r="C70084" t="s">
        <v>71525</v>
      </c>
      <c r="D70084" t="s">
        <v>101443</v>
      </c>
      <c r="E70084" t="s">
        <v>150023</v>
      </c>
      <c r="F70084" t="s">
        <v>161795</v>
      </c>
      <c r="G70084" t="s">
        <v>161848</v>
      </c>
      <c r="H70084" t="s">
        <v>161846</v>
      </c>
      <c r="I70084" t="s">
        <v>259308</v>
      </c>
      <c r="J70084" t="s">
        <v>259309</v>
      </c>
      <c r="K70084" t="s">
        <v>161869</v>
      </c>
      <c r="L70084" t="s">
        <v>161869</v>
      </c>
      <c r="M70084" t="s">
        <v>161870</v>
      </c>
      <c r="N70084" t="s">
        <v>163635</v>
      </c>
      <c r="O70084" t="s">
        <v>163318</v>
      </c>
      <c r="P70084" t="s">
        <v>161900</v>
      </c>
      <c r="Q70084" t="s">
        <v>161920</v>
      </c>
    </row>
    <row r="70085" spans="1:17" x14ac:dyDescent="0.25">
      <c r="A70085" t="s">
        <v>161998</v>
      </c>
      <c r="B70085" t="s">
        <v>1335</v>
      </c>
      <c r="C70085" t="s">
        <v>71526</v>
      </c>
      <c r="D70085" t="s">
        <v>101443</v>
      </c>
      <c r="E70085" t="s">
        <v>147528</v>
      </c>
      <c r="F70085" t="s">
        <v>161795</v>
      </c>
      <c r="G70085" t="s">
        <v>161848</v>
      </c>
      <c r="H70085" t="s">
        <v>161805</v>
      </c>
      <c r="I70085" t="s">
        <v>259310</v>
      </c>
      <c r="J70085" t="s">
        <v>259311</v>
      </c>
      <c r="K70085" t="s">
        <v>161869</v>
      </c>
      <c r="L70085" t="s">
        <v>161869</v>
      </c>
      <c r="M70085" t="s">
        <v>161870</v>
      </c>
      <c r="N70085" t="s">
        <v>171442</v>
      </c>
      <c r="O70085" t="s">
        <v>164138</v>
      </c>
      <c r="P70085" t="s">
        <v>161940</v>
      </c>
      <c r="Q70085" t="s">
        <v>161920</v>
      </c>
    </row>
    <row r="70086" spans="1:17" x14ac:dyDescent="0.25">
      <c r="A70086" t="s">
        <v>161972</v>
      </c>
      <c r="B70086" t="s">
        <v>1223</v>
      </c>
      <c r="C70086" t="s">
        <v>71527</v>
      </c>
      <c r="D70086" t="s">
        <v>101443</v>
      </c>
      <c r="E70086" t="s">
        <v>150024</v>
      </c>
      <c r="F70086" t="s">
        <v>161799</v>
      </c>
      <c r="G70086" t="s">
        <v>161807</v>
      </c>
      <c r="H70086" t="s">
        <v>161817</v>
      </c>
      <c r="I70086" t="s">
        <v>259312</v>
      </c>
      <c r="J70086" t="s">
        <v>259313</v>
      </c>
      <c r="K70086" t="s">
        <v>161869</v>
      </c>
      <c r="L70086" t="s">
        <v>161869</v>
      </c>
      <c r="M70086" t="s">
        <v>161870</v>
      </c>
      <c r="N70086" t="s">
        <v>164410</v>
      </c>
      <c r="O70086" t="s">
        <v>162140</v>
      </c>
      <c r="P70086" t="s">
        <v>161946</v>
      </c>
      <c r="Q70086" t="s">
        <v>161913</v>
      </c>
    </row>
    <row r="70087" spans="1:17" x14ac:dyDescent="0.25">
      <c r="A70087" t="s">
        <v>162021</v>
      </c>
      <c r="B70087" t="s">
        <v>744</v>
      </c>
      <c r="C70087" t="s">
        <v>71528</v>
      </c>
      <c r="D70087" t="s">
        <v>101443</v>
      </c>
      <c r="E70087" t="s">
        <v>150025</v>
      </c>
      <c r="F70087" t="s">
        <v>161797</v>
      </c>
      <c r="G70087" t="s">
        <v>161805</v>
      </c>
      <c r="H70087" t="s">
        <v>161819</v>
      </c>
      <c r="I70087" t="s">
        <v>259314</v>
      </c>
      <c r="J70087" t="s">
        <v>259315</v>
      </c>
      <c r="K70087" t="s">
        <v>161869</v>
      </c>
      <c r="L70087" t="s">
        <v>161869</v>
      </c>
      <c r="M70087" t="s">
        <v>161870</v>
      </c>
      <c r="N70087" t="s">
        <v>220564</v>
      </c>
      <c r="O70087" t="s">
        <v>162992</v>
      </c>
      <c r="P70087" t="s">
        <v>161986</v>
      </c>
      <c r="Q70087" t="s">
        <v>161947</v>
      </c>
    </row>
    <row r="70088" spans="1:17" x14ac:dyDescent="0.25">
      <c r="A70088" t="s">
        <v>161915</v>
      </c>
      <c r="B70088" t="s">
        <v>224</v>
      </c>
      <c r="C70088" t="s">
        <v>71529</v>
      </c>
      <c r="D70088" t="s">
        <v>101445</v>
      </c>
      <c r="E70088" t="s">
        <v>150026</v>
      </c>
      <c r="F70088" t="s">
        <v>161800</v>
      </c>
      <c r="G70088" t="s">
        <v>161846</v>
      </c>
      <c r="H70088" t="s">
        <v>161821</v>
      </c>
      <c r="I70088" t="s">
        <v>161869</v>
      </c>
      <c r="J70088" t="s">
        <v>161869</v>
      </c>
      <c r="K70088" t="s">
        <v>161869</v>
      </c>
      <c r="L70088" t="s">
        <v>161858</v>
      </c>
      <c r="M70088" t="s">
        <v>161870</v>
      </c>
      <c r="O70088" t="s">
        <v>161894</v>
      </c>
      <c r="P70088" t="s">
        <v>161869</v>
      </c>
      <c r="Q70088" t="s">
        <v>161869</v>
      </c>
    </row>
    <row r="70089" spans="1:17" x14ac:dyDescent="0.25">
      <c r="A70089" t="s">
        <v>161959</v>
      </c>
      <c r="B70089" t="s">
        <v>559</v>
      </c>
      <c r="C70089" t="s">
        <v>71530</v>
      </c>
      <c r="D70089" t="s">
        <v>101443</v>
      </c>
      <c r="E70089" t="s">
        <v>150027</v>
      </c>
      <c r="F70089" t="s">
        <v>161796</v>
      </c>
      <c r="G70089" t="s">
        <v>161849</v>
      </c>
      <c r="H70089" t="s">
        <v>161848</v>
      </c>
      <c r="I70089" t="s">
        <v>259316</v>
      </c>
      <c r="J70089" t="s">
        <v>259317</v>
      </c>
      <c r="K70089" t="s">
        <v>161869</v>
      </c>
      <c r="L70089" t="s">
        <v>161869</v>
      </c>
      <c r="M70089" t="s">
        <v>161870</v>
      </c>
      <c r="N70089" t="s">
        <v>165417</v>
      </c>
      <c r="O70089" t="s">
        <v>173083</v>
      </c>
      <c r="P70089" t="s">
        <v>161913</v>
      </c>
      <c r="Q70089" t="s">
        <v>161971</v>
      </c>
    </row>
    <row r="70090" spans="1:17" x14ac:dyDescent="0.25">
      <c r="A70090" t="s">
        <v>161966</v>
      </c>
      <c r="B70090" t="s">
        <v>1315</v>
      </c>
      <c r="C70090" t="s">
        <v>71531</v>
      </c>
      <c r="D70090" t="s">
        <v>101443</v>
      </c>
      <c r="E70090" t="s">
        <v>143888</v>
      </c>
      <c r="F70090" t="s">
        <v>161796</v>
      </c>
      <c r="G70090" t="s">
        <v>161835</v>
      </c>
      <c r="H70090" t="s">
        <v>161811</v>
      </c>
      <c r="I70090" t="s">
        <v>259318</v>
      </c>
      <c r="J70090" t="s">
        <v>259319</v>
      </c>
      <c r="K70090" t="s">
        <v>161869</v>
      </c>
      <c r="L70090" t="s">
        <v>161869</v>
      </c>
      <c r="M70090" t="s">
        <v>161870</v>
      </c>
      <c r="N70090" t="s">
        <v>162528</v>
      </c>
      <c r="O70090" t="s">
        <v>163976</v>
      </c>
      <c r="P70090" t="s">
        <v>161986</v>
      </c>
      <c r="Q70090" t="s">
        <v>161953</v>
      </c>
    </row>
    <row r="70091" spans="1:17" x14ac:dyDescent="0.25">
      <c r="A70091" t="s">
        <v>161915</v>
      </c>
      <c r="B70091" t="s">
        <v>571</v>
      </c>
      <c r="C70091" t="s">
        <v>71532</v>
      </c>
      <c r="D70091" t="s">
        <v>101443</v>
      </c>
      <c r="E70091" t="s">
        <v>148337</v>
      </c>
      <c r="F70091" t="s">
        <v>161799</v>
      </c>
      <c r="G70091" t="s">
        <v>161817</v>
      </c>
      <c r="H70091" t="s">
        <v>161838</v>
      </c>
      <c r="I70091" t="s">
        <v>259320</v>
      </c>
      <c r="J70091" t="s">
        <v>259321</v>
      </c>
      <c r="K70091" t="s">
        <v>161869</v>
      </c>
      <c r="L70091" t="s">
        <v>161869</v>
      </c>
      <c r="M70091" t="s">
        <v>161870</v>
      </c>
      <c r="N70091" t="s">
        <v>165607</v>
      </c>
      <c r="O70091" t="s">
        <v>164650</v>
      </c>
      <c r="P70091" t="s">
        <v>161940</v>
      </c>
      <c r="Q70091" t="s">
        <v>161986</v>
      </c>
    </row>
    <row r="70092" spans="1:17" x14ac:dyDescent="0.25">
      <c r="A70092" t="s">
        <v>161928</v>
      </c>
      <c r="B70092" t="s">
        <v>1432</v>
      </c>
      <c r="C70092" t="s">
        <v>71533</v>
      </c>
      <c r="D70092" t="s">
        <v>101443</v>
      </c>
      <c r="E70092" t="s">
        <v>150028</v>
      </c>
      <c r="F70092" t="s">
        <v>161801</v>
      </c>
      <c r="G70092" t="s">
        <v>161809</v>
      </c>
      <c r="H70092" t="s">
        <v>161839</v>
      </c>
      <c r="I70092" t="s">
        <v>259322</v>
      </c>
      <c r="J70092" t="s">
        <v>259323</v>
      </c>
      <c r="K70092" t="s">
        <v>161869</v>
      </c>
      <c r="L70092" t="s">
        <v>161869</v>
      </c>
      <c r="M70092" t="s">
        <v>161870</v>
      </c>
      <c r="N70092" t="s">
        <v>163833</v>
      </c>
      <c r="O70092" t="s">
        <v>162807</v>
      </c>
      <c r="P70092" t="s">
        <v>161933</v>
      </c>
      <c r="Q70092" t="s">
        <v>161971</v>
      </c>
    </row>
    <row r="70093" spans="1:17" x14ac:dyDescent="0.25">
      <c r="A70093" t="s">
        <v>161998</v>
      </c>
      <c r="B70093" t="s">
        <v>190</v>
      </c>
      <c r="C70093" t="s">
        <v>71534</v>
      </c>
      <c r="D70093" t="s">
        <v>101443</v>
      </c>
      <c r="E70093" t="s">
        <v>150029</v>
      </c>
      <c r="F70093" t="s">
        <v>161801</v>
      </c>
      <c r="G70093" t="s">
        <v>161819</v>
      </c>
      <c r="H70093" t="s">
        <v>161845</v>
      </c>
      <c r="I70093" t="s">
        <v>259324</v>
      </c>
      <c r="J70093" t="s">
        <v>259325</v>
      </c>
      <c r="K70093" t="s">
        <v>161869</v>
      </c>
      <c r="L70093" t="s">
        <v>161869</v>
      </c>
      <c r="M70093" t="s">
        <v>161870</v>
      </c>
      <c r="N70093" t="s">
        <v>162470</v>
      </c>
      <c r="O70093" t="s">
        <v>162695</v>
      </c>
      <c r="P70093" t="s">
        <v>162033</v>
      </c>
      <c r="Q70093" t="s">
        <v>161901</v>
      </c>
    </row>
    <row r="70094" spans="1:17" x14ac:dyDescent="0.25">
      <c r="A70094" t="s">
        <v>161922</v>
      </c>
      <c r="B70094" t="s">
        <v>671</v>
      </c>
      <c r="C70094" t="s">
        <v>71535</v>
      </c>
      <c r="D70094" t="s">
        <v>101443</v>
      </c>
      <c r="E70094" t="s">
        <v>118096</v>
      </c>
      <c r="F70094" t="s">
        <v>161795</v>
      </c>
      <c r="G70094" t="s">
        <v>161829</v>
      </c>
      <c r="H70094" t="s">
        <v>161850</v>
      </c>
      <c r="I70094" t="s">
        <v>259326</v>
      </c>
      <c r="J70094" t="s">
        <v>259327</v>
      </c>
      <c r="K70094" t="s">
        <v>161869</v>
      </c>
      <c r="L70094" t="s">
        <v>161869</v>
      </c>
      <c r="M70094" t="s">
        <v>161870</v>
      </c>
      <c r="N70094" t="s">
        <v>162713</v>
      </c>
      <c r="O70094" t="s">
        <v>161976</v>
      </c>
      <c r="P70094" t="s">
        <v>161986</v>
      </c>
      <c r="Q70094" t="s">
        <v>161933</v>
      </c>
    </row>
    <row r="70095" spans="1:17" x14ac:dyDescent="0.25">
      <c r="A70095" t="s">
        <v>161928</v>
      </c>
      <c r="B70095" t="s">
        <v>1127</v>
      </c>
      <c r="C70095" t="s">
        <v>71536</v>
      </c>
      <c r="D70095" t="s">
        <v>101445</v>
      </c>
      <c r="E70095" t="s">
        <v>132892</v>
      </c>
      <c r="F70095" t="s">
        <v>161795</v>
      </c>
      <c r="G70095" t="s">
        <v>161810</v>
      </c>
      <c r="H70095" t="s">
        <v>161849</v>
      </c>
      <c r="I70095" t="s">
        <v>161869</v>
      </c>
      <c r="J70095" t="s">
        <v>161869</v>
      </c>
      <c r="K70095" t="s">
        <v>161869</v>
      </c>
      <c r="L70095" t="s">
        <v>161857</v>
      </c>
      <c r="M70095" t="s">
        <v>161870</v>
      </c>
      <c r="O70095" t="s">
        <v>161894</v>
      </c>
      <c r="P70095" t="s">
        <v>161869</v>
      </c>
      <c r="Q70095" t="s">
        <v>161869</v>
      </c>
    </row>
    <row r="70096" spans="1:17" x14ac:dyDescent="0.25">
      <c r="A70096" t="s">
        <v>161993</v>
      </c>
      <c r="B70096" t="s">
        <v>633</v>
      </c>
      <c r="C70096" t="s">
        <v>71537</v>
      </c>
      <c r="D70096" t="s">
        <v>101443</v>
      </c>
      <c r="E70096" t="s">
        <v>150030</v>
      </c>
      <c r="F70096" t="s">
        <v>161801</v>
      </c>
      <c r="G70096" t="s">
        <v>161845</v>
      </c>
      <c r="H70096" t="s">
        <v>161849</v>
      </c>
      <c r="I70096" t="s">
        <v>259328</v>
      </c>
      <c r="J70096" t="s">
        <v>259329</v>
      </c>
      <c r="K70096" t="s">
        <v>161869</v>
      </c>
      <c r="L70096" t="s">
        <v>161869</v>
      </c>
      <c r="M70096" t="s">
        <v>161870</v>
      </c>
      <c r="N70096" t="s">
        <v>166395</v>
      </c>
      <c r="O70096" t="s">
        <v>165993</v>
      </c>
      <c r="P70096" t="s">
        <v>161977</v>
      </c>
      <c r="Q70096" t="s">
        <v>161920</v>
      </c>
    </row>
    <row r="70097" spans="1:17" x14ac:dyDescent="0.25">
      <c r="A70097" t="s">
        <v>161987</v>
      </c>
      <c r="B70097" t="s">
        <v>1117</v>
      </c>
      <c r="C70097" t="s">
        <v>71538</v>
      </c>
      <c r="D70097" t="s">
        <v>101443</v>
      </c>
      <c r="E70097" t="s">
        <v>150031</v>
      </c>
      <c r="F70097" t="s">
        <v>161800</v>
      </c>
      <c r="G70097" t="s">
        <v>161807</v>
      </c>
      <c r="H70097" t="s">
        <v>161841</v>
      </c>
      <c r="I70097" t="s">
        <v>259330</v>
      </c>
      <c r="J70097" t="s">
        <v>259331</v>
      </c>
      <c r="K70097" t="s">
        <v>161869</v>
      </c>
      <c r="L70097" t="s">
        <v>161869</v>
      </c>
      <c r="M70097" t="s">
        <v>161870</v>
      </c>
      <c r="N70097" t="s">
        <v>163057</v>
      </c>
      <c r="O70097" t="s">
        <v>187400</v>
      </c>
      <c r="P70097" t="s">
        <v>161953</v>
      </c>
      <c r="Q70097" t="s">
        <v>161940</v>
      </c>
    </row>
    <row r="70098" spans="1:17" x14ac:dyDescent="0.25">
      <c r="A70098" t="s">
        <v>161966</v>
      </c>
      <c r="B70098" t="s">
        <v>927</v>
      </c>
      <c r="C70098" t="s">
        <v>71539</v>
      </c>
      <c r="D70098" t="s">
        <v>101443</v>
      </c>
      <c r="E70098" t="s">
        <v>150032</v>
      </c>
      <c r="F70098" t="s">
        <v>161798</v>
      </c>
      <c r="G70098" t="s">
        <v>161833</v>
      </c>
      <c r="H70098" t="s">
        <v>161845</v>
      </c>
      <c r="I70098" t="s">
        <v>259332</v>
      </c>
      <c r="J70098" t="s">
        <v>259333</v>
      </c>
      <c r="K70098" t="s">
        <v>161869</v>
      </c>
      <c r="L70098" t="s">
        <v>161869</v>
      </c>
      <c r="M70098" t="s">
        <v>161870</v>
      </c>
      <c r="N70098" t="s">
        <v>164782</v>
      </c>
      <c r="O70098" t="s">
        <v>162578</v>
      </c>
      <c r="P70098" t="s">
        <v>161901</v>
      </c>
      <c r="Q70098" t="s">
        <v>161901</v>
      </c>
    </row>
    <row r="70099" spans="1:17" x14ac:dyDescent="0.25">
      <c r="A70099" t="s">
        <v>161998</v>
      </c>
      <c r="B70099" t="s">
        <v>987</v>
      </c>
      <c r="C70099" t="s">
        <v>71540</v>
      </c>
      <c r="D70099" t="s">
        <v>101443</v>
      </c>
      <c r="E70099" t="s">
        <v>130806</v>
      </c>
      <c r="F70099" t="s">
        <v>161800</v>
      </c>
      <c r="G70099" t="s">
        <v>161849</v>
      </c>
      <c r="H70099" t="s">
        <v>161849</v>
      </c>
      <c r="I70099" t="s">
        <v>259334</v>
      </c>
      <c r="J70099" t="s">
        <v>259335</v>
      </c>
      <c r="K70099" t="s">
        <v>161869</v>
      </c>
      <c r="L70099" t="s">
        <v>161869</v>
      </c>
      <c r="M70099" t="s">
        <v>161870</v>
      </c>
      <c r="N70099" t="s">
        <v>165875</v>
      </c>
      <c r="O70099" t="s">
        <v>174336</v>
      </c>
      <c r="P70099" t="s">
        <v>161986</v>
      </c>
      <c r="Q70099" t="s">
        <v>162074</v>
      </c>
    </row>
    <row r="70100" spans="1:17" x14ac:dyDescent="0.25">
      <c r="A70100" t="s">
        <v>161895</v>
      </c>
      <c r="B70100" t="s">
        <v>1378</v>
      </c>
      <c r="C70100" t="s">
        <v>71541</v>
      </c>
      <c r="D70100" t="s">
        <v>101443</v>
      </c>
      <c r="E70100" t="s">
        <v>118889</v>
      </c>
      <c r="F70100" t="s">
        <v>161801</v>
      </c>
      <c r="G70100" t="s">
        <v>161837</v>
      </c>
      <c r="H70100" t="s">
        <v>161824</v>
      </c>
      <c r="I70100" t="s">
        <v>259336</v>
      </c>
      <c r="J70100" t="s">
        <v>259337</v>
      </c>
      <c r="K70100" t="s">
        <v>161869</v>
      </c>
      <c r="L70100" t="s">
        <v>161869</v>
      </c>
      <c r="M70100" t="s">
        <v>161870</v>
      </c>
      <c r="N70100" t="s">
        <v>162555</v>
      </c>
      <c r="O70100" t="s">
        <v>162948</v>
      </c>
      <c r="P70100" t="s">
        <v>161933</v>
      </c>
      <c r="Q70100" t="s">
        <v>161920</v>
      </c>
    </row>
    <row r="70101" spans="1:17" x14ac:dyDescent="0.25">
      <c r="A70101" t="s">
        <v>161992</v>
      </c>
      <c r="B70101" t="s">
        <v>72</v>
      </c>
      <c r="C70101" t="s">
        <v>71542</v>
      </c>
      <c r="D70101" t="s">
        <v>101443</v>
      </c>
      <c r="E70101" t="s">
        <v>150033</v>
      </c>
      <c r="F70101" t="s">
        <v>161798</v>
      </c>
      <c r="G70101" t="s">
        <v>161809</v>
      </c>
      <c r="H70101" t="s">
        <v>161825</v>
      </c>
      <c r="I70101" t="s">
        <v>259338</v>
      </c>
      <c r="J70101" t="s">
        <v>259339</v>
      </c>
      <c r="K70101" t="s">
        <v>161869</v>
      </c>
      <c r="L70101" t="s">
        <v>161869</v>
      </c>
      <c r="M70101" t="s">
        <v>161870</v>
      </c>
      <c r="N70101" t="s">
        <v>165001</v>
      </c>
      <c r="O70101" t="s">
        <v>168995</v>
      </c>
      <c r="P70101" t="s">
        <v>161946</v>
      </c>
      <c r="Q70101" t="s">
        <v>161986</v>
      </c>
    </row>
    <row r="70102" spans="1:17" x14ac:dyDescent="0.25">
      <c r="A70102" t="s">
        <v>161948</v>
      </c>
      <c r="B70102" t="s">
        <v>1208</v>
      </c>
      <c r="C70102" t="s">
        <v>71543</v>
      </c>
      <c r="D70102" t="s">
        <v>101443</v>
      </c>
      <c r="E70102" t="s">
        <v>137331</v>
      </c>
      <c r="F70102" t="s">
        <v>161801</v>
      </c>
      <c r="G70102" t="s">
        <v>161831</v>
      </c>
      <c r="H70102" t="s">
        <v>161839</v>
      </c>
      <c r="I70102" t="s">
        <v>259340</v>
      </c>
      <c r="J70102" t="s">
        <v>259341</v>
      </c>
      <c r="K70102" t="s">
        <v>161869</v>
      </c>
      <c r="L70102" t="s">
        <v>161869</v>
      </c>
      <c r="M70102" t="s">
        <v>161870</v>
      </c>
      <c r="N70102" t="s">
        <v>162280</v>
      </c>
      <c r="O70102" t="s">
        <v>167007</v>
      </c>
      <c r="P70102" t="s">
        <v>161971</v>
      </c>
      <c r="Q70102" t="s">
        <v>161900</v>
      </c>
    </row>
    <row r="70103" spans="1:17" x14ac:dyDescent="0.25">
      <c r="A70103" t="s">
        <v>162092</v>
      </c>
      <c r="B70103" t="s">
        <v>304</v>
      </c>
      <c r="C70103" t="s">
        <v>71544</v>
      </c>
      <c r="D70103" t="s">
        <v>101445</v>
      </c>
      <c r="E70103" t="s">
        <v>150034</v>
      </c>
      <c r="F70103" t="s">
        <v>161797</v>
      </c>
      <c r="G70103" t="s">
        <v>161804</v>
      </c>
      <c r="H70103" t="s">
        <v>161823</v>
      </c>
      <c r="I70103" t="s">
        <v>161869</v>
      </c>
      <c r="J70103" t="s">
        <v>161869</v>
      </c>
      <c r="K70103" t="s">
        <v>161869</v>
      </c>
      <c r="L70103" t="s">
        <v>161858</v>
      </c>
      <c r="M70103" t="s">
        <v>161870</v>
      </c>
      <c r="O70103" t="s">
        <v>161894</v>
      </c>
      <c r="P70103" t="s">
        <v>161869</v>
      </c>
      <c r="Q70103" t="s">
        <v>161869</v>
      </c>
    </row>
    <row r="70104" spans="1:17" x14ac:dyDescent="0.25">
      <c r="A70104" t="s">
        <v>161935</v>
      </c>
      <c r="B70104" t="s">
        <v>370</v>
      </c>
      <c r="C70104" t="s">
        <v>71545</v>
      </c>
      <c r="D70104" t="s">
        <v>101443</v>
      </c>
      <c r="E70104" t="s">
        <v>150035</v>
      </c>
      <c r="F70104" t="s">
        <v>161797</v>
      </c>
      <c r="G70104" t="s">
        <v>161826</v>
      </c>
      <c r="H70104" t="s">
        <v>161823</v>
      </c>
      <c r="I70104" t="s">
        <v>259342</v>
      </c>
      <c r="J70104" t="s">
        <v>259343</v>
      </c>
      <c r="K70104" t="s">
        <v>161869</v>
      </c>
      <c r="L70104" t="s">
        <v>161869</v>
      </c>
      <c r="M70104" t="s">
        <v>161870</v>
      </c>
      <c r="N70104" t="s">
        <v>161963</v>
      </c>
      <c r="O70104" t="s">
        <v>163886</v>
      </c>
      <c r="P70104" t="s">
        <v>161907</v>
      </c>
      <c r="Q70104" t="s">
        <v>161901</v>
      </c>
    </row>
    <row r="70105" spans="1:17" x14ac:dyDescent="0.25">
      <c r="A70105" t="s">
        <v>161895</v>
      </c>
      <c r="B70105" t="s">
        <v>795</v>
      </c>
      <c r="C70105" t="s">
        <v>71546</v>
      </c>
      <c r="D70105" t="s">
        <v>101446</v>
      </c>
      <c r="E70105" t="s">
        <v>111974</v>
      </c>
      <c r="F70105" t="s">
        <v>161796</v>
      </c>
      <c r="G70105" t="s">
        <v>161845</v>
      </c>
      <c r="H70105" t="s">
        <v>161834</v>
      </c>
      <c r="I70105" t="s">
        <v>161869</v>
      </c>
      <c r="J70105" t="s">
        <v>161869</v>
      </c>
      <c r="K70105" t="s">
        <v>161855</v>
      </c>
      <c r="L70105" t="s">
        <v>161869</v>
      </c>
      <c r="M70105" t="s">
        <v>161870</v>
      </c>
      <c r="O70105" t="s">
        <v>161894</v>
      </c>
      <c r="P70105" t="s">
        <v>161869</v>
      </c>
      <c r="Q70105" t="s">
        <v>161869</v>
      </c>
    </row>
    <row r="70106" spans="1:17" x14ac:dyDescent="0.25">
      <c r="A70106" t="s">
        <v>161922</v>
      </c>
      <c r="B70106" t="s">
        <v>127</v>
      </c>
      <c r="C70106" t="s">
        <v>71547</v>
      </c>
      <c r="D70106" t="s">
        <v>101443</v>
      </c>
      <c r="E70106" t="s">
        <v>150036</v>
      </c>
      <c r="F70106" t="s">
        <v>161796</v>
      </c>
      <c r="G70106" t="s">
        <v>161832</v>
      </c>
      <c r="H70106" t="s">
        <v>161804</v>
      </c>
      <c r="I70106" t="s">
        <v>259344</v>
      </c>
      <c r="J70106" t="s">
        <v>259345</v>
      </c>
      <c r="K70106" t="s">
        <v>161869</v>
      </c>
      <c r="L70106" t="s">
        <v>161869</v>
      </c>
      <c r="M70106" t="s">
        <v>161870</v>
      </c>
      <c r="N70106" t="s">
        <v>185828</v>
      </c>
      <c r="O70106" t="s">
        <v>169909</v>
      </c>
      <c r="P70106" t="s">
        <v>161971</v>
      </c>
      <c r="Q70106" t="s">
        <v>162020</v>
      </c>
    </row>
    <row r="70107" spans="1:17" x14ac:dyDescent="0.25">
      <c r="A70107" t="s">
        <v>161941</v>
      </c>
      <c r="B70107" t="s">
        <v>593</v>
      </c>
      <c r="C70107" t="s">
        <v>71548</v>
      </c>
      <c r="D70107" t="s">
        <v>101443</v>
      </c>
      <c r="E70107" t="s">
        <v>150037</v>
      </c>
      <c r="F70107" t="s">
        <v>161795</v>
      </c>
      <c r="G70107" t="s">
        <v>161806</v>
      </c>
      <c r="H70107" t="s">
        <v>161802</v>
      </c>
      <c r="I70107" t="s">
        <v>259346</v>
      </c>
      <c r="J70107" t="s">
        <v>259347</v>
      </c>
      <c r="K70107" t="s">
        <v>161869</v>
      </c>
      <c r="L70107" t="s">
        <v>161869</v>
      </c>
      <c r="M70107" t="s">
        <v>161870</v>
      </c>
      <c r="N70107" t="s">
        <v>162901</v>
      </c>
      <c r="O70107" t="s">
        <v>177369</v>
      </c>
      <c r="P70107" t="s">
        <v>161913</v>
      </c>
      <c r="Q70107" t="s">
        <v>161933</v>
      </c>
    </row>
    <row r="70108" spans="1:17" x14ac:dyDescent="0.25">
      <c r="A70108" t="s">
        <v>161914</v>
      </c>
      <c r="B70108" t="s">
        <v>1240</v>
      </c>
      <c r="C70108" t="s">
        <v>71549</v>
      </c>
      <c r="D70108" t="s">
        <v>101443</v>
      </c>
      <c r="E70108" t="s">
        <v>108256</v>
      </c>
      <c r="F70108" t="s">
        <v>161797</v>
      </c>
      <c r="G70108" t="s">
        <v>161836</v>
      </c>
      <c r="H70108" t="s">
        <v>161832</v>
      </c>
      <c r="I70108" t="s">
        <v>259348</v>
      </c>
      <c r="J70108" t="s">
        <v>259349</v>
      </c>
      <c r="K70108" t="s">
        <v>161869</v>
      </c>
      <c r="L70108" t="s">
        <v>161869</v>
      </c>
      <c r="M70108" t="s">
        <v>161870</v>
      </c>
      <c r="N70108" t="s">
        <v>162143</v>
      </c>
      <c r="O70108" t="s">
        <v>163498</v>
      </c>
      <c r="P70108" t="s">
        <v>161953</v>
      </c>
      <c r="Q70108" t="s">
        <v>161907</v>
      </c>
    </row>
    <row r="70109" spans="1:17" x14ac:dyDescent="0.25">
      <c r="A70109" t="s">
        <v>162092</v>
      </c>
      <c r="B70109" t="s">
        <v>634</v>
      </c>
      <c r="C70109" t="s">
        <v>71550</v>
      </c>
      <c r="D70109" t="s">
        <v>101443</v>
      </c>
      <c r="E70109" t="s">
        <v>150038</v>
      </c>
      <c r="F70109" t="s">
        <v>161795</v>
      </c>
      <c r="G70109" t="s">
        <v>161823</v>
      </c>
      <c r="H70109" t="s">
        <v>161821</v>
      </c>
      <c r="I70109" t="s">
        <v>259350</v>
      </c>
      <c r="J70109" t="s">
        <v>259351</v>
      </c>
      <c r="K70109" t="s">
        <v>161869</v>
      </c>
      <c r="L70109" t="s">
        <v>161869</v>
      </c>
      <c r="M70109" t="s">
        <v>161870</v>
      </c>
      <c r="N70109" t="s">
        <v>163309</v>
      </c>
      <c r="O70109" t="s">
        <v>167635</v>
      </c>
      <c r="P70109" t="s">
        <v>162033</v>
      </c>
      <c r="Q70109" t="s">
        <v>161986</v>
      </c>
    </row>
    <row r="70110" spans="1:17" x14ac:dyDescent="0.25">
      <c r="A70110" t="s">
        <v>162083</v>
      </c>
      <c r="B70110" t="s">
        <v>271</v>
      </c>
      <c r="C70110" t="s">
        <v>71551</v>
      </c>
      <c r="D70110" t="s">
        <v>101443</v>
      </c>
      <c r="E70110" t="s">
        <v>150039</v>
      </c>
      <c r="F70110" t="s">
        <v>161800</v>
      </c>
      <c r="G70110" t="s">
        <v>161803</v>
      </c>
      <c r="H70110" t="s">
        <v>161821</v>
      </c>
      <c r="I70110" t="s">
        <v>259352</v>
      </c>
      <c r="J70110" t="s">
        <v>259353</v>
      </c>
      <c r="K70110" t="s">
        <v>161869</v>
      </c>
      <c r="L70110" t="s">
        <v>161869</v>
      </c>
      <c r="M70110" t="s">
        <v>161870</v>
      </c>
      <c r="N70110" t="s">
        <v>166284</v>
      </c>
      <c r="O70110" t="s">
        <v>165594</v>
      </c>
      <c r="P70110" t="s">
        <v>161977</v>
      </c>
      <c r="Q70110" t="s">
        <v>161965</v>
      </c>
    </row>
    <row r="70111" spans="1:17" x14ac:dyDescent="0.25">
      <c r="A70111" t="s">
        <v>161993</v>
      </c>
      <c r="B70111" t="s">
        <v>207</v>
      </c>
      <c r="C70111" t="s">
        <v>71552</v>
      </c>
      <c r="D70111" t="s">
        <v>101445</v>
      </c>
      <c r="E70111" t="s">
        <v>150040</v>
      </c>
      <c r="F70111" t="s">
        <v>161801</v>
      </c>
      <c r="G70111" t="s">
        <v>161847</v>
      </c>
      <c r="H70111" t="s">
        <v>161845</v>
      </c>
      <c r="I70111" t="s">
        <v>161869</v>
      </c>
      <c r="J70111" t="s">
        <v>161869</v>
      </c>
      <c r="K70111" t="s">
        <v>161869</v>
      </c>
      <c r="L70111" t="s">
        <v>161857</v>
      </c>
      <c r="M70111" t="s">
        <v>161870</v>
      </c>
      <c r="O70111" t="s">
        <v>161894</v>
      </c>
      <c r="P70111" t="s">
        <v>161869</v>
      </c>
      <c r="Q70111" t="s">
        <v>161869</v>
      </c>
    </row>
    <row r="70112" spans="1:17" x14ac:dyDescent="0.25">
      <c r="A70112" t="s">
        <v>162050</v>
      </c>
      <c r="B70112" t="s">
        <v>665</v>
      </c>
      <c r="C70112" t="s">
        <v>71553</v>
      </c>
      <c r="D70112" t="s">
        <v>101443</v>
      </c>
      <c r="E70112" t="s">
        <v>150041</v>
      </c>
      <c r="F70112" t="s">
        <v>161797</v>
      </c>
      <c r="G70112" t="s">
        <v>161813</v>
      </c>
      <c r="H70112" t="s">
        <v>161851</v>
      </c>
      <c r="I70112" t="s">
        <v>259354</v>
      </c>
      <c r="J70112" t="s">
        <v>259355</v>
      </c>
      <c r="K70112" t="s">
        <v>161869</v>
      </c>
      <c r="L70112" t="s">
        <v>161869</v>
      </c>
      <c r="M70112" t="s">
        <v>161870</v>
      </c>
      <c r="N70112" t="s">
        <v>171901</v>
      </c>
      <c r="O70112" t="s">
        <v>164058</v>
      </c>
      <c r="P70112" t="s">
        <v>162020</v>
      </c>
      <c r="Q70112" t="s">
        <v>162033</v>
      </c>
    </row>
    <row r="70113" spans="1:17" x14ac:dyDescent="0.25">
      <c r="A70113" t="s">
        <v>161934</v>
      </c>
      <c r="B70113" t="s">
        <v>109</v>
      </c>
      <c r="C70113" t="s">
        <v>71554</v>
      </c>
      <c r="D70113" t="s">
        <v>101446</v>
      </c>
      <c r="E70113" t="s">
        <v>145020</v>
      </c>
      <c r="F70113" t="s">
        <v>161798</v>
      </c>
      <c r="G70113" t="s">
        <v>161844</v>
      </c>
      <c r="H70113" t="s">
        <v>161834</v>
      </c>
      <c r="I70113" t="s">
        <v>161869</v>
      </c>
      <c r="J70113" t="s">
        <v>161869</v>
      </c>
      <c r="K70113" t="s">
        <v>161852</v>
      </c>
      <c r="L70113" t="s">
        <v>161869</v>
      </c>
      <c r="M70113" t="s">
        <v>161870</v>
      </c>
      <c r="O70113" t="s">
        <v>161894</v>
      </c>
      <c r="P70113" t="s">
        <v>161869</v>
      </c>
      <c r="Q70113" t="s">
        <v>161869</v>
      </c>
    </row>
    <row r="70114" spans="1:17" x14ac:dyDescent="0.25">
      <c r="A70114" t="s">
        <v>161886</v>
      </c>
      <c r="B70114" t="s">
        <v>192</v>
      </c>
      <c r="C70114" t="s">
        <v>71555</v>
      </c>
      <c r="D70114" t="s">
        <v>101443</v>
      </c>
      <c r="E70114" t="s">
        <v>148229</v>
      </c>
      <c r="F70114" t="s">
        <v>161800</v>
      </c>
      <c r="G70114" t="s">
        <v>161827</v>
      </c>
      <c r="H70114" t="s">
        <v>161841</v>
      </c>
      <c r="I70114" t="s">
        <v>259356</v>
      </c>
      <c r="J70114" t="s">
        <v>259357</v>
      </c>
      <c r="K70114" t="s">
        <v>161869</v>
      </c>
      <c r="L70114" t="s">
        <v>161869</v>
      </c>
      <c r="M70114" t="s">
        <v>161870</v>
      </c>
      <c r="N70114" t="s">
        <v>161996</v>
      </c>
      <c r="O70114" t="s">
        <v>164190</v>
      </c>
      <c r="P70114" t="s">
        <v>161953</v>
      </c>
      <c r="Q70114" t="s">
        <v>161953</v>
      </c>
    </row>
    <row r="70115" spans="1:17" x14ac:dyDescent="0.25">
      <c r="A70115" t="s">
        <v>162124</v>
      </c>
      <c r="B70115" t="s">
        <v>888</v>
      </c>
      <c r="C70115" t="s">
        <v>71556</v>
      </c>
      <c r="D70115" t="s">
        <v>101443</v>
      </c>
      <c r="E70115" t="s">
        <v>132197</v>
      </c>
      <c r="F70115" t="s">
        <v>161796</v>
      </c>
      <c r="G70115" t="s">
        <v>161847</v>
      </c>
      <c r="H70115" t="s">
        <v>161842</v>
      </c>
      <c r="I70115" t="s">
        <v>259358</v>
      </c>
      <c r="J70115" t="s">
        <v>259359</v>
      </c>
      <c r="K70115" t="s">
        <v>161869</v>
      </c>
      <c r="L70115" t="s">
        <v>161869</v>
      </c>
      <c r="M70115" t="s">
        <v>161870</v>
      </c>
      <c r="N70115" t="s">
        <v>166384</v>
      </c>
      <c r="O70115" t="s">
        <v>163857</v>
      </c>
      <c r="P70115" t="s">
        <v>161986</v>
      </c>
      <c r="Q70115" t="s">
        <v>161958</v>
      </c>
    </row>
    <row r="70116" spans="1:17" x14ac:dyDescent="0.25">
      <c r="A70116" t="s">
        <v>161987</v>
      </c>
      <c r="B70116" t="s">
        <v>1025</v>
      </c>
      <c r="C70116" t="s">
        <v>71557</v>
      </c>
      <c r="D70116" t="s">
        <v>101445</v>
      </c>
      <c r="E70116" t="s">
        <v>150042</v>
      </c>
      <c r="F70116" t="s">
        <v>161799</v>
      </c>
      <c r="G70116" t="s">
        <v>161811</v>
      </c>
      <c r="H70116" t="s">
        <v>161825</v>
      </c>
      <c r="I70116" t="s">
        <v>161869</v>
      </c>
      <c r="J70116" t="s">
        <v>161869</v>
      </c>
      <c r="K70116" t="s">
        <v>161869</v>
      </c>
      <c r="L70116" t="s">
        <v>161860</v>
      </c>
      <c r="M70116" t="s">
        <v>161870</v>
      </c>
      <c r="O70116" t="s">
        <v>161894</v>
      </c>
      <c r="P70116" t="s">
        <v>161869</v>
      </c>
      <c r="Q70116" t="s">
        <v>161869</v>
      </c>
    </row>
    <row r="70117" spans="1:17" x14ac:dyDescent="0.25">
      <c r="A70117" t="s">
        <v>161914</v>
      </c>
      <c r="B70117" t="s">
        <v>1059</v>
      </c>
      <c r="C70117" t="s">
        <v>71558</v>
      </c>
      <c r="D70117" t="s">
        <v>101443</v>
      </c>
      <c r="E70117" t="s">
        <v>150043</v>
      </c>
      <c r="F70117" t="s">
        <v>161798</v>
      </c>
      <c r="G70117" t="s">
        <v>161827</v>
      </c>
      <c r="H70117" t="s">
        <v>161812</v>
      </c>
      <c r="I70117" t="s">
        <v>259360</v>
      </c>
      <c r="J70117" t="s">
        <v>259361</v>
      </c>
      <c r="K70117" t="s">
        <v>161869</v>
      </c>
      <c r="L70117" t="s">
        <v>161869</v>
      </c>
      <c r="M70117" t="s">
        <v>161870</v>
      </c>
      <c r="N70117" t="s">
        <v>164377</v>
      </c>
      <c r="O70117" t="s">
        <v>162368</v>
      </c>
      <c r="P70117" t="s">
        <v>161965</v>
      </c>
      <c r="Q70117" t="s">
        <v>161946</v>
      </c>
    </row>
    <row r="70118" spans="1:17" x14ac:dyDescent="0.25">
      <c r="A70118" t="s">
        <v>161960</v>
      </c>
      <c r="B70118" t="s">
        <v>1342</v>
      </c>
      <c r="C70118" t="s">
        <v>71559</v>
      </c>
      <c r="D70118" t="s">
        <v>101443</v>
      </c>
      <c r="E70118" t="s">
        <v>150044</v>
      </c>
      <c r="F70118" t="s">
        <v>161797</v>
      </c>
      <c r="G70118" t="s">
        <v>161843</v>
      </c>
      <c r="H70118" t="s">
        <v>161851</v>
      </c>
      <c r="I70118" t="s">
        <v>259362</v>
      </c>
      <c r="J70118" t="s">
        <v>259363</v>
      </c>
      <c r="K70118" t="s">
        <v>161869</v>
      </c>
      <c r="L70118" t="s">
        <v>161869</v>
      </c>
      <c r="M70118" t="s">
        <v>161870</v>
      </c>
      <c r="N70118" t="s">
        <v>162053</v>
      </c>
      <c r="O70118" t="s">
        <v>167729</v>
      </c>
      <c r="P70118" t="s">
        <v>161977</v>
      </c>
      <c r="Q70118" t="s">
        <v>162020</v>
      </c>
    </row>
    <row r="70119" spans="1:17" x14ac:dyDescent="0.25">
      <c r="A70119" t="s">
        <v>161893</v>
      </c>
      <c r="B70119" t="s">
        <v>1160</v>
      </c>
      <c r="C70119" t="s">
        <v>71560</v>
      </c>
      <c r="D70119" t="s">
        <v>101445</v>
      </c>
      <c r="E70119" t="s">
        <v>118141</v>
      </c>
      <c r="F70119" t="s">
        <v>161797</v>
      </c>
      <c r="G70119" t="s">
        <v>161844</v>
      </c>
      <c r="H70119" t="s">
        <v>161851</v>
      </c>
      <c r="I70119" t="s">
        <v>161869</v>
      </c>
      <c r="J70119" t="s">
        <v>161869</v>
      </c>
      <c r="K70119" t="s">
        <v>161869</v>
      </c>
      <c r="L70119" t="s">
        <v>161860</v>
      </c>
      <c r="M70119" t="s">
        <v>161870</v>
      </c>
      <c r="O70119" t="s">
        <v>161894</v>
      </c>
      <c r="P70119" t="s">
        <v>161869</v>
      </c>
      <c r="Q70119" t="s">
        <v>161869</v>
      </c>
    </row>
    <row r="70120" spans="1:17" x14ac:dyDescent="0.25">
      <c r="A70120" t="s">
        <v>161941</v>
      </c>
      <c r="B70120" t="s">
        <v>1357</v>
      </c>
      <c r="C70120" t="s">
        <v>71561</v>
      </c>
      <c r="D70120" t="s">
        <v>101443</v>
      </c>
      <c r="E70120" t="s">
        <v>117040</v>
      </c>
      <c r="F70120" t="s">
        <v>161797</v>
      </c>
      <c r="G70120" t="s">
        <v>161847</v>
      </c>
      <c r="H70120" t="s">
        <v>161820</v>
      </c>
      <c r="I70120" t="s">
        <v>259364</v>
      </c>
      <c r="J70120" t="s">
        <v>259365</v>
      </c>
      <c r="K70120" t="s">
        <v>161869</v>
      </c>
      <c r="L70120" t="s">
        <v>161869</v>
      </c>
      <c r="M70120" t="s">
        <v>161870</v>
      </c>
      <c r="N70120" t="s">
        <v>167529</v>
      </c>
      <c r="O70120" t="s">
        <v>166994</v>
      </c>
      <c r="P70120" t="s">
        <v>161920</v>
      </c>
      <c r="Q70120" t="s">
        <v>162033</v>
      </c>
    </row>
    <row r="70121" spans="1:17" x14ac:dyDescent="0.25">
      <c r="A70121" t="s">
        <v>161914</v>
      </c>
      <c r="B70121" t="s">
        <v>275</v>
      </c>
      <c r="C70121" t="s">
        <v>71562</v>
      </c>
      <c r="D70121" t="s">
        <v>101443</v>
      </c>
      <c r="E70121" t="s">
        <v>105926</v>
      </c>
      <c r="F70121" t="s">
        <v>161797</v>
      </c>
      <c r="G70121" t="s">
        <v>161806</v>
      </c>
      <c r="H70121" t="s">
        <v>161815</v>
      </c>
      <c r="I70121" t="s">
        <v>259366</v>
      </c>
      <c r="J70121" t="s">
        <v>259367</v>
      </c>
      <c r="K70121" t="s">
        <v>161869</v>
      </c>
      <c r="L70121" t="s">
        <v>161869</v>
      </c>
      <c r="M70121" t="s">
        <v>161870</v>
      </c>
      <c r="N70121" t="s">
        <v>164506</v>
      </c>
      <c r="O70121" t="s">
        <v>178079</v>
      </c>
      <c r="P70121" t="s">
        <v>162020</v>
      </c>
      <c r="Q70121" t="s">
        <v>161953</v>
      </c>
    </row>
    <row r="70122" spans="1:17" x14ac:dyDescent="0.25">
      <c r="A70122" t="s">
        <v>161934</v>
      </c>
      <c r="B70122" t="s">
        <v>18</v>
      </c>
      <c r="C70122" t="s">
        <v>71563</v>
      </c>
      <c r="D70122" t="s">
        <v>101443</v>
      </c>
      <c r="E70122" t="s">
        <v>144066</v>
      </c>
      <c r="F70122" t="s">
        <v>161795</v>
      </c>
      <c r="G70122" t="s">
        <v>161837</v>
      </c>
      <c r="H70122" t="s">
        <v>161821</v>
      </c>
      <c r="I70122" t="s">
        <v>259368</v>
      </c>
      <c r="J70122" t="s">
        <v>259369</v>
      </c>
      <c r="K70122" t="s">
        <v>161869</v>
      </c>
      <c r="L70122" t="s">
        <v>161869</v>
      </c>
      <c r="M70122" t="s">
        <v>161870</v>
      </c>
      <c r="N70122" t="s">
        <v>163991</v>
      </c>
      <c r="O70122" t="s">
        <v>205653</v>
      </c>
      <c r="P70122" t="s">
        <v>162074</v>
      </c>
      <c r="Q70122" t="s">
        <v>161965</v>
      </c>
    </row>
    <row r="70123" spans="1:17" x14ac:dyDescent="0.25">
      <c r="A70123" t="s">
        <v>161914</v>
      </c>
      <c r="B70123" t="s">
        <v>817</v>
      </c>
      <c r="C70123" t="s">
        <v>71564</v>
      </c>
      <c r="D70123" t="s">
        <v>101445</v>
      </c>
      <c r="E70123" t="s">
        <v>145227</v>
      </c>
      <c r="F70123" t="s">
        <v>161797</v>
      </c>
      <c r="G70123" t="s">
        <v>161846</v>
      </c>
      <c r="H70123" t="s">
        <v>161806</v>
      </c>
      <c r="I70123" t="s">
        <v>161869</v>
      </c>
      <c r="J70123" t="s">
        <v>161869</v>
      </c>
      <c r="K70123" t="s">
        <v>161869</v>
      </c>
      <c r="L70123" t="s">
        <v>161857</v>
      </c>
      <c r="M70123" t="s">
        <v>161870</v>
      </c>
      <c r="O70123" t="s">
        <v>161894</v>
      </c>
      <c r="P70123" t="s">
        <v>161869</v>
      </c>
      <c r="Q70123" t="s">
        <v>161869</v>
      </c>
    </row>
    <row r="70124" spans="1:17" x14ac:dyDescent="0.25">
      <c r="A70124" t="s">
        <v>161934</v>
      </c>
      <c r="B70124" t="s">
        <v>1125</v>
      </c>
      <c r="C70124" t="s">
        <v>71565</v>
      </c>
      <c r="D70124" t="s">
        <v>101445</v>
      </c>
      <c r="E70124" t="s">
        <v>114946</v>
      </c>
      <c r="F70124" t="s">
        <v>161796</v>
      </c>
      <c r="G70124" t="s">
        <v>161807</v>
      </c>
      <c r="H70124" t="s">
        <v>161836</v>
      </c>
      <c r="I70124" t="s">
        <v>161869</v>
      </c>
      <c r="J70124" t="s">
        <v>161869</v>
      </c>
      <c r="K70124" t="s">
        <v>161869</v>
      </c>
      <c r="L70124" t="s">
        <v>161860</v>
      </c>
      <c r="M70124" t="s">
        <v>161870</v>
      </c>
      <c r="O70124" t="s">
        <v>161894</v>
      </c>
      <c r="P70124" t="s">
        <v>161869</v>
      </c>
      <c r="Q70124" t="s">
        <v>161869</v>
      </c>
    </row>
    <row r="70125" spans="1:17" x14ac:dyDescent="0.25">
      <c r="A70125" t="s">
        <v>161960</v>
      </c>
      <c r="B70125" t="s">
        <v>843</v>
      </c>
      <c r="C70125" t="s">
        <v>71566</v>
      </c>
      <c r="D70125" t="s">
        <v>101443</v>
      </c>
      <c r="E70125" t="s">
        <v>139611</v>
      </c>
      <c r="F70125" t="s">
        <v>161798</v>
      </c>
      <c r="G70125" t="s">
        <v>161833</v>
      </c>
      <c r="H70125" t="s">
        <v>161825</v>
      </c>
      <c r="I70125" t="s">
        <v>259370</v>
      </c>
      <c r="J70125" t="s">
        <v>259371</v>
      </c>
      <c r="K70125" t="s">
        <v>161869</v>
      </c>
      <c r="L70125" t="s">
        <v>161869</v>
      </c>
      <c r="M70125" t="s">
        <v>161870</v>
      </c>
      <c r="N70125" t="s">
        <v>164535</v>
      </c>
      <c r="O70125" t="s">
        <v>163181</v>
      </c>
      <c r="P70125" t="s">
        <v>161933</v>
      </c>
      <c r="Q70125" t="s">
        <v>162033</v>
      </c>
    </row>
    <row r="70126" spans="1:17" x14ac:dyDescent="0.25">
      <c r="A70126" t="s">
        <v>161914</v>
      </c>
      <c r="B70126" t="s">
        <v>1118</v>
      </c>
      <c r="C70126" t="s">
        <v>71567</v>
      </c>
      <c r="D70126" t="s">
        <v>101443</v>
      </c>
      <c r="E70126" t="s">
        <v>147143</v>
      </c>
      <c r="F70126" t="s">
        <v>161796</v>
      </c>
      <c r="G70126" t="s">
        <v>161845</v>
      </c>
      <c r="H70126" t="s">
        <v>161831</v>
      </c>
      <c r="I70126" t="s">
        <v>259372</v>
      </c>
      <c r="J70126" t="s">
        <v>259373</v>
      </c>
      <c r="K70126" t="s">
        <v>161869</v>
      </c>
      <c r="L70126" t="s">
        <v>161869</v>
      </c>
      <c r="M70126" t="s">
        <v>161870</v>
      </c>
      <c r="N70126" t="s">
        <v>162959</v>
      </c>
      <c r="O70126" t="s">
        <v>163717</v>
      </c>
      <c r="P70126" t="s">
        <v>161940</v>
      </c>
      <c r="Q70126" t="s">
        <v>161965</v>
      </c>
    </row>
    <row r="70127" spans="1:17" x14ac:dyDescent="0.25">
      <c r="A70127" t="s">
        <v>162021</v>
      </c>
      <c r="B70127" t="s">
        <v>1357</v>
      </c>
      <c r="C70127" t="s">
        <v>71568</v>
      </c>
      <c r="D70127" t="s">
        <v>101443</v>
      </c>
      <c r="E70127" t="s">
        <v>150045</v>
      </c>
      <c r="F70127" t="s">
        <v>161797</v>
      </c>
      <c r="G70127" t="s">
        <v>161825</v>
      </c>
      <c r="H70127" t="s">
        <v>161818</v>
      </c>
      <c r="I70127" t="s">
        <v>259374</v>
      </c>
      <c r="J70127" t="s">
        <v>259375</v>
      </c>
      <c r="K70127" t="s">
        <v>161869</v>
      </c>
      <c r="L70127" t="s">
        <v>161869</v>
      </c>
      <c r="M70127" t="s">
        <v>161870</v>
      </c>
      <c r="N70127" t="s">
        <v>170255</v>
      </c>
      <c r="O70127" t="s">
        <v>162483</v>
      </c>
      <c r="P70127" t="s">
        <v>162074</v>
      </c>
      <c r="Q70127" t="s">
        <v>161971</v>
      </c>
    </row>
    <row r="70128" spans="1:17" x14ac:dyDescent="0.25">
      <c r="A70128" t="s">
        <v>162021</v>
      </c>
      <c r="B70128" t="s">
        <v>129</v>
      </c>
      <c r="C70128" t="s">
        <v>71569</v>
      </c>
      <c r="D70128" t="s">
        <v>101443</v>
      </c>
      <c r="E70128" t="s">
        <v>150046</v>
      </c>
      <c r="F70128" t="s">
        <v>161797</v>
      </c>
      <c r="G70128" t="s">
        <v>161833</v>
      </c>
      <c r="H70128" t="s">
        <v>161802</v>
      </c>
      <c r="I70128" t="s">
        <v>259376</v>
      </c>
      <c r="J70128" t="s">
        <v>259377</v>
      </c>
      <c r="K70128" t="s">
        <v>161869</v>
      </c>
      <c r="L70128" t="s">
        <v>161869</v>
      </c>
      <c r="M70128" t="s">
        <v>161870</v>
      </c>
      <c r="N70128" t="s">
        <v>163371</v>
      </c>
      <c r="O70128" t="s">
        <v>171575</v>
      </c>
      <c r="P70128" t="s">
        <v>161900</v>
      </c>
      <c r="Q70128" t="s">
        <v>161901</v>
      </c>
    </row>
    <row r="70129" spans="1:17" x14ac:dyDescent="0.25">
      <c r="A70129" t="s">
        <v>161886</v>
      </c>
      <c r="B70129" t="s">
        <v>831</v>
      </c>
      <c r="C70129" t="s">
        <v>71570</v>
      </c>
      <c r="D70129" t="s">
        <v>101443</v>
      </c>
      <c r="E70129" t="s">
        <v>135645</v>
      </c>
      <c r="F70129" t="s">
        <v>161796</v>
      </c>
      <c r="G70129" t="s">
        <v>161833</v>
      </c>
      <c r="H70129" t="s">
        <v>161822</v>
      </c>
      <c r="I70129" t="s">
        <v>259378</v>
      </c>
      <c r="J70129" t="s">
        <v>259379</v>
      </c>
      <c r="K70129" t="s">
        <v>161869</v>
      </c>
      <c r="L70129" t="s">
        <v>161869</v>
      </c>
      <c r="M70129" t="s">
        <v>161870</v>
      </c>
      <c r="N70129" t="s">
        <v>164410</v>
      </c>
      <c r="O70129" t="s">
        <v>162902</v>
      </c>
      <c r="P70129" t="s">
        <v>161900</v>
      </c>
      <c r="Q70129" t="s">
        <v>161933</v>
      </c>
    </row>
    <row r="70130" spans="1:17" x14ac:dyDescent="0.25">
      <c r="A70130" t="s">
        <v>161908</v>
      </c>
      <c r="B70130" t="s">
        <v>1292</v>
      </c>
      <c r="C70130" t="s">
        <v>71571</v>
      </c>
      <c r="D70130" t="s">
        <v>101443</v>
      </c>
      <c r="E70130" t="s">
        <v>127598</v>
      </c>
      <c r="F70130" t="s">
        <v>161796</v>
      </c>
      <c r="G70130" t="s">
        <v>161847</v>
      </c>
      <c r="H70130" t="s">
        <v>161842</v>
      </c>
      <c r="I70130" t="s">
        <v>259380</v>
      </c>
      <c r="J70130" t="s">
        <v>259381</v>
      </c>
      <c r="K70130" t="s">
        <v>161869</v>
      </c>
      <c r="L70130" t="s">
        <v>161869</v>
      </c>
      <c r="M70130" t="s">
        <v>161870</v>
      </c>
      <c r="N70130" t="s">
        <v>164839</v>
      </c>
      <c r="O70130" t="s">
        <v>185539</v>
      </c>
      <c r="P70130" t="s">
        <v>161986</v>
      </c>
      <c r="Q70130" t="s">
        <v>161927</v>
      </c>
    </row>
    <row r="70131" spans="1:17" x14ac:dyDescent="0.25">
      <c r="A70131" t="s">
        <v>161935</v>
      </c>
      <c r="B70131" t="s">
        <v>283</v>
      </c>
      <c r="C70131" t="s">
        <v>71572</v>
      </c>
      <c r="D70131" t="s">
        <v>101446</v>
      </c>
      <c r="E70131" t="s">
        <v>126514</v>
      </c>
      <c r="F70131" t="s">
        <v>161796</v>
      </c>
      <c r="G70131" t="s">
        <v>161814</v>
      </c>
      <c r="H70131" t="s">
        <v>161828</v>
      </c>
      <c r="I70131" t="s">
        <v>161869</v>
      </c>
      <c r="J70131" t="s">
        <v>161869</v>
      </c>
      <c r="K70131" t="s">
        <v>161853</v>
      </c>
      <c r="L70131" t="s">
        <v>161869</v>
      </c>
      <c r="M70131" t="s">
        <v>161870</v>
      </c>
      <c r="O70131" t="s">
        <v>161894</v>
      </c>
      <c r="P70131" t="s">
        <v>161869</v>
      </c>
      <c r="Q70131" t="s">
        <v>161869</v>
      </c>
    </row>
    <row r="70132" spans="1:17" x14ac:dyDescent="0.25">
      <c r="A70132" t="s">
        <v>162124</v>
      </c>
      <c r="B70132" t="s">
        <v>377</v>
      </c>
      <c r="C70132" t="s">
        <v>71573</v>
      </c>
      <c r="D70132" t="s">
        <v>101443</v>
      </c>
      <c r="E70132" t="s">
        <v>131971</v>
      </c>
      <c r="F70132" t="s">
        <v>161797</v>
      </c>
      <c r="G70132" t="s">
        <v>161820</v>
      </c>
      <c r="H70132" t="s">
        <v>161841</v>
      </c>
      <c r="I70132" t="s">
        <v>259382</v>
      </c>
      <c r="J70132" t="s">
        <v>259383</v>
      </c>
      <c r="K70132" t="s">
        <v>161869</v>
      </c>
      <c r="L70132" t="s">
        <v>161869</v>
      </c>
      <c r="M70132" t="s">
        <v>161870</v>
      </c>
      <c r="N70132" t="s">
        <v>162786</v>
      </c>
      <c r="O70132" t="s">
        <v>170918</v>
      </c>
      <c r="P70132" t="s">
        <v>161986</v>
      </c>
      <c r="Q70132" t="s">
        <v>161901</v>
      </c>
    </row>
    <row r="70133" spans="1:17" x14ac:dyDescent="0.25">
      <c r="A70133" t="s">
        <v>161902</v>
      </c>
      <c r="B70133" t="s">
        <v>781</v>
      </c>
      <c r="C70133" t="s">
        <v>71574</v>
      </c>
      <c r="D70133" t="s">
        <v>101445</v>
      </c>
      <c r="E70133" t="s">
        <v>150047</v>
      </c>
      <c r="F70133" t="s">
        <v>161798</v>
      </c>
      <c r="G70133" t="s">
        <v>161822</v>
      </c>
      <c r="H70133" t="s">
        <v>161821</v>
      </c>
      <c r="I70133" t="s">
        <v>161869</v>
      </c>
      <c r="J70133" t="s">
        <v>161869</v>
      </c>
      <c r="K70133" t="s">
        <v>161869</v>
      </c>
      <c r="L70133" t="s">
        <v>161859</v>
      </c>
      <c r="M70133" t="s">
        <v>161870</v>
      </c>
      <c r="O70133" t="s">
        <v>161894</v>
      </c>
      <c r="P70133" t="s">
        <v>161869</v>
      </c>
      <c r="Q70133" t="s">
        <v>161869</v>
      </c>
    </row>
    <row r="70134" spans="1:17" x14ac:dyDescent="0.25">
      <c r="A70134" t="s">
        <v>161960</v>
      </c>
      <c r="B70134" t="s">
        <v>1030</v>
      </c>
      <c r="C70134" t="s">
        <v>71575</v>
      </c>
      <c r="D70134" t="s">
        <v>101443</v>
      </c>
      <c r="E70134" t="s">
        <v>150048</v>
      </c>
      <c r="F70134" t="s">
        <v>161800</v>
      </c>
      <c r="G70134" t="s">
        <v>161807</v>
      </c>
      <c r="H70134" t="s">
        <v>161819</v>
      </c>
      <c r="I70134" t="s">
        <v>259384</v>
      </c>
      <c r="J70134" t="s">
        <v>259385</v>
      </c>
      <c r="K70134" t="s">
        <v>161869</v>
      </c>
      <c r="L70134" t="s">
        <v>161869</v>
      </c>
      <c r="M70134" t="s">
        <v>161870</v>
      </c>
      <c r="N70134" t="s">
        <v>164125</v>
      </c>
      <c r="O70134" t="s">
        <v>184777</v>
      </c>
      <c r="P70134" t="s">
        <v>162033</v>
      </c>
      <c r="Q70134" t="s">
        <v>161920</v>
      </c>
    </row>
    <row r="70135" spans="1:17" x14ac:dyDescent="0.25">
      <c r="A70135" t="s">
        <v>162050</v>
      </c>
      <c r="B70135" t="s">
        <v>886</v>
      </c>
      <c r="C70135" t="s">
        <v>71576</v>
      </c>
      <c r="D70135" t="s">
        <v>101443</v>
      </c>
      <c r="E70135" t="s">
        <v>150049</v>
      </c>
      <c r="F70135" t="s">
        <v>161795</v>
      </c>
      <c r="G70135" t="s">
        <v>161825</v>
      </c>
      <c r="H70135" t="s">
        <v>161848</v>
      </c>
      <c r="I70135" t="s">
        <v>259386</v>
      </c>
      <c r="J70135" t="s">
        <v>259387</v>
      </c>
      <c r="K70135" t="s">
        <v>161869</v>
      </c>
      <c r="L70135" t="s">
        <v>161869</v>
      </c>
      <c r="M70135" t="s">
        <v>161870</v>
      </c>
      <c r="N70135" t="s">
        <v>162288</v>
      </c>
      <c r="O70135" t="s">
        <v>172555</v>
      </c>
      <c r="P70135" t="s">
        <v>161971</v>
      </c>
      <c r="Q70135" t="s">
        <v>162020</v>
      </c>
    </row>
    <row r="70136" spans="1:17" x14ac:dyDescent="0.25">
      <c r="A70136" t="s">
        <v>161966</v>
      </c>
      <c r="B70136" t="s">
        <v>591</v>
      </c>
      <c r="C70136" t="s">
        <v>71577</v>
      </c>
      <c r="D70136" t="s">
        <v>101443</v>
      </c>
      <c r="E70136" t="s">
        <v>150050</v>
      </c>
      <c r="F70136" t="s">
        <v>161800</v>
      </c>
      <c r="G70136" t="s">
        <v>161807</v>
      </c>
      <c r="H70136" t="s">
        <v>161843</v>
      </c>
      <c r="I70136" t="s">
        <v>259388</v>
      </c>
      <c r="J70136" t="s">
        <v>259389</v>
      </c>
      <c r="K70136" t="s">
        <v>161869</v>
      </c>
      <c r="L70136" t="s">
        <v>161869</v>
      </c>
      <c r="M70136" t="s">
        <v>161870</v>
      </c>
      <c r="N70136" t="s">
        <v>169139</v>
      </c>
      <c r="O70136" t="s">
        <v>172844</v>
      </c>
      <c r="P70136" t="s">
        <v>161986</v>
      </c>
      <c r="Q70136" t="s">
        <v>161965</v>
      </c>
    </row>
    <row r="70137" spans="1:17" x14ac:dyDescent="0.25">
      <c r="A70137" t="s">
        <v>162092</v>
      </c>
      <c r="B70137" t="s">
        <v>442</v>
      </c>
      <c r="C70137" t="s">
        <v>71578</v>
      </c>
      <c r="D70137" t="s">
        <v>101443</v>
      </c>
      <c r="E70137" t="s">
        <v>136839</v>
      </c>
      <c r="F70137" t="s">
        <v>161799</v>
      </c>
      <c r="G70137" t="s">
        <v>161814</v>
      </c>
      <c r="H70137" t="s">
        <v>161839</v>
      </c>
      <c r="I70137" t="s">
        <v>259390</v>
      </c>
      <c r="J70137" t="s">
        <v>259391</v>
      </c>
      <c r="K70137" t="s">
        <v>161869</v>
      </c>
      <c r="L70137" t="s">
        <v>161869</v>
      </c>
      <c r="M70137" t="s">
        <v>161870</v>
      </c>
      <c r="N70137" t="s">
        <v>163371</v>
      </c>
      <c r="O70137" t="s">
        <v>166374</v>
      </c>
      <c r="P70137" t="s">
        <v>162033</v>
      </c>
      <c r="Q70137" t="s">
        <v>161892</v>
      </c>
    </row>
    <row r="70138" spans="1:17" x14ac:dyDescent="0.25">
      <c r="A70138" t="s">
        <v>161915</v>
      </c>
      <c r="B70138" t="s">
        <v>656</v>
      </c>
      <c r="C70138" t="s">
        <v>71579</v>
      </c>
      <c r="D70138" t="s">
        <v>101443</v>
      </c>
      <c r="E70138" t="s">
        <v>103133</v>
      </c>
      <c r="F70138" t="s">
        <v>161795</v>
      </c>
      <c r="G70138" t="s">
        <v>161827</v>
      </c>
      <c r="H70138" t="s">
        <v>161806</v>
      </c>
      <c r="I70138" t="s">
        <v>259392</v>
      </c>
      <c r="J70138" t="s">
        <v>259393</v>
      </c>
      <c r="K70138" t="s">
        <v>161869</v>
      </c>
      <c r="L70138" t="s">
        <v>161869</v>
      </c>
      <c r="M70138" t="s">
        <v>161870</v>
      </c>
      <c r="N70138" t="s">
        <v>162081</v>
      </c>
      <c r="O70138" t="s">
        <v>168504</v>
      </c>
      <c r="P70138" t="s">
        <v>161971</v>
      </c>
      <c r="Q70138" t="s">
        <v>161940</v>
      </c>
    </row>
    <row r="70139" spans="1:17" x14ac:dyDescent="0.25">
      <c r="A70139" t="s">
        <v>161922</v>
      </c>
      <c r="B70139" t="s">
        <v>1163</v>
      </c>
      <c r="C70139" t="s">
        <v>71580</v>
      </c>
      <c r="D70139" t="s">
        <v>101443</v>
      </c>
      <c r="E70139" t="s">
        <v>150051</v>
      </c>
      <c r="F70139" t="s">
        <v>161799</v>
      </c>
      <c r="G70139" t="s">
        <v>161835</v>
      </c>
      <c r="H70139" t="s">
        <v>161838</v>
      </c>
      <c r="I70139" t="s">
        <v>259394</v>
      </c>
      <c r="J70139" t="s">
        <v>259395</v>
      </c>
      <c r="K70139" t="s">
        <v>161869</v>
      </c>
      <c r="L70139" t="s">
        <v>161869</v>
      </c>
      <c r="M70139" t="s">
        <v>161870</v>
      </c>
      <c r="N70139" t="s">
        <v>162768</v>
      </c>
      <c r="O70139" t="s">
        <v>170788</v>
      </c>
      <c r="P70139" t="s">
        <v>161947</v>
      </c>
      <c r="Q70139" t="s">
        <v>161965</v>
      </c>
    </row>
    <row r="70140" spans="1:17" x14ac:dyDescent="0.25">
      <c r="A70140" t="s">
        <v>161893</v>
      </c>
      <c r="B70140" t="s">
        <v>588</v>
      </c>
      <c r="C70140" t="s">
        <v>71581</v>
      </c>
      <c r="D70140" t="s">
        <v>101443</v>
      </c>
      <c r="E70140" t="s">
        <v>133451</v>
      </c>
      <c r="F70140" t="s">
        <v>161800</v>
      </c>
      <c r="G70140" t="s">
        <v>161848</v>
      </c>
      <c r="H70140" t="s">
        <v>161850</v>
      </c>
      <c r="I70140" t="s">
        <v>259396</v>
      </c>
      <c r="J70140" t="s">
        <v>259397</v>
      </c>
      <c r="K70140" t="s">
        <v>161869</v>
      </c>
      <c r="L70140" t="s">
        <v>161869</v>
      </c>
      <c r="M70140" t="s">
        <v>161870</v>
      </c>
      <c r="N70140" t="s">
        <v>162853</v>
      </c>
      <c r="O70140" t="s">
        <v>185249</v>
      </c>
      <c r="P70140" t="s">
        <v>161891</v>
      </c>
      <c r="Q70140" t="s">
        <v>161927</v>
      </c>
    </row>
    <row r="70141" spans="1:17" x14ac:dyDescent="0.25">
      <c r="A70141" t="s">
        <v>161921</v>
      </c>
      <c r="B70141" t="s">
        <v>1244</v>
      </c>
      <c r="C70141" t="s">
        <v>71582</v>
      </c>
      <c r="D70141" t="s">
        <v>101443</v>
      </c>
      <c r="E70141" t="s">
        <v>150052</v>
      </c>
      <c r="F70141" t="s">
        <v>161797</v>
      </c>
      <c r="G70141" t="s">
        <v>161818</v>
      </c>
      <c r="H70141" t="s">
        <v>161847</v>
      </c>
      <c r="I70141" t="s">
        <v>259398</v>
      </c>
      <c r="J70141" t="s">
        <v>259399</v>
      </c>
      <c r="K70141" t="s">
        <v>161869</v>
      </c>
      <c r="L70141" t="s">
        <v>161869</v>
      </c>
      <c r="M70141" t="s">
        <v>161870</v>
      </c>
      <c r="N70141" t="s">
        <v>162837</v>
      </c>
      <c r="O70141" t="s">
        <v>173358</v>
      </c>
      <c r="P70141" t="s">
        <v>162020</v>
      </c>
      <c r="Q70141" t="s">
        <v>162033</v>
      </c>
    </row>
    <row r="70142" spans="1:17" x14ac:dyDescent="0.25">
      <c r="A70142" t="s">
        <v>161987</v>
      </c>
      <c r="B70142" t="s">
        <v>321</v>
      </c>
      <c r="C70142" t="s">
        <v>71583</v>
      </c>
      <c r="D70142" t="s">
        <v>101443</v>
      </c>
      <c r="E70142" t="s">
        <v>109553</v>
      </c>
      <c r="F70142" t="s">
        <v>161800</v>
      </c>
      <c r="G70142" t="s">
        <v>161849</v>
      </c>
      <c r="H70142" t="s">
        <v>161824</v>
      </c>
      <c r="I70142" t="s">
        <v>259400</v>
      </c>
      <c r="J70142" t="s">
        <v>259401</v>
      </c>
      <c r="K70142" t="s">
        <v>161869</v>
      </c>
      <c r="L70142" t="s">
        <v>161869</v>
      </c>
      <c r="M70142" t="s">
        <v>161870</v>
      </c>
      <c r="N70142" t="s">
        <v>162702</v>
      </c>
      <c r="O70142" t="s">
        <v>171208</v>
      </c>
      <c r="P70142" t="s">
        <v>161900</v>
      </c>
      <c r="Q70142" t="s">
        <v>161900</v>
      </c>
    </row>
    <row r="70143" spans="1:17" x14ac:dyDescent="0.25">
      <c r="A70143" t="s">
        <v>161959</v>
      </c>
      <c r="B70143" t="s">
        <v>847</v>
      </c>
      <c r="C70143" t="s">
        <v>71584</v>
      </c>
      <c r="D70143" t="s">
        <v>101443</v>
      </c>
      <c r="E70143" t="s">
        <v>121766</v>
      </c>
      <c r="F70143" t="s">
        <v>161799</v>
      </c>
      <c r="G70143" t="s">
        <v>161811</v>
      </c>
      <c r="H70143" t="s">
        <v>161844</v>
      </c>
      <c r="I70143" t="s">
        <v>259402</v>
      </c>
      <c r="J70143" t="s">
        <v>259403</v>
      </c>
      <c r="K70143" t="s">
        <v>161869</v>
      </c>
      <c r="L70143" t="s">
        <v>161869</v>
      </c>
      <c r="M70143" t="s">
        <v>161870</v>
      </c>
      <c r="N70143" t="s">
        <v>165299</v>
      </c>
      <c r="O70143" t="s">
        <v>162902</v>
      </c>
      <c r="P70143" t="s">
        <v>161947</v>
      </c>
      <c r="Q70143" t="s">
        <v>161891</v>
      </c>
    </row>
    <row r="70144" spans="1:17" x14ac:dyDescent="0.25">
      <c r="A70144" t="s">
        <v>161987</v>
      </c>
      <c r="B70144" t="s">
        <v>795</v>
      </c>
      <c r="C70144" t="s">
        <v>71585</v>
      </c>
      <c r="D70144" t="s">
        <v>101445</v>
      </c>
      <c r="E70144" t="s">
        <v>150053</v>
      </c>
      <c r="F70144" t="s">
        <v>161795</v>
      </c>
      <c r="G70144" t="s">
        <v>161825</v>
      </c>
      <c r="H70144" t="s">
        <v>161809</v>
      </c>
      <c r="I70144" t="s">
        <v>161869</v>
      </c>
      <c r="J70144" t="s">
        <v>161869</v>
      </c>
      <c r="K70144" t="s">
        <v>161869</v>
      </c>
      <c r="L70144" t="s">
        <v>161857</v>
      </c>
      <c r="M70144" t="s">
        <v>161870</v>
      </c>
      <c r="O70144" t="s">
        <v>161894</v>
      </c>
      <c r="P70144" t="s">
        <v>161869</v>
      </c>
      <c r="Q70144" t="s">
        <v>161869</v>
      </c>
    </row>
    <row r="70145" spans="1:17" x14ac:dyDescent="0.25">
      <c r="A70145" t="s">
        <v>161948</v>
      </c>
      <c r="B70145" t="s">
        <v>1224</v>
      </c>
      <c r="C70145" t="s">
        <v>71586</v>
      </c>
      <c r="D70145" t="s">
        <v>101443</v>
      </c>
      <c r="E70145" t="s">
        <v>150054</v>
      </c>
      <c r="F70145" t="s">
        <v>161801</v>
      </c>
      <c r="G70145" t="s">
        <v>161815</v>
      </c>
      <c r="H70145" t="s">
        <v>161834</v>
      </c>
      <c r="I70145" t="s">
        <v>259404</v>
      </c>
      <c r="J70145" t="s">
        <v>259405</v>
      </c>
      <c r="K70145" t="s">
        <v>161869</v>
      </c>
      <c r="L70145" t="s">
        <v>161869</v>
      </c>
      <c r="M70145" t="s">
        <v>161870</v>
      </c>
      <c r="N70145" t="s">
        <v>167281</v>
      </c>
      <c r="O70145" t="s">
        <v>164138</v>
      </c>
      <c r="P70145" t="s">
        <v>161977</v>
      </c>
      <c r="Q70145" t="s">
        <v>162074</v>
      </c>
    </row>
    <row r="70146" spans="1:17" x14ac:dyDescent="0.25">
      <c r="A70146" t="s">
        <v>161908</v>
      </c>
      <c r="B70146" t="s">
        <v>474</v>
      </c>
      <c r="C70146" t="s">
        <v>71587</v>
      </c>
      <c r="D70146" t="s">
        <v>101445</v>
      </c>
      <c r="E70146" t="s">
        <v>150055</v>
      </c>
      <c r="F70146" t="s">
        <v>161796</v>
      </c>
      <c r="G70146" t="s">
        <v>161812</v>
      </c>
      <c r="H70146" t="s">
        <v>161802</v>
      </c>
      <c r="I70146" t="s">
        <v>161869</v>
      </c>
      <c r="J70146" t="s">
        <v>161869</v>
      </c>
      <c r="K70146" t="s">
        <v>161869</v>
      </c>
      <c r="L70146" t="s">
        <v>161860</v>
      </c>
      <c r="M70146" t="s">
        <v>161870</v>
      </c>
      <c r="O70146" t="s">
        <v>161894</v>
      </c>
      <c r="P70146" t="s">
        <v>161869</v>
      </c>
      <c r="Q70146" t="s">
        <v>161869</v>
      </c>
    </row>
    <row r="70147" spans="1:17" x14ac:dyDescent="0.25">
      <c r="A70147" t="s">
        <v>161998</v>
      </c>
      <c r="B70147" t="s">
        <v>208</v>
      </c>
      <c r="C70147" t="s">
        <v>71588</v>
      </c>
      <c r="D70147" t="s">
        <v>101445</v>
      </c>
      <c r="E70147" t="s">
        <v>134251</v>
      </c>
      <c r="F70147" t="s">
        <v>161798</v>
      </c>
      <c r="G70147" t="s">
        <v>161846</v>
      </c>
      <c r="H70147" t="s">
        <v>161818</v>
      </c>
      <c r="I70147" t="s">
        <v>161869</v>
      </c>
      <c r="J70147" t="s">
        <v>161869</v>
      </c>
      <c r="K70147" t="s">
        <v>161869</v>
      </c>
      <c r="L70147" t="s">
        <v>161857</v>
      </c>
      <c r="M70147" t="s">
        <v>161870</v>
      </c>
      <c r="O70147" t="s">
        <v>161894</v>
      </c>
      <c r="P70147" t="s">
        <v>161869</v>
      </c>
      <c r="Q70147" t="s">
        <v>161869</v>
      </c>
    </row>
    <row r="70148" spans="1:17" x14ac:dyDescent="0.25">
      <c r="A70148" t="s">
        <v>162300</v>
      </c>
      <c r="B70148" t="s">
        <v>824</v>
      </c>
      <c r="C70148" t="s">
        <v>71589</v>
      </c>
      <c r="D70148" t="s">
        <v>101443</v>
      </c>
      <c r="E70148" t="s">
        <v>118453</v>
      </c>
      <c r="F70148" t="s">
        <v>161800</v>
      </c>
      <c r="G70148" t="s">
        <v>161844</v>
      </c>
      <c r="H70148" t="s">
        <v>161805</v>
      </c>
      <c r="I70148" t="s">
        <v>259406</v>
      </c>
      <c r="J70148" t="s">
        <v>259407</v>
      </c>
      <c r="K70148" t="s">
        <v>161869</v>
      </c>
      <c r="L70148" t="s">
        <v>161869</v>
      </c>
      <c r="M70148" t="s">
        <v>161870</v>
      </c>
      <c r="N70148" t="s">
        <v>165206</v>
      </c>
      <c r="O70148" t="s">
        <v>174045</v>
      </c>
      <c r="P70148" t="s">
        <v>161946</v>
      </c>
      <c r="Q70148" t="s">
        <v>161913</v>
      </c>
    </row>
    <row r="70149" spans="1:17" x14ac:dyDescent="0.25">
      <c r="A70149" t="s">
        <v>161992</v>
      </c>
      <c r="B70149" t="s">
        <v>791</v>
      </c>
      <c r="C70149" t="s">
        <v>71590</v>
      </c>
      <c r="D70149" t="s">
        <v>101443</v>
      </c>
      <c r="E70149" t="s">
        <v>120894</v>
      </c>
      <c r="F70149" t="s">
        <v>161797</v>
      </c>
      <c r="G70149" t="s">
        <v>161851</v>
      </c>
      <c r="H70149" t="s">
        <v>161809</v>
      </c>
      <c r="I70149" t="s">
        <v>259408</v>
      </c>
      <c r="J70149" t="s">
        <v>259409</v>
      </c>
      <c r="K70149" t="s">
        <v>161869</v>
      </c>
      <c r="L70149" t="s">
        <v>161869</v>
      </c>
      <c r="M70149" t="s">
        <v>161870</v>
      </c>
      <c r="N70149" t="s">
        <v>162292</v>
      </c>
      <c r="O70149" t="s">
        <v>163427</v>
      </c>
      <c r="P70149" t="s">
        <v>161977</v>
      </c>
      <c r="Q70149" t="s">
        <v>161940</v>
      </c>
    </row>
    <row r="70150" spans="1:17" x14ac:dyDescent="0.25">
      <c r="A70150" t="s">
        <v>162092</v>
      </c>
      <c r="B70150" t="s">
        <v>832</v>
      </c>
      <c r="C70150" t="s">
        <v>71591</v>
      </c>
      <c r="D70150" t="s">
        <v>101443</v>
      </c>
      <c r="E70150" t="s">
        <v>107628</v>
      </c>
      <c r="F70150" t="s">
        <v>161798</v>
      </c>
      <c r="G70150" t="s">
        <v>161826</v>
      </c>
      <c r="H70150" t="s">
        <v>161829</v>
      </c>
      <c r="I70150" t="s">
        <v>259410</v>
      </c>
      <c r="J70150" t="s">
        <v>259411</v>
      </c>
      <c r="K70150" t="s">
        <v>161869</v>
      </c>
      <c r="L70150" t="s">
        <v>161869</v>
      </c>
      <c r="M70150" t="s">
        <v>161870</v>
      </c>
      <c r="N70150" t="s">
        <v>162267</v>
      </c>
      <c r="O70150" t="s">
        <v>168869</v>
      </c>
      <c r="P70150" t="s">
        <v>162033</v>
      </c>
      <c r="Q70150" t="s">
        <v>161933</v>
      </c>
    </row>
    <row r="70151" spans="1:17" x14ac:dyDescent="0.25">
      <c r="A70151" t="s">
        <v>161893</v>
      </c>
      <c r="B70151" t="s">
        <v>1299</v>
      </c>
      <c r="C70151" t="s">
        <v>71592</v>
      </c>
      <c r="D70151" t="s">
        <v>101443</v>
      </c>
      <c r="E70151" t="s">
        <v>150056</v>
      </c>
      <c r="F70151" t="s">
        <v>161795</v>
      </c>
      <c r="G70151" t="s">
        <v>161850</v>
      </c>
      <c r="H70151" t="s">
        <v>161840</v>
      </c>
      <c r="I70151" t="s">
        <v>259412</v>
      </c>
      <c r="J70151" t="s">
        <v>259413</v>
      </c>
      <c r="K70151" t="s">
        <v>161869</v>
      </c>
      <c r="L70151" t="s">
        <v>161869</v>
      </c>
      <c r="M70151" t="s">
        <v>161870</v>
      </c>
      <c r="N70151" t="s">
        <v>164057</v>
      </c>
      <c r="O70151" t="s">
        <v>165079</v>
      </c>
      <c r="P70151" t="s">
        <v>161927</v>
      </c>
      <c r="Q70151" t="s">
        <v>161946</v>
      </c>
    </row>
    <row r="70152" spans="1:17" x14ac:dyDescent="0.25">
      <c r="A70152" t="s">
        <v>161987</v>
      </c>
      <c r="B70152" t="s">
        <v>1314</v>
      </c>
      <c r="C70152" t="s">
        <v>71593</v>
      </c>
      <c r="D70152" t="s">
        <v>101443</v>
      </c>
      <c r="E70152" t="s">
        <v>115220</v>
      </c>
      <c r="F70152" t="s">
        <v>161796</v>
      </c>
      <c r="G70152" t="s">
        <v>161831</v>
      </c>
      <c r="H70152" t="s">
        <v>161816</v>
      </c>
      <c r="I70152" t="s">
        <v>259414</v>
      </c>
      <c r="J70152" t="s">
        <v>259415</v>
      </c>
      <c r="K70152" t="s">
        <v>161869</v>
      </c>
      <c r="L70152" t="s">
        <v>161869</v>
      </c>
      <c r="M70152" t="s">
        <v>161870</v>
      </c>
      <c r="N70152" t="s">
        <v>167615</v>
      </c>
      <c r="O70152" t="s">
        <v>167744</v>
      </c>
      <c r="P70152" t="s">
        <v>161892</v>
      </c>
      <c r="Q70152" t="s">
        <v>161947</v>
      </c>
    </row>
    <row r="70153" spans="1:17" x14ac:dyDescent="0.25">
      <c r="A70153" t="s">
        <v>162003</v>
      </c>
      <c r="B70153" t="s">
        <v>536</v>
      </c>
      <c r="C70153" t="s">
        <v>71594</v>
      </c>
      <c r="D70153" t="s">
        <v>101443</v>
      </c>
      <c r="E70153" t="s">
        <v>150057</v>
      </c>
      <c r="F70153" t="s">
        <v>161797</v>
      </c>
      <c r="G70153" t="s">
        <v>161838</v>
      </c>
      <c r="H70153" t="s">
        <v>161823</v>
      </c>
      <c r="I70153" t="s">
        <v>259416</v>
      </c>
      <c r="J70153" t="s">
        <v>259417</v>
      </c>
      <c r="K70153" t="s">
        <v>161869</v>
      </c>
      <c r="L70153" t="s">
        <v>161869</v>
      </c>
      <c r="M70153" t="s">
        <v>161870</v>
      </c>
      <c r="N70153" t="s">
        <v>164029</v>
      </c>
      <c r="O70153" t="s">
        <v>175512</v>
      </c>
      <c r="P70153" t="s">
        <v>161933</v>
      </c>
      <c r="Q70153" t="s">
        <v>161920</v>
      </c>
    </row>
    <row r="70154" spans="1:17" x14ac:dyDescent="0.25">
      <c r="A70154" t="s">
        <v>162124</v>
      </c>
      <c r="B70154" t="s">
        <v>739</v>
      </c>
      <c r="C70154" t="s">
        <v>71595</v>
      </c>
      <c r="D70154" t="s">
        <v>101443</v>
      </c>
      <c r="E70154" t="s">
        <v>150058</v>
      </c>
      <c r="F70154" t="s">
        <v>161798</v>
      </c>
      <c r="G70154" t="s">
        <v>161819</v>
      </c>
      <c r="H70154" t="s">
        <v>161809</v>
      </c>
      <c r="I70154" t="s">
        <v>259418</v>
      </c>
      <c r="J70154" t="s">
        <v>259419</v>
      </c>
      <c r="K70154" t="s">
        <v>161869</v>
      </c>
      <c r="L70154" t="s">
        <v>161869</v>
      </c>
      <c r="M70154" t="s">
        <v>161870</v>
      </c>
      <c r="N70154" t="s">
        <v>167290</v>
      </c>
      <c r="O70154" t="s">
        <v>168230</v>
      </c>
      <c r="P70154" t="s">
        <v>161986</v>
      </c>
      <c r="Q70154" t="s">
        <v>161901</v>
      </c>
    </row>
    <row r="70155" spans="1:17" x14ac:dyDescent="0.25">
      <c r="A70155" t="s">
        <v>161914</v>
      </c>
      <c r="B70155" t="s">
        <v>499</v>
      </c>
      <c r="C70155" t="s">
        <v>71596</v>
      </c>
      <c r="D70155" t="s">
        <v>101443</v>
      </c>
      <c r="E70155" t="s">
        <v>150059</v>
      </c>
      <c r="F70155" t="s">
        <v>161798</v>
      </c>
      <c r="G70155" t="s">
        <v>161818</v>
      </c>
      <c r="H70155" t="s">
        <v>161845</v>
      </c>
      <c r="I70155" t="s">
        <v>259420</v>
      </c>
      <c r="J70155" t="s">
        <v>259421</v>
      </c>
      <c r="K70155" t="s">
        <v>161869</v>
      </c>
      <c r="L70155" t="s">
        <v>161869</v>
      </c>
      <c r="M70155" t="s">
        <v>161870</v>
      </c>
      <c r="N70155" t="s">
        <v>162189</v>
      </c>
      <c r="O70155" t="s">
        <v>171954</v>
      </c>
      <c r="P70155" t="s">
        <v>162033</v>
      </c>
      <c r="Q70155" t="s">
        <v>161913</v>
      </c>
    </row>
    <row r="70156" spans="1:17" x14ac:dyDescent="0.25">
      <c r="A70156" t="s">
        <v>161972</v>
      </c>
      <c r="B70156" t="s">
        <v>987</v>
      </c>
      <c r="C70156" t="s">
        <v>71597</v>
      </c>
      <c r="D70156" t="s">
        <v>101443</v>
      </c>
      <c r="E70156" t="s">
        <v>150060</v>
      </c>
      <c r="F70156" t="s">
        <v>161798</v>
      </c>
      <c r="G70156" t="s">
        <v>161846</v>
      </c>
      <c r="H70156" t="s">
        <v>161828</v>
      </c>
      <c r="I70156" t="s">
        <v>259422</v>
      </c>
      <c r="J70156" t="s">
        <v>259423</v>
      </c>
      <c r="K70156" t="s">
        <v>161869</v>
      </c>
      <c r="L70156" t="s">
        <v>161869</v>
      </c>
      <c r="M70156" t="s">
        <v>161870</v>
      </c>
      <c r="N70156" t="s">
        <v>164605</v>
      </c>
      <c r="O70156" t="s">
        <v>183013</v>
      </c>
      <c r="P70156" t="s">
        <v>161920</v>
      </c>
      <c r="Q70156" t="s">
        <v>161977</v>
      </c>
    </row>
    <row r="70157" spans="1:17" x14ac:dyDescent="0.25">
      <c r="A70157" t="s">
        <v>161959</v>
      </c>
      <c r="B70157" t="s">
        <v>1051</v>
      </c>
      <c r="C70157" t="s">
        <v>71598</v>
      </c>
      <c r="D70157" t="s">
        <v>101443</v>
      </c>
      <c r="E70157" t="s">
        <v>107289</v>
      </c>
      <c r="F70157" t="s">
        <v>161796</v>
      </c>
      <c r="G70157" t="s">
        <v>161817</v>
      </c>
      <c r="H70157" t="s">
        <v>161828</v>
      </c>
      <c r="I70157" t="s">
        <v>259424</v>
      </c>
      <c r="J70157" t="s">
        <v>259425</v>
      </c>
      <c r="K70157" t="s">
        <v>161869</v>
      </c>
      <c r="L70157" t="s">
        <v>161869</v>
      </c>
      <c r="M70157" t="s">
        <v>161870</v>
      </c>
      <c r="N70157" t="s">
        <v>163490</v>
      </c>
      <c r="O70157" t="s">
        <v>165397</v>
      </c>
      <c r="P70157" t="s">
        <v>161940</v>
      </c>
      <c r="Q70157" t="s">
        <v>161892</v>
      </c>
    </row>
    <row r="70158" spans="1:17" x14ac:dyDescent="0.25">
      <c r="A70158" t="s">
        <v>161959</v>
      </c>
      <c r="B70158" t="s">
        <v>1138</v>
      </c>
      <c r="C70158" t="s">
        <v>71599</v>
      </c>
      <c r="D70158" t="s">
        <v>101446</v>
      </c>
      <c r="E70158" t="s">
        <v>150061</v>
      </c>
      <c r="F70158" t="s">
        <v>161799</v>
      </c>
      <c r="G70158" t="s">
        <v>161849</v>
      </c>
      <c r="H70158" t="s">
        <v>161820</v>
      </c>
      <c r="I70158" t="s">
        <v>161869</v>
      </c>
      <c r="J70158" t="s">
        <v>161869</v>
      </c>
      <c r="K70158" t="s">
        <v>161852</v>
      </c>
      <c r="L70158" t="s">
        <v>161869</v>
      </c>
      <c r="M70158" t="s">
        <v>161870</v>
      </c>
      <c r="O70158" t="s">
        <v>161894</v>
      </c>
      <c r="P70158" t="s">
        <v>161869</v>
      </c>
      <c r="Q70158" t="s">
        <v>161869</v>
      </c>
    </row>
    <row r="70159" spans="1:17" x14ac:dyDescent="0.25">
      <c r="A70159" t="s">
        <v>161972</v>
      </c>
      <c r="B70159" t="s">
        <v>176</v>
      </c>
      <c r="C70159" t="s">
        <v>71600</v>
      </c>
      <c r="D70159" t="s">
        <v>101445</v>
      </c>
      <c r="E70159" t="s">
        <v>150062</v>
      </c>
      <c r="F70159" t="s">
        <v>161796</v>
      </c>
      <c r="G70159" t="s">
        <v>161825</v>
      </c>
      <c r="H70159" t="s">
        <v>161848</v>
      </c>
      <c r="I70159" t="s">
        <v>161869</v>
      </c>
      <c r="J70159" t="s">
        <v>161869</v>
      </c>
      <c r="K70159" t="s">
        <v>161869</v>
      </c>
      <c r="L70159" t="s">
        <v>161857</v>
      </c>
      <c r="M70159" t="s">
        <v>161870</v>
      </c>
      <c r="O70159" t="s">
        <v>161894</v>
      </c>
      <c r="P70159" t="s">
        <v>161869</v>
      </c>
      <c r="Q70159" t="s">
        <v>161869</v>
      </c>
    </row>
    <row r="70160" spans="1:17" x14ac:dyDescent="0.25">
      <c r="A70160" t="s">
        <v>162050</v>
      </c>
      <c r="B70160" t="s">
        <v>954</v>
      </c>
      <c r="C70160" t="s">
        <v>71601</v>
      </c>
      <c r="D70160" t="s">
        <v>101443</v>
      </c>
      <c r="E70160" t="s">
        <v>137623</v>
      </c>
      <c r="F70160" t="s">
        <v>161795</v>
      </c>
      <c r="G70160" t="s">
        <v>161822</v>
      </c>
      <c r="H70160" t="s">
        <v>161843</v>
      </c>
      <c r="I70160" t="s">
        <v>259426</v>
      </c>
      <c r="J70160" t="s">
        <v>259427</v>
      </c>
      <c r="K70160" t="s">
        <v>161869</v>
      </c>
      <c r="L70160" t="s">
        <v>161869</v>
      </c>
      <c r="M70160" t="s">
        <v>161870</v>
      </c>
      <c r="N70160" t="s">
        <v>162193</v>
      </c>
      <c r="O70160" t="s">
        <v>162136</v>
      </c>
      <c r="P70160" t="s">
        <v>162074</v>
      </c>
      <c r="Q70160" t="s">
        <v>161958</v>
      </c>
    </row>
    <row r="70161" spans="1:17" x14ac:dyDescent="0.25">
      <c r="A70161" t="s">
        <v>162021</v>
      </c>
      <c r="B70161" t="s">
        <v>170</v>
      </c>
      <c r="C70161" t="s">
        <v>71602</v>
      </c>
      <c r="D70161" t="s">
        <v>101443</v>
      </c>
      <c r="E70161" t="s">
        <v>122295</v>
      </c>
      <c r="F70161" t="s">
        <v>161800</v>
      </c>
      <c r="G70161" t="s">
        <v>161811</v>
      </c>
      <c r="H70161" t="s">
        <v>161810</v>
      </c>
      <c r="I70161" t="s">
        <v>259428</v>
      </c>
      <c r="J70161" t="s">
        <v>259429</v>
      </c>
      <c r="K70161" t="s">
        <v>161869</v>
      </c>
      <c r="L70161" t="s">
        <v>161869</v>
      </c>
      <c r="M70161" t="s">
        <v>161870</v>
      </c>
      <c r="N70161" t="s">
        <v>164666</v>
      </c>
      <c r="O70161" t="s">
        <v>164866</v>
      </c>
      <c r="P70161" t="s">
        <v>161920</v>
      </c>
      <c r="Q70161" t="s">
        <v>161933</v>
      </c>
    </row>
    <row r="70162" spans="1:17" x14ac:dyDescent="0.25">
      <c r="A70162" t="s">
        <v>161908</v>
      </c>
      <c r="B70162" t="s">
        <v>764</v>
      </c>
      <c r="C70162" t="s">
        <v>71603</v>
      </c>
      <c r="D70162" t="s">
        <v>101443</v>
      </c>
      <c r="E70162" t="s">
        <v>150063</v>
      </c>
      <c r="F70162" t="s">
        <v>161798</v>
      </c>
      <c r="G70162" t="s">
        <v>161802</v>
      </c>
      <c r="H70162" t="s">
        <v>161819</v>
      </c>
      <c r="I70162" t="s">
        <v>259430</v>
      </c>
      <c r="J70162" t="s">
        <v>259431</v>
      </c>
      <c r="K70162" t="s">
        <v>161869</v>
      </c>
      <c r="L70162" t="s">
        <v>161869</v>
      </c>
      <c r="M70162" t="s">
        <v>161870</v>
      </c>
      <c r="N70162" t="s">
        <v>162501</v>
      </c>
      <c r="O70162" t="s">
        <v>162029</v>
      </c>
      <c r="P70162" t="s">
        <v>161953</v>
      </c>
      <c r="Q70162" t="s">
        <v>161901</v>
      </c>
    </row>
    <row r="70163" spans="1:17" x14ac:dyDescent="0.25">
      <c r="A70163" t="s">
        <v>161972</v>
      </c>
      <c r="B70163" t="s">
        <v>373</v>
      </c>
      <c r="C70163" t="s">
        <v>71604</v>
      </c>
      <c r="D70163" t="s">
        <v>101443</v>
      </c>
      <c r="E70163" t="s">
        <v>150064</v>
      </c>
      <c r="F70163" t="s">
        <v>161798</v>
      </c>
      <c r="G70163" t="s">
        <v>161811</v>
      </c>
      <c r="H70163" t="s">
        <v>161819</v>
      </c>
      <c r="I70163" t="s">
        <v>259432</v>
      </c>
      <c r="J70163" t="s">
        <v>259433</v>
      </c>
      <c r="K70163" t="s">
        <v>161869</v>
      </c>
      <c r="L70163" t="s">
        <v>161869</v>
      </c>
      <c r="M70163" t="s">
        <v>161870</v>
      </c>
      <c r="N70163" t="s">
        <v>166341</v>
      </c>
      <c r="O70163" t="s">
        <v>172814</v>
      </c>
      <c r="P70163" t="s">
        <v>161947</v>
      </c>
      <c r="Q70163" t="s">
        <v>161907</v>
      </c>
    </row>
    <row r="70164" spans="1:17" x14ac:dyDescent="0.25">
      <c r="A70164" t="s">
        <v>161935</v>
      </c>
      <c r="B70164" t="s">
        <v>282</v>
      </c>
      <c r="C70164" t="s">
        <v>71605</v>
      </c>
      <c r="D70164" t="s">
        <v>101443</v>
      </c>
      <c r="E70164" t="s">
        <v>120868</v>
      </c>
      <c r="F70164" t="s">
        <v>161801</v>
      </c>
      <c r="G70164" t="s">
        <v>161825</v>
      </c>
      <c r="H70164" t="s">
        <v>161846</v>
      </c>
      <c r="I70164" t="s">
        <v>259434</v>
      </c>
      <c r="J70164" t="s">
        <v>259435</v>
      </c>
      <c r="K70164" t="s">
        <v>161869</v>
      </c>
      <c r="L70164" t="s">
        <v>161869</v>
      </c>
      <c r="M70164" t="s">
        <v>161870</v>
      </c>
      <c r="N70164" t="s">
        <v>163747</v>
      </c>
      <c r="O70164" t="s">
        <v>164382</v>
      </c>
      <c r="P70164" t="s">
        <v>161953</v>
      </c>
      <c r="Q70164" t="s">
        <v>161946</v>
      </c>
    </row>
    <row r="70165" spans="1:17" x14ac:dyDescent="0.25">
      <c r="A70165" t="s">
        <v>162021</v>
      </c>
      <c r="B70165" t="s">
        <v>728</v>
      </c>
      <c r="C70165" t="s">
        <v>71606</v>
      </c>
      <c r="D70165" t="s">
        <v>101443</v>
      </c>
      <c r="E70165" t="s">
        <v>150065</v>
      </c>
      <c r="F70165" t="s">
        <v>161799</v>
      </c>
      <c r="G70165" t="s">
        <v>161840</v>
      </c>
      <c r="H70165" t="s">
        <v>161841</v>
      </c>
      <c r="I70165" t="s">
        <v>259436</v>
      </c>
      <c r="J70165" t="s">
        <v>259437</v>
      </c>
      <c r="K70165" t="s">
        <v>161869</v>
      </c>
      <c r="L70165" t="s">
        <v>161869</v>
      </c>
      <c r="M70165" t="s">
        <v>161870</v>
      </c>
      <c r="N70165" t="s">
        <v>163349</v>
      </c>
      <c r="O70165" t="s">
        <v>168218</v>
      </c>
      <c r="P70165" t="s">
        <v>162033</v>
      </c>
      <c r="Q70165" t="s">
        <v>161891</v>
      </c>
    </row>
    <row r="70166" spans="1:17" x14ac:dyDescent="0.25">
      <c r="A70166" t="s">
        <v>161935</v>
      </c>
      <c r="B70166" t="s">
        <v>1012</v>
      </c>
      <c r="C70166" t="s">
        <v>71607</v>
      </c>
      <c r="D70166" t="s">
        <v>101443</v>
      </c>
      <c r="E70166" t="s">
        <v>150066</v>
      </c>
      <c r="F70166" t="s">
        <v>161800</v>
      </c>
      <c r="G70166" t="s">
        <v>161846</v>
      </c>
      <c r="H70166" t="s">
        <v>161802</v>
      </c>
      <c r="I70166" t="s">
        <v>259438</v>
      </c>
      <c r="J70166" t="s">
        <v>259439</v>
      </c>
      <c r="K70166" t="s">
        <v>161869</v>
      </c>
      <c r="L70166" t="s">
        <v>161869</v>
      </c>
      <c r="M70166" t="s">
        <v>161870</v>
      </c>
      <c r="N70166" t="s">
        <v>163754</v>
      </c>
      <c r="O70166" t="s">
        <v>169877</v>
      </c>
      <c r="P70166" t="s">
        <v>161940</v>
      </c>
      <c r="Q70166" t="s">
        <v>161940</v>
      </c>
    </row>
    <row r="70167" spans="1:17" x14ac:dyDescent="0.25">
      <c r="A70167" t="s">
        <v>161941</v>
      </c>
      <c r="B70167" t="s">
        <v>1035</v>
      </c>
      <c r="C70167" t="s">
        <v>71608</v>
      </c>
      <c r="D70167" t="s">
        <v>101443</v>
      </c>
      <c r="E70167" t="s">
        <v>150067</v>
      </c>
      <c r="F70167" t="s">
        <v>161797</v>
      </c>
      <c r="G70167" t="s">
        <v>161847</v>
      </c>
      <c r="H70167" t="s">
        <v>161816</v>
      </c>
      <c r="I70167" t="s">
        <v>259440</v>
      </c>
      <c r="J70167" t="s">
        <v>259441</v>
      </c>
      <c r="K70167" t="s">
        <v>161869</v>
      </c>
      <c r="L70167" t="s">
        <v>161869</v>
      </c>
      <c r="M70167" t="s">
        <v>161870</v>
      </c>
      <c r="N70167" t="s">
        <v>163501</v>
      </c>
      <c r="O70167" t="s">
        <v>164981</v>
      </c>
      <c r="P70167" t="s">
        <v>161933</v>
      </c>
      <c r="Q70167" t="s">
        <v>162033</v>
      </c>
    </row>
    <row r="70168" spans="1:17" x14ac:dyDescent="0.25">
      <c r="A70168" t="s">
        <v>161998</v>
      </c>
      <c r="B70168" t="s">
        <v>614</v>
      </c>
      <c r="C70168" t="s">
        <v>71609</v>
      </c>
      <c r="D70168" t="s">
        <v>101446</v>
      </c>
      <c r="E70168" t="s">
        <v>150068</v>
      </c>
      <c r="F70168" t="s">
        <v>161799</v>
      </c>
      <c r="G70168" t="s">
        <v>161849</v>
      </c>
      <c r="H70168" t="s">
        <v>161840</v>
      </c>
      <c r="I70168" t="s">
        <v>161869</v>
      </c>
      <c r="J70168" t="s">
        <v>161869</v>
      </c>
      <c r="K70168" t="s">
        <v>161856</v>
      </c>
      <c r="L70168" t="s">
        <v>161869</v>
      </c>
      <c r="M70168" t="s">
        <v>161870</v>
      </c>
      <c r="O70168" t="s">
        <v>161894</v>
      </c>
      <c r="P70168" t="s">
        <v>161869</v>
      </c>
      <c r="Q70168" t="s">
        <v>161869</v>
      </c>
    </row>
    <row r="70169" spans="1:17" x14ac:dyDescent="0.25">
      <c r="A70169" t="s">
        <v>161886</v>
      </c>
      <c r="B70169" t="s">
        <v>1393</v>
      </c>
      <c r="C70169" t="s">
        <v>71610</v>
      </c>
      <c r="D70169" t="s">
        <v>101443</v>
      </c>
      <c r="E70169" t="s">
        <v>150069</v>
      </c>
      <c r="F70169" t="s">
        <v>161797</v>
      </c>
      <c r="G70169" t="s">
        <v>161826</v>
      </c>
      <c r="H70169" t="s">
        <v>161828</v>
      </c>
      <c r="I70169" t="s">
        <v>259442</v>
      </c>
      <c r="J70169" t="s">
        <v>259443</v>
      </c>
      <c r="K70169" t="s">
        <v>161869</v>
      </c>
      <c r="L70169" t="s">
        <v>161869</v>
      </c>
      <c r="M70169" t="s">
        <v>161870</v>
      </c>
      <c r="N70169" t="s">
        <v>166901</v>
      </c>
      <c r="O70169" t="s">
        <v>163192</v>
      </c>
      <c r="P70169" t="s">
        <v>161920</v>
      </c>
      <c r="Q70169" t="s">
        <v>161940</v>
      </c>
    </row>
    <row r="70170" spans="1:17" x14ac:dyDescent="0.25">
      <c r="A70170" t="s">
        <v>161902</v>
      </c>
      <c r="B70170" t="s">
        <v>310</v>
      </c>
      <c r="C70170" t="s">
        <v>71611</v>
      </c>
      <c r="D70170" t="s">
        <v>101443</v>
      </c>
      <c r="E70170" t="s">
        <v>142176</v>
      </c>
      <c r="F70170" t="s">
        <v>161799</v>
      </c>
      <c r="G70170" t="s">
        <v>161833</v>
      </c>
      <c r="H70170" t="s">
        <v>161840</v>
      </c>
      <c r="I70170" t="s">
        <v>259444</v>
      </c>
      <c r="J70170" t="s">
        <v>259445</v>
      </c>
      <c r="K70170" t="s">
        <v>161869</v>
      </c>
      <c r="L70170" t="s">
        <v>161869</v>
      </c>
      <c r="M70170" t="s">
        <v>161870</v>
      </c>
      <c r="N70170" t="s">
        <v>244277</v>
      </c>
      <c r="O70170" t="s">
        <v>162656</v>
      </c>
      <c r="P70170" t="s">
        <v>162033</v>
      </c>
      <c r="Q70170" t="s">
        <v>161940</v>
      </c>
    </row>
    <row r="70171" spans="1:17" x14ac:dyDescent="0.25">
      <c r="A70171" t="s">
        <v>161948</v>
      </c>
      <c r="B70171" t="s">
        <v>1332</v>
      </c>
      <c r="C70171" t="s">
        <v>71612</v>
      </c>
      <c r="D70171" t="s">
        <v>101446</v>
      </c>
      <c r="E70171" t="s">
        <v>137508</v>
      </c>
      <c r="F70171" t="s">
        <v>161801</v>
      </c>
      <c r="G70171" t="s">
        <v>161814</v>
      </c>
      <c r="H70171" t="s">
        <v>161802</v>
      </c>
      <c r="I70171" t="s">
        <v>161869</v>
      </c>
      <c r="J70171" t="s">
        <v>161869</v>
      </c>
      <c r="K70171" t="s">
        <v>161853</v>
      </c>
      <c r="L70171" t="s">
        <v>161869</v>
      </c>
      <c r="M70171" t="s">
        <v>161870</v>
      </c>
      <c r="O70171" t="s">
        <v>161894</v>
      </c>
      <c r="P70171" t="s">
        <v>161869</v>
      </c>
      <c r="Q70171" t="s">
        <v>161869</v>
      </c>
    </row>
    <row r="70172" spans="1:17" x14ac:dyDescent="0.25">
      <c r="A70172" t="s">
        <v>161972</v>
      </c>
      <c r="B70172" t="s">
        <v>974</v>
      </c>
      <c r="C70172" t="s">
        <v>71613</v>
      </c>
      <c r="D70172" t="s">
        <v>101445</v>
      </c>
      <c r="E70172" t="s">
        <v>137025</v>
      </c>
      <c r="F70172" t="s">
        <v>161795</v>
      </c>
      <c r="G70172" t="s">
        <v>161836</v>
      </c>
      <c r="H70172" t="s">
        <v>161842</v>
      </c>
      <c r="I70172" t="s">
        <v>161869</v>
      </c>
      <c r="J70172" t="s">
        <v>161869</v>
      </c>
      <c r="K70172" t="s">
        <v>161869</v>
      </c>
      <c r="L70172" t="s">
        <v>161859</v>
      </c>
      <c r="M70172" t="s">
        <v>161870</v>
      </c>
      <c r="O70172" t="s">
        <v>161894</v>
      </c>
      <c r="P70172" t="s">
        <v>161869</v>
      </c>
      <c r="Q70172" t="s">
        <v>161869</v>
      </c>
    </row>
    <row r="70173" spans="1:17" x14ac:dyDescent="0.25">
      <c r="A70173" t="s">
        <v>161908</v>
      </c>
      <c r="B70173" t="s">
        <v>90</v>
      </c>
      <c r="C70173" t="s">
        <v>71614</v>
      </c>
      <c r="D70173" t="s">
        <v>101443</v>
      </c>
      <c r="E70173" t="s">
        <v>136099</v>
      </c>
      <c r="F70173" t="s">
        <v>161800</v>
      </c>
      <c r="G70173" t="s">
        <v>161822</v>
      </c>
      <c r="H70173" t="s">
        <v>161803</v>
      </c>
      <c r="I70173" t="s">
        <v>259446</v>
      </c>
      <c r="J70173" t="s">
        <v>259447</v>
      </c>
      <c r="K70173" t="s">
        <v>161869</v>
      </c>
      <c r="L70173" t="s">
        <v>161869</v>
      </c>
      <c r="M70173" t="s">
        <v>161870</v>
      </c>
      <c r="N70173" t="s">
        <v>162478</v>
      </c>
      <c r="O70173" t="s">
        <v>170644</v>
      </c>
      <c r="P70173" t="s">
        <v>161927</v>
      </c>
      <c r="Q70173" t="s">
        <v>161907</v>
      </c>
    </row>
    <row r="70174" spans="1:17" x14ac:dyDescent="0.25">
      <c r="A70174" t="s">
        <v>161893</v>
      </c>
      <c r="B70174" t="s">
        <v>129</v>
      </c>
      <c r="C70174" t="s">
        <v>71615</v>
      </c>
      <c r="D70174" t="s">
        <v>101445</v>
      </c>
      <c r="E70174" t="s">
        <v>150070</v>
      </c>
      <c r="F70174" t="s">
        <v>161797</v>
      </c>
      <c r="G70174" t="s">
        <v>161808</v>
      </c>
      <c r="H70174" t="s">
        <v>161845</v>
      </c>
      <c r="I70174" t="s">
        <v>161869</v>
      </c>
      <c r="J70174" t="s">
        <v>161869</v>
      </c>
      <c r="K70174" t="s">
        <v>161869</v>
      </c>
      <c r="L70174" t="s">
        <v>161858</v>
      </c>
      <c r="M70174" t="s">
        <v>161870</v>
      </c>
      <c r="O70174" t="s">
        <v>161894</v>
      </c>
      <c r="P70174" t="s">
        <v>161869</v>
      </c>
      <c r="Q70174" t="s">
        <v>161869</v>
      </c>
    </row>
    <row r="70175" spans="1:17" x14ac:dyDescent="0.25">
      <c r="A70175" t="s">
        <v>161934</v>
      </c>
      <c r="B70175" t="s">
        <v>732</v>
      </c>
      <c r="C70175" t="s">
        <v>71616</v>
      </c>
      <c r="D70175" t="s">
        <v>101445</v>
      </c>
      <c r="E70175" t="s">
        <v>148637</v>
      </c>
      <c r="F70175" t="s">
        <v>161801</v>
      </c>
      <c r="G70175" t="s">
        <v>161833</v>
      </c>
      <c r="H70175" t="s">
        <v>161810</v>
      </c>
      <c r="I70175" t="s">
        <v>161869</v>
      </c>
      <c r="J70175" t="s">
        <v>161869</v>
      </c>
      <c r="K70175" t="s">
        <v>161869</v>
      </c>
      <c r="L70175" t="s">
        <v>161858</v>
      </c>
      <c r="M70175" t="s">
        <v>161870</v>
      </c>
      <c r="O70175" t="s">
        <v>161894</v>
      </c>
      <c r="P70175" t="s">
        <v>161869</v>
      </c>
      <c r="Q70175" t="s">
        <v>161869</v>
      </c>
    </row>
    <row r="70176" spans="1:17" x14ac:dyDescent="0.25">
      <c r="A70176" t="s">
        <v>161948</v>
      </c>
      <c r="B70176" t="s">
        <v>1345</v>
      </c>
      <c r="C70176" t="s">
        <v>71617</v>
      </c>
      <c r="D70176" t="s">
        <v>101443</v>
      </c>
      <c r="E70176" t="s">
        <v>127267</v>
      </c>
      <c r="F70176" t="s">
        <v>161796</v>
      </c>
      <c r="G70176" t="s">
        <v>161816</v>
      </c>
      <c r="H70176" t="s">
        <v>161827</v>
      </c>
      <c r="I70176" t="s">
        <v>259448</v>
      </c>
      <c r="J70176" t="s">
        <v>259449</v>
      </c>
      <c r="K70176" t="s">
        <v>161869</v>
      </c>
      <c r="L70176" t="s">
        <v>161869</v>
      </c>
      <c r="M70176" t="s">
        <v>161870</v>
      </c>
      <c r="N70176" t="s">
        <v>165050</v>
      </c>
      <c r="O70176" t="s">
        <v>172280</v>
      </c>
      <c r="P70176" t="s">
        <v>161907</v>
      </c>
      <c r="Q70176" t="s">
        <v>161907</v>
      </c>
    </row>
    <row r="70177" spans="1:17" x14ac:dyDescent="0.25">
      <c r="A70177" t="s">
        <v>161935</v>
      </c>
      <c r="B70177" t="s">
        <v>1029</v>
      </c>
      <c r="C70177" t="s">
        <v>71618</v>
      </c>
      <c r="D70177" t="s">
        <v>101443</v>
      </c>
      <c r="E70177" t="s">
        <v>150071</v>
      </c>
      <c r="F70177" t="s">
        <v>161795</v>
      </c>
      <c r="G70177" t="s">
        <v>161809</v>
      </c>
      <c r="H70177" t="s">
        <v>161822</v>
      </c>
      <c r="I70177" t="s">
        <v>259450</v>
      </c>
      <c r="J70177" t="s">
        <v>259451</v>
      </c>
      <c r="K70177" t="s">
        <v>161869</v>
      </c>
      <c r="L70177" t="s">
        <v>161869</v>
      </c>
      <c r="M70177" t="s">
        <v>161870</v>
      </c>
      <c r="N70177" t="s">
        <v>163426</v>
      </c>
      <c r="O70177" t="s">
        <v>167889</v>
      </c>
      <c r="P70177" t="s">
        <v>161933</v>
      </c>
      <c r="Q70177" t="s">
        <v>161891</v>
      </c>
    </row>
    <row r="70178" spans="1:17" x14ac:dyDescent="0.25">
      <c r="A70178" t="s">
        <v>161987</v>
      </c>
      <c r="B70178" t="s">
        <v>69</v>
      </c>
      <c r="C70178" t="s">
        <v>71619</v>
      </c>
      <c r="D70178" t="s">
        <v>101443</v>
      </c>
      <c r="E70178" t="s">
        <v>146404</v>
      </c>
      <c r="F70178" t="s">
        <v>161801</v>
      </c>
      <c r="G70178" t="s">
        <v>161807</v>
      </c>
      <c r="H70178" t="s">
        <v>161813</v>
      </c>
      <c r="I70178" t="s">
        <v>259452</v>
      </c>
      <c r="J70178" t="s">
        <v>259453</v>
      </c>
      <c r="K70178" t="s">
        <v>161869</v>
      </c>
      <c r="L70178" t="s">
        <v>161869</v>
      </c>
      <c r="M70178" t="s">
        <v>161870</v>
      </c>
      <c r="N70178" t="s">
        <v>165473</v>
      </c>
      <c r="O70178" t="s">
        <v>170285</v>
      </c>
      <c r="P70178" t="s">
        <v>161900</v>
      </c>
      <c r="Q70178" t="s">
        <v>161953</v>
      </c>
    </row>
    <row r="70179" spans="1:17" x14ac:dyDescent="0.25">
      <c r="A70179" t="s">
        <v>161966</v>
      </c>
      <c r="B70179" t="s">
        <v>1248</v>
      </c>
      <c r="C70179" t="s">
        <v>71620</v>
      </c>
      <c r="D70179" t="s">
        <v>101443</v>
      </c>
      <c r="E70179" t="s">
        <v>147264</v>
      </c>
      <c r="F70179" t="s">
        <v>161796</v>
      </c>
      <c r="G70179" t="s">
        <v>161850</v>
      </c>
      <c r="H70179" t="s">
        <v>161825</v>
      </c>
      <c r="I70179" t="s">
        <v>259454</v>
      </c>
      <c r="J70179" t="s">
        <v>259455</v>
      </c>
      <c r="K70179" t="s">
        <v>161869</v>
      </c>
      <c r="L70179" t="s">
        <v>161869</v>
      </c>
      <c r="M70179" t="s">
        <v>161870</v>
      </c>
      <c r="N70179" t="s">
        <v>167662</v>
      </c>
      <c r="O70179" t="s">
        <v>170873</v>
      </c>
      <c r="P70179" t="s">
        <v>161946</v>
      </c>
      <c r="Q70179" t="s">
        <v>161946</v>
      </c>
    </row>
    <row r="70180" spans="1:17" x14ac:dyDescent="0.25">
      <c r="A70180" t="s">
        <v>161908</v>
      </c>
      <c r="B70180" t="s">
        <v>878</v>
      </c>
      <c r="C70180" t="s">
        <v>71621</v>
      </c>
      <c r="D70180" t="s">
        <v>101443</v>
      </c>
      <c r="E70180" t="s">
        <v>110249</v>
      </c>
      <c r="F70180" t="s">
        <v>161796</v>
      </c>
      <c r="G70180" t="s">
        <v>161832</v>
      </c>
      <c r="H70180" t="s">
        <v>161845</v>
      </c>
      <c r="I70180" t="s">
        <v>259456</v>
      </c>
      <c r="J70180" t="s">
        <v>259457</v>
      </c>
      <c r="K70180" t="s">
        <v>161869</v>
      </c>
      <c r="L70180" t="s">
        <v>161869</v>
      </c>
      <c r="M70180" t="s">
        <v>161870</v>
      </c>
      <c r="N70180" t="s">
        <v>172218</v>
      </c>
      <c r="O70180" t="s">
        <v>162973</v>
      </c>
      <c r="P70180" t="s">
        <v>161953</v>
      </c>
      <c r="Q70180" t="s">
        <v>161986</v>
      </c>
    </row>
    <row r="70181" spans="1:17" x14ac:dyDescent="0.25">
      <c r="A70181" t="s">
        <v>161895</v>
      </c>
      <c r="B70181" t="s">
        <v>1343</v>
      </c>
      <c r="C70181" t="s">
        <v>71622</v>
      </c>
      <c r="D70181" t="s">
        <v>101446</v>
      </c>
      <c r="E70181" t="s">
        <v>113735</v>
      </c>
      <c r="F70181" t="s">
        <v>161797</v>
      </c>
      <c r="G70181" t="s">
        <v>161834</v>
      </c>
      <c r="H70181" t="s">
        <v>161821</v>
      </c>
      <c r="I70181" t="s">
        <v>161869</v>
      </c>
      <c r="J70181" t="s">
        <v>161869</v>
      </c>
      <c r="K70181" t="s">
        <v>161855</v>
      </c>
      <c r="L70181" t="s">
        <v>161869</v>
      </c>
      <c r="M70181" t="s">
        <v>161870</v>
      </c>
      <c r="O70181" t="s">
        <v>161894</v>
      </c>
      <c r="P70181" t="s">
        <v>161869</v>
      </c>
      <c r="Q70181" t="s">
        <v>161869</v>
      </c>
    </row>
    <row r="70182" spans="1:17" x14ac:dyDescent="0.25">
      <c r="A70182" t="s">
        <v>161948</v>
      </c>
      <c r="B70182" t="s">
        <v>1423</v>
      </c>
      <c r="C70182" t="s">
        <v>71623</v>
      </c>
      <c r="D70182" t="s">
        <v>101443</v>
      </c>
      <c r="E70182" t="s">
        <v>150072</v>
      </c>
      <c r="F70182" t="s">
        <v>161800</v>
      </c>
      <c r="G70182" t="s">
        <v>161804</v>
      </c>
      <c r="H70182" t="s">
        <v>161812</v>
      </c>
      <c r="I70182" t="s">
        <v>259458</v>
      </c>
      <c r="J70182" t="s">
        <v>259459</v>
      </c>
      <c r="K70182" t="s">
        <v>161869</v>
      </c>
      <c r="L70182" t="s">
        <v>161869</v>
      </c>
      <c r="M70182" t="s">
        <v>161870</v>
      </c>
      <c r="N70182" t="s">
        <v>163111</v>
      </c>
      <c r="O70182" t="s">
        <v>166542</v>
      </c>
      <c r="P70182" t="s">
        <v>161971</v>
      </c>
      <c r="Q70182" t="s">
        <v>161965</v>
      </c>
    </row>
    <row r="70183" spans="1:17" x14ac:dyDescent="0.25">
      <c r="A70183" t="s">
        <v>162055</v>
      </c>
      <c r="B70183" t="s">
        <v>759</v>
      </c>
      <c r="C70183" t="s">
        <v>71624</v>
      </c>
      <c r="D70183" t="s">
        <v>101443</v>
      </c>
      <c r="E70183" t="s">
        <v>150073</v>
      </c>
      <c r="F70183" t="s">
        <v>161801</v>
      </c>
      <c r="G70183" t="s">
        <v>161805</v>
      </c>
      <c r="H70183" t="s">
        <v>161848</v>
      </c>
      <c r="I70183" t="s">
        <v>259460</v>
      </c>
      <c r="J70183" t="s">
        <v>259461</v>
      </c>
      <c r="K70183" t="s">
        <v>161869</v>
      </c>
      <c r="L70183" t="s">
        <v>161869</v>
      </c>
      <c r="M70183" t="s">
        <v>161870</v>
      </c>
      <c r="N70183" t="s">
        <v>163526</v>
      </c>
      <c r="O70183" t="s">
        <v>174818</v>
      </c>
      <c r="P70183" t="s">
        <v>161920</v>
      </c>
      <c r="Q70183" t="s">
        <v>161965</v>
      </c>
    </row>
    <row r="70184" spans="1:17" x14ac:dyDescent="0.25">
      <c r="A70184" t="s">
        <v>162055</v>
      </c>
      <c r="B70184" t="s">
        <v>1202</v>
      </c>
      <c r="C70184" t="s">
        <v>71625</v>
      </c>
      <c r="D70184" t="s">
        <v>101445</v>
      </c>
      <c r="E70184" t="s">
        <v>150074</v>
      </c>
      <c r="F70184" t="s">
        <v>161799</v>
      </c>
      <c r="G70184" t="s">
        <v>161840</v>
      </c>
      <c r="H70184" t="s">
        <v>161844</v>
      </c>
      <c r="I70184" t="s">
        <v>161869</v>
      </c>
      <c r="J70184" t="s">
        <v>161869</v>
      </c>
      <c r="K70184" t="s">
        <v>161869</v>
      </c>
      <c r="L70184" t="s">
        <v>161860</v>
      </c>
      <c r="M70184" t="s">
        <v>161870</v>
      </c>
      <c r="O70184" t="s">
        <v>161894</v>
      </c>
      <c r="P70184" t="s">
        <v>161869</v>
      </c>
      <c r="Q70184" t="s">
        <v>161869</v>
      </c>
    </row>
    <row r="70185" spans="1:17" x14ac:dyDescent="0.25">
      <c r="A70185" t="s">
        <v>161895</v>
      </c>
      <c r="B70185" t="s">
        <v>440</v>
      </c>
      <c r="C70185" t="s">
        <v>71626</v>
      </c>
      <c r="D70185" t="s">
        <v>101445</v>
      </c>
      <c r="E70185" t="s">
        <v>112781</v>
      </c>
      <c r="F70185" t="s">
        <v>161799</v>
      </c>
      <c r="G70185" t="s">
        <v>161831</v>
      </c>
      <c r="H70185" t="s">
        <v>161814</v>
      </c>
      <c r="I70185" t="s">
        <v>161869</v>
      </c>
      <c r="J70185" t="s">
        <v>161869</v>
      </c>
      <c r="K70185" t="s">
        <v>161869</v>
      </c>
      <c r="L70185" t="s">
        <v>161859</v>
      </c>
      <c r="M70185" t="s">
        <v>161870</v>
      </c>
      <c r="O70185" t="s">
        <v>161894</v>
      </c>
      <c r="P70185" t="s">
        <v>161869</v>
      </c>
      <c r="Q70185" t="s">
        <v>161869</v>
      </c>
    </row>
    <row r="70186" spans="1:17" x14ac:dyDescent="0.25">
      <c r="A70186" t="s">
        <v>161935</v>
      </c>
      <c r="B70186" t="s">
        <v>1080</v>
      </c>
      <c r="C70186" t="s">
        <v>71627</v>
      </c>
      <c r="D70186" t="s">
        <v>101443</v>
      </c>
      <c r="E70186" t="s">
        <v>150075</v>
      </c>
      <c r="F70186" t="s">
        <v>161799</v>
      </c>
      <c r="G70186" t="s">
        <v>161830</v>
      </c>
      <c r="H70186" t="s">
        <v>161807</v>
      </c>
      <c r="I70186" t="s">
        <v>259462</v>
      </c>
      <c r="J70186" t="s">
        <v>259463</v>
      </c>
      <c r="K70186" t="s">
        <v>161869</v>
      </c>
      <c r="L70186" t="s">
        <v>161869</v>
      </c>
      <c r="M70186" t="s">
        <v>161870</v>
      </c>
      <c r="N70186" t="s">
        <v>185828</v>
      </c>
      <c r="O70186" t="s">
        <v>162336</v>
      </c>
      <c r="P70186" t="s">
        <v>162074</v>
      </c>
      <c r="Q70186" t="s">
        <v>161977</v>
      </c>
    </row>
    <row r="70187" spans="1:17" x14ac:dyDescent="0.25">
      <c r="A70187" t="s">
        <v>162050</v>
      </c>
      <c r="B70187" t="s">
        <v>726</v>
      </c>
      <c r="C70187" t="s">
        <v>71628</v>
      </c>
      <c r="D70187" t="s">
        <v>101443</v>
      </c>
      <c r="E70187" t="s">
        <v>150076</v>
      </c>
      <c r="F70187" t="s">
        <v>161795</v>
      </c>
      <c r="G70187" t="s">
        <v>161836</v>
      </c>
      <c r="H70187" t="s">
        <v>161818</v>
      </c>
      <c r="I70187" t="s">
        <v>259464</v>
      </c>
      <c r="J70187" t="s">
        <v>259465</v>
      </c>
      <c r="K70187" t="s">
        <v>161869</v>
      </c>
      <c r="L70187" t="s">
        <v>161869</v>
      </c>
      <c r="M70187" t="s">
        <v>161870</v>
      </c>
      <c r="N70187" t="s">
        <v>162048</v>
      </c>
      <c r="O70187" t="s">
        <v>172260</v>
      </c>
      <c r="P70187" t="s">
        <v>161965</v>
      </c>
      <c r="Q70187" t="s">
        <v>161971</v>
      </c>
    </row>
    <row r="70188" spans="1:17" x14ac:dyDescent="0.25">
      <c r="A70188" t="s">
        <v>161921</v>
      </c>
      <c r="B70188" t="s">
        <v>478</v>
      </c>
      <c r="C70188" t="s">
        <v>71629</v>
      </c>
      <c r="D70188" t="s">
        <v>101443</v>
      </c>
      <c r="E70188" t="s">
        <v>150077</v>
      </c>
      <c r="F70188" t="s">
        <v>161800</v>
      </c>
      <c r="G70188" t="s">
        <v>161818</v>
      </c>
      <c r="H70188" t="s">
        <v>161826</v>
      </c>
      <c r="I70188" t="s">
        <v>259466</v>
      </c>
      <c r="J70188" t="s">
        <v>259467</v>
      </c>
      <c r="K70188" t="s">
        <v>161869</v>
      </c>
      <c r="L70188" t="s">
        <v>161869</v>
      </c>
      <c r="M70188" t="s">
        <v>161870</v>
      </c>
      <c r="N70188" t="s">
        <v>168068</v>
      </c>
      <c r="O70188" t="s">
        <v>161932</v>
      </c>
      <c r="P70188" t="s">
        <v>161965</v>
      </c>
      <c r="Q70188" t="s">
        <v>162074</v>
      </c>
    </row>
    <row r="70189" spans="1:17" x14ac:dyDescent="0.25">
      <c r="A70189" t="s">
        <v>161987</v>
      </c>
      <c r="B70189" t="s">
        <v>804</v>
      </c>
      <c r="C70189" t="s">
        <v>71630</v>
      </c>
      <c r="D70189" t="s">
        <v>101443</v>
      </c>
      <c r="E70189" t="s">
        <v>149475</v>
      </c>
      <c r="F70189" t="s">
        <v>161796</v>
      </c>
      <c r="G70189" t="s">
        <v>161833</v>
      </c>
      <c r="H70189" t="s">
        <v>161826</v>
      </c>
      <c r="I70189" t="s">
        <v>259468</v>
      </c>
      <c r="J70189" t="s">
        <v>259469</v>
      </c>
      <c r="K70189" t="s">
        <v>161869</v>
      </c>
      <c r="L70189" t="s">
        <v>161869</v>
      </c>
      <c r="M70189" t="s">
        <v>161870</v>
      </c>
      <c r="N70189" t="s">
        <v>164196</v>
      </c>
      <c r="O70189" t="s">
        <v>165112</v>
      </c>
      <c r="P70189" t="s">
        <v>161927</v>
      </c>
      <c r="Q70189" t="s">
        <v>161965</v>
      </c>
    </row>
    <row r="70190" spans="1:17" x14ac:dyDescent="0.25">
      <c r="A70190" t="s">
        <v>161902</v>
      </c>
      <c r="B70190" t="s">
        <v>636</v>
      </c>
      <c r="C70190" t="s">
        <v>71631</v>
      </c>
      <c r="D70190" t="s">
        <v>101443</v>
      </c>
      <c r="E70190" t="s">
        <v>150078</v>
      </c>
      <c r="F70190" t="s">
        <v>161797</v>
      </c>
      <c r="G70190" t="s">
        <v>161843</v>
      </c>
      <c r="H70190" t="s">
        <v>161841</v>
      </c>
      <c r="I70190" t="s">
        <v>259470</v>
      </c>
      <c r="J70190" t="s">
        <v>259471</v>
      </c>
      <c r="K70190" t="s">
        <v>161869</v>
      </c>
      <c r="L70190" t="s">
        <v>161869</v>
      </c>
      <c r="M70190" t="s">
        <v>161870</v>
      </c>
      <c r="N70190" t="s">
        <v>163693</v>
      </c>
      <c r="O70190" t="s">
        <v>174987</v>
      </c>
      <c r="P70190" t="s">
        <v>161977</v>
      </c>
      <c r="Q70190" t="s">
        <v>161946</v>
      </c>
    </row>
    <row r="70191" spans="1:17" x14ac:dyDescent="0.25">
      <c r="A70191" t="s">
        <v>161934</v>
      </c>
      <c r="B70191" t="s">
        <v>326</v>
      </c>
      <c r="C70191" t="s">
        <v>71632</v>
      </c>
      <c r="D70191" t="s">
        <v>101443</v>
      </c>
      <c r="E70191" t="s">
        <v>150079</v>
      </c>
      <c r="F70191" t="s">
        <v>161799</v>
      </c>
      <c r="G70191" t="s">
        <v>161842</v>
      </c>
      <c r="H70191" t="s">
        <v>161832</v>
      </c>
      <c r="I70191" t="s">
        <v>259472</v>
      </c>
      <c r="J70191" t="s">
        <v>259473</v>
      </c>
      <c r="K70191" t="s">
        <v>161869</v>
      </c>
      <c r="L70191" t="s">
        <v>161869</v>
      </c>
      <c r="M70191" t="s">
        <v>161870</v>
      </c>
      <c r="N70191" t="s">
        <v>163137</v>
      </c>
      <c r="O70191" t="s">
        <v>173097</v>
      </c>
      <c r="P70191" t="s">
        <v>161892</v>
      </c>
      <c r="Q70191" t="s">
        <v>161971</v>
      </c>
    </row>
    <row r="70192" spans="1:17" x14ac:dyDescent="0.25">
      <c r="A70192" t="s">
        <v>161934</v>
      </c>
      <c r="B70192" t="s">
        <v>236</v>
      </c>
      <c r="C70192" t="s">
        <v>71633</v>
      </c>
      <c r="D70192" t="s">
        <v>101443</v>
      </c>
      <c r="E70192" t="s">
        <v>147352</v>
      </c>
      <c r="F70192" t="s">
        <v>161798</v>
      </c>
      <c r="G70192" t="s">
        <v>161838</v>
      </c>
      <c r="H70192" t="s">
        <v>161823</v>
      </c>
      <c r="I70192" t="s">
        <v>259474</v>
      </c>
      <c r="J70192" t="s">
        <v>259475</v>
      </c>
      <c r="K70192" t="s">
        <v>161869</v>
      </c>
      <c r="L70192" t="s">
        <v>161869</v>
      </c>
      <c r="M70192" t="s">
        <v>161870</v>
      </c>
      <c r="N70192" t="s">
        <v>163443</v>
      </c>
      <c r="O70192" t="s">
        <v>170542</v>
      </c>
      <c r="P70192" t="s">
        <v>162033</v>
      </c>
      <c r="Q70192" t="s">
        <v>161977</v>
      </c>
    </row>
    <row r="70193" spans="1:17" x14ac:dyDescent="0.25">
      <c r="A70193" t="s">
        <v>162050</v>
      </c>
      <c r="B70193" t="s">
        <v>1400</v>
      </c>
      <c r="C70193" t="s">
        <v>71634</v>
      </c>
      <c r="D70193" t="s">
        <v>101443</v>
      </c>
      <c r="E70193" t="s">
        <v>119078</v>
      </c>
      <c r="F70193" t="s">
        <v>161795</v>
      </c>
      <c r="G70193" t="s">
        <v>161808</v>
      </c>
      <c r="H70193" t="s">
        <v>161812</v>
      </c>
      <c r="I70193" t="s">
        <v>259476</v>
      </c>
      <c r="J70193" t="s">
        <v>259477</v>
      </c>
      <c r="K70193" t="s">
        <v>161869</v>
      </c>
      <c r="L70193" t="s">
        <v>161869</v>
      </c>
      <c r="M70193" t="s">
        <v>161870</v>
      </c>
      <c r="N70193" t="s">
        <v>162399</v>
      </c>
      <c r="O70193" t="s">
        <v>167303</v>
      </c>
      <c r="P70193" t="s">
        <v>161965</v>
      </c>
      <c r="Q70193" t="s">
        <v>161901</v>
      </c>
    </row>
    <row r="70194" spans="1:17" x14ac:dyDescent="0.25">
      <c r="A70194" t="s">
        <v>162092</v>
      </c>
      <c r="B70194" t="s">
        <v>1245</v>
      </c>
      <c r="C70194" t="s">
        <v>71635</v>
      </c>
      <c r="D70194" t="s">
        <v>101443</v>
      </c>
      <c r="E70194" t="s">
        <v>150080</v>
      </c>
      <c r="F70194" t="s">
        <v>161796</v>
      </c>
      <c r="G70194" t="s">
        <v>161804</v>
      </c>
      <c r="H70194" t="s">
        <v>161824</v>
      </c>
      <c r="I70194" t="s">
        <v>259478</v>
      </c>
      <c r="J70194" t="s">
        <v>259479</v>
      </c>
      <c r="K70194" t="s">
        <v>161869</v>
      </c>
      <c r="L70194" t="s">
        <v>161869</v>
      </c>
      <c r="M70194" t="s">
        <v>161870</v>
      </c>
      <c r="N70194" t="s">
        <v>163689</v>
      </c>
      <c r="O70194" t="s">
        <v>163650</v>
      </c>
      <c r="P70194" t="s">
        <v>161907</v>
      </c>
      <c r="Q70194" t="s">
        <v>161947</v>
      </c>
    </row>
    <row r="70195" spans="1:17" x14ac:dyDescent="0.25">
      <c r="A70195" t="s">
        <v>161914</v>
      </c>
      <c r="B70195" t="s">
        <v>225</v>
      </c>
      <c r="C70195" t="s">
        <v>71636</v>
      </c>
      <c r="D70195" t="s">
        <v>101445</v>
      </c>
      <c r="E70195" t="s">
        <v>150081</v>
      </c>
      <c r="F70195" t="s">
        <v>161800</v>
      </c>
      <c r="G70195" t="s">
        <v>161829</v>
      </c>
      <c r="H70195" t="s">
        <v>161804</v>
      </c>
      <c r="I70195" t="s">
        <v>161869</v>
      </c>
      <c r="J70195" t="s">
        <v>161869</v>
      </c>
      <c r="K70195" t="s">
        <v>161869</v>
      </c>
      <c r="L70195" t="s">
        <v>161858</v>
      </c>
      <c r="M70195" t="s">
        <v>161870</v>
      </c>
      <c r="O70195" t="s">
        <v>161894</v>
      </c>
      <c r="P70195" t="s">
        <v>161869</v>
      </c>
      <c r="Q70195" t="s">
        <v>161869</v>
      </c>
    </row>
    <row r="70196" spans="1:17" x14ac:dyDescent="0.25">
      <c r="A70196" t="s">
        <v>161934</v>
      </c>
      <c r="B70196" t="s">
        <v>574</v>
      </c>
      <c r="C70196" t="s">
        <v>71637</v>
      </c>
      <c r="D70196" t="s">
        <v>101443</v>
      </c>
      <c r="E70196" t="s">
        <v>150082</v>
      </c>
      <c r="F70196" t="s">
        <v>161797</v>
      </c>
      <c r="G70196" t="s">
        <v>161815</v>
      </c>
      <c r="H70196" t="s">
        <v>161802</v>
      </c>
      <c r="I70196" t="s">
        <v>259480</v>
      </c>
      <c r="J70196" t="s">
        <v>259481</v>
      </c>
      <c r="K70196" t="s">
        <v>161869</v>
      </c>
      <c r="L70196" t="s">
        <v>161869</v>
      </c>
      <c r="M70196" t="s">
        <v>161870</v>
      </c>
      <c r="N70196" t="s">
        <v>167743</v>
      </c>
      <c r="O70196" t="s">
        <v>174274</v>
      </c>
      <c r="P70196" t="s">
        <v>162074</v>
      </c>
      <c r="Q70196" t="s">
        <v>161971</v>
      </c>
    </row>
    <row r="70197" spans="1:17" x14ac:dyDescent="0.25">
      <c r="A70197" t="s">
        <v>161914</v>
      </c>
      <c r="B70197" t="s">
        <v>697</v>
      </c>
      <c r="C70197" t="s">
        <v>71638</v>
      </c>
      <c r="D70197" t="s">
        <v>101443</v>
      </c>
      <c r="E70197" t="s">
        <v>150083</v>
      </c>
      <c r="F70197" t="s">
        <v>161799</v>
      </c>
      <c r="G70197" t="s">
        <v>161839</v>
      </c>
      <c r="H70197" t="s">
        <v>161818</v>
      </c>
      <c r="I70197" t="s">
        <v>259482</v>
      </c>
      <c r="J70197" t="s">
        <v>259483</v>
      </c>
      <c r="K70197" t="s">
        <v>161869</v>
      </c>
      <c r="L70197" t="s">
        <v>161869</v>
      </c>
      <c r="M70197" t="s">
        <v>161870</v>
      </c>
      <c r="N70197" t="s">
        <v>163501</v>
      </c>
      <c r="O70197" t="s">
        <v>167113</v>
      </c>
      <c r="P70197" t="s">
        <v>161933</v>
      </c>
      <c r="Q70197" t="s">
        <v>161947</v>
      </c>
    </row>
    <row r="70198" spans="1:17" x14ac:dyDescent="0.25">
      <c r="A70198" t="s">
        <v>161902</v>
      </c>
      <c r="B70198" t="s">
        <v>110</v>
      </c>
      <c r="C70198" t="s">
        <v>71639</v>
      </c>
      <c r="D70198" t="s">
        <v>101443</v>
      </c>
      <c r="E70198" t="s">
        <v>110228</v>
      </c>
      <c r="F70198" t="s">
        <v>161795</v>
      </c>
      <c r="G70198" t="s">
        <v>161806</v>
      </c>
      <c r="H70198" t="s">
        <v>161802</v>
      </c>
      <c r="I70198" t="s">
        <v>259484</v>
      </c>
      <c r="J70198" t="s">
        <v>259485</v>
      </c>
      <c r="K70198" t="s">
        <v>161869</v>
      </c>
      <c r="L70198" t="s">
        <v>161869</v>
      </c>
      <c r="M70198" t="s">
        <v>161870</v>
      </c>
      <c r="N70198" t="s">
        <v>186611</v>
      </c>
      <c r="O70198" t="s">
        <v>164503</v>
      </c>
      <c r="P70198" t="s">
        <v>161901</v>
      </c>
      <c r="Q70198" t="s">
        <v>161986</v>
      </c>
    </row>
    <row r="70199" spans="1:17" x14ac:dyDescent="0.25">
      <c r="A70199" t="s">
        <v>161914</v>
      </c>
      <c r="B70199" t="s">
        <v>663</v>
      </c>
      <c r="C70199" t="s">
        <v>71640</v>
      </c>
      <c r="D70199" t="s">
        <v>101443</v>
      </c>
      <c r="E70199" t="s">
        <v>114819</v>
      </c>
      <c r="F70199" t="s">
        <v>161801</v>
      </c>
      <c r="G70199" t="s">
        <v>161839</v>
      </c>
      <c r="H70199" t="s">
        <v>161851</v>
      </c>
      <c r="I70199" t="s">
        <v>259486</v>
      </c>
      <c r="J70199" t="s">
        <v>259487</v>
      </c>
      <c r="K70199" t="s">
        <v>161869</v>
      </c>
      <c r="L70199" t="s">
        <v>161869</v>
      </c>
      <c r="M70199" t="s">
        <v>161870</v>
      </c>
      <c r="N70199" t="s">
        <v>163737</v>
      </c>
      <c r="O70199" t="s">
        <v>167353</v>
      </c>
      <c r="P70199" t="s">
        <v>161901</v>
      </c>
      <c r="Q70199" t="s">
        <v>161958</v>
      </c>
    </row>
    <row r="70200" spans="1:17" x14ac:dyDescent="0.25">
      <c r="A70200" t="s">
        <v>161966</v>
      </c>
      <c r="B70200" t="s">
        <v>1075</v>
      </c>
      <c r="C70200" t="s">
        <v>71641</v>
      </c>
      <c r="D70200" t="s">
        <v>101445</v>
      </c>
      <c r="E70200" t="s">
        <v>150084</v>
      </c>
      <c r="F70200" t="s">
        <v>161795</v>
      </c>
      <c r="G70200" t="s">
        <v>161815</v>
      </c>
      <c r="H70200" t="s">
        <v>161829</v>
      </c>
      <c r="I70200" t="s">
        <v>161869</v>
      </c>
      <c r="J70200" t="s">
        <v>161869</v>
      </c>
      <c r="K70200" t="s">
        <v>161869</v>
      </c>
      <c r="L70200" t="s">
        <v>161860</v>
      </c>
      <c r="M70200" t="s">
        <v>161870</v>
      </c>
      <c r="O70200" t="s">
        <v>161894</v>
      </c>
      <c r="P70200" t="s">
        <v>161869</v>
      </c>
      <c r="Q70200" t="s">
        <v>161869</v>
      </c>
    </row>
    <row r="70201" spans="1:17" x14ac:dyDescent="0.25">
      <c r="A70201" t="s">
        <v>162055</v>
      </c>
      <c r="B70201" t="s">
        <v>302</v>
      </c>
      <c r="C70201" t="s">
        <v>71642</v>
      </c>
      <c r="D70201" t="s">
        <v>101445</v>
      </c>
      <c r="E70201" t="s">
        <v>150085</v>
      </c>
      <c r="F70201" t="s">
        <v>161797</v>
      </c>
      <c r="G70201" t="s">
        <v>161834</v>
      </c>
      <c r="H70201" t="s">
        <v>161833</v>
      </c>
      <c r="I70201" t="s">
        <v>161869</v>
      </c>
      <c r="J70201" t="s">
        <v>161869</v>
      </c>
      <c r="K70201" t="s">
        <v>161869</v>
      </c>
      <c r="L70201" t="s">
        <v>161858</v>
      </c>
      <c r="M70201" t="s">
        <v>161870</v>
      </c>
      <c r="O70201" t="s">
        <v>161894</v>
      </c>
      <c r="P70201" t="s">
        <v>161869</v>
      </c>
      <c r="Q70201" t="s">
        <v>161869</v>
      </c>
    </row>
    <row r="70202" spans="1:17" x14ac:dyDescent="0.25">
      <c r="A70202" t="s">
        <v>162083</v>
      </c>
      <c r="B70202" t="s">
        <v>1248</v>
      </c>
      <c r="C70202" t="s">
        <v>71643</v>
      </c>
      <c r="D70202" t="s">
        <v>101443</v>
      </c>
      <c r="E70202" t="s">
        <v>107132</v>
      </c>
      <c r="F70202" t="s">
        <v>161796</v>
      </c>
      <c r="G70202" t="s">
        <v>161849</v>
      </c>
      <c r="H70202" t="s">
        <v>161836</v>
      </c>
      <c r="I70202" t="s">
        <v>259488</v>
      </c>
      <c r="J70202" t="s">
        <v>259489</v>
      </c>
      <c r="K70202" t="s">
        <v>161869</v>
      </c>
      <c r="L70202" t="s">
        <v>161869</v>
      </c>
      <c r="M70202" t="s">
        <v>161870</v>
      </c>
      <c r="N70202" t="s">
        <v>166726</v>
      </c>
      <c r="O70202" t="s">
        <v>173209</v>
      </c>
      <c r="P70202" t="s">
        <v>161946</v>
      </c>
      <c r="Q70202" t="s">
        <v>161913</v>
      </c>
    </row>
    <row r="70203" spans="1:17" x14ac:dyDescent="0.25">
      <c r="A70203" t="s">
        <v>161921</v>
      </c>
      <c r="B70203" t="s">
        <v>828</v>
      </c>
      <c r="C70203" t="s">
        <v>71644</v>
      </c>
      <c r="D70203" t="s">
        <v>101443</v>
      </c>
      <c r="E70203" t="s">
        <v>150086</v>
      </c>
      <c r="F70203" t="s">
        <v>161795</v>
      </c>
      <c r="G70203" t="s">
        <v>161827</v>
      </c>
      <c r="H70203" t="s">
        <v>161805</v>
      </c>
      <c r="I70203" t="s">
        <v>259490</v>
      </c>
      <c r="J70203" t="s">
        <v>259491</v>
      </c>
      <c r="K70203" t="s">
        <v>161869</v>
      </c>
      <c r="L70203" t="s">
        <v>161869</v>
      </c>
      <c r="M70203" t="s">
        <v>161870</v>
      </c>
      <c r="N70203" t="s">
        <v>164782</v>
      </c>
      <c r="O70203" t="s">
        <v>168090</v>
      </c>
      <c r="P70203" t="s">
        <v>161907</v>
      </c>
      <c r="Q70203" t="s">
        <v>161965</v>
      </c>
    </row>
    <row r="70204" spans="1:17" x14ac:dyDescent="0.25">
      <c r="A70204" t="s">
        <v>161998</v>
      </c>
      <c r="B70204" t="s">
        <v>1267</v>
      </c>
      <c r="C70204" t="s">
        <v>71645</v>
      </c>
      <c r="D70204" t="s">
        <v>101443</v>
      </c>
      <c r="E70204" t="s">
        <v>150087</v>
      </c>
      <c r="F70204" t="s">
        <v>161801</v>
      </c>
      <c r="G70204" t="s">
        <v>161827</v>
      </c>
      <c r="H70204" t="s">
        <v>161819</v>
      </c>
      <c r="I70204" t="s">
        <v>259492</v>
      </c>
      <c r="J70204" t="s">
        <v>259493</v>
      </c>
      <c r="K70204" t="s">
        <v>161869</v>
      </c>
      <c r="L70204" t="s">
        <v>161869</v>
      </c>
      <c r="M70204" t="s">
        <v>161870</v>
      </c>
      <c r="N70204" t="s">
        <v>173109</v>
      </c>
      <c r="O70204" t="s">
        <v>163413</v>
      </c>
      <c r="P70204" t="s">
        <v>161907</v>
      </c>
      <c r="Q70204" t="s">
        <v>161892</v>
      </c>
    </row>
    <row r="70205" spans="1:17" x14ac:dyDescent="0.25">
      <c r="A70205" t="s">
        <v>161886</v>
      </c>
      <c r="B70205" t="s">
        <v>615</v>
      </c>
      <c r="C70205" t="s">
        <v>71646</v>
      </c>
      <c r="D70205" t="s">
        <v>101443</v>
      </c>
      <c r="E70205" t="s">
        <v>112677</v>
      </c>
      <c r="F70205" t="s">
        <v>161795</v>
      </c>
      <c r="G70205" t="s">
        <v>161844</v>
      </c>
      <c r="H70205" t="s">
        <v>161826</v>
      </c>
      <c r="I70205" t="s">
        <v>259494</v>
      </c>
      <c r="J70205" t="s">
        <v>259495</v>
      </c>
      <c r="K70205" t="s">
        <v>161869</v>
      </c>
      <c r="L70205" t="s">
        <v>161869</v>
      </c>
      <c r="M70205" t="s">
        <v>161870</v>
      </c>
      <c r="N70205" t="s">
        <v>162224</v>
      </c>
      <c r="O70205" t="s">
        <v>173770</v>
      </c>
      <c r="P70205" t="s">
        <v>162033</v>
      </c>
      <c r="Q70205" t="s">
        <v>161913</v>
      </c>
    </row>
    <row r="70206" spans="1:17" x14ac:dyDescent="0.25">
      <c r="A70206" t="s">
        <v>161966</v>
      </c>
      <c r="B70206" t="s">
        <v>645</v>
      </c>
      <c r="C70206" t="s">
        <v>71647</v>
      </c>
      <c r="D70206" t="s">
        <v>101445</v>
      </c>
      <c r="E70206" t="s">
        <v>150088</v>
      </c>
      <c r="F70206" t="s">
        <v>161797</v>
      </c>
      <c r="G70206" t="s">
        <v>161848</v>
      </c>
      <c r="H70206" t="s">
        <v>161839</v>
      </c>
      <c r="I70206" t="s">
        <v>161869</v>
      </c>
      <c r="J70206" t="s">
        <v>161869</v>
      </c>
      <c r="K70206" t="s">
        <v>161869</v>
      </c>
      <c r="L70206" t="s">
        <v>161858</v>
      </c>
      <c r="M70206" t="s">
        <v>161870</v>
      </c>
      <c r="O70206" t="s">
        <v>161894</v>
      </c>
      <c r="P70206" t="s">
        <v>161869</v>
      </c>
      <c r="Q70206" t="s">
        <v>161869</v>
      </c>
    </row>
    <row r="70207" spans="1:17" x14ac:dyDescent="0.25">
      <c r="A70207" t="s">
        <v>161992</v>
      </c>
      <c r="B70207" t="s">
        <v>928</v>
      </c>
      <c r="C70207" t="s">
        <v>71648</v>
      </c>
      <c r="D70207" t="s">
        <v>101445</v>
      </c>
      <c r="E70207" t="s">
        <v>150089</v>
      </c>
      <c r="F70207" t="s">
        <v>161799</v>
      </c>
      <c r="G70207" t="s">
        <v>161841</v>
      </c>
      <c r="H70207" t="s">
        <v>161818</v>
      </c>
      <c r="I70207" t="s">
        <v>161869</v>
      </c>
      <c r="J70207" t="s">
        <v>161869</v>
      </c>
      <c r="K70207" t="s">
        <v>161869</v>
      </c>
      <c r="L70207" t="s">
        <v>161859</v>
      </c>
      <c r="M70207" t="s">
        <v>161870</v>
      </c>
      <c r="O70207" t="s">
        <v>161894</v>
      </c>
      <c r="P70207" t="s">
        <v>161869</v>
      </c>
      <c r="Q70207" t="s">
        <v>161869</v>
      </c>
    </row>
    <row r="70208" spans="1:17" x14ac:dyDescent="0.25">
      <c r="A70208" t="s">
        <v>162092</v>
      </c>
      <c r="B70208" t="s">
        <v>968</v>
      </c>
      <c r="C70208" t="s">
        <v>71649</v>
      </c>
      <c r="D70208" t="s">
        <v>101445</v>
      </c>
      <c r="E70208" t="s">
        <v>122145</v>
      </c>
      <c r="F70208" t="s">
        <v>161799</v>
      </c>
      <c r="G70208" t="s">
        <v>161817</v>
      </c>
      <c r="H70208" t="s">
        <v>161833</v>
      </c>
      <c r="I70208" t="s">
        <v>161869</v>
      </c>
      <c r="J70208" t="s">
        <v>161869</v>
      </c>
      <c r="K70208" t="s">
        <v>161869</v>
      </c>
      <c r="L70208" t="s">
        <v>161857</v>
      </c>
      <c r="M70208" t="s">
        <v>161870</v>
      </c>
      <c r="O70208" t="s">
        <v>161894</v>
      </c>
      <c r="P70208" t="s">
        <v>161869</v>
      </c>
      <c r="Q70208" t="s">
        <v>161869</v>
      </c>
    </row>
    <row r="70209" spans="1:17" x14ac:dyDescent="0.25">
      <c r="A70209" t="s">
        <v>161935</v>
      </c>
      <c r="B70209" t="s">
        <v>436</v>
      </c>
      <c r="C70209" t="s">
        <v>71650</v>
      </c>
      <c r="D70209" t="s">
        <v>101443</v>
      </c>
      <c r="E70209" t="s">
        <v>150090</v>
      </c>
      <c r="F70209" t="s">
        <v>161799</v>
      </c>
      <c r="G70209" t="s">
        <v>161832</v>
      </c>
      <c r="H70209" t="s">
        <v>161815</v>
      </c>
      <c r="I70209" t="s">
        <v>259496</v>
      </c>
      <c r="J70209" t="s">
        <v>259497</v>
      </c>
      <c r="K70209" t="s">
        <v>161869</v>
      </c>
      <c r="L70209" t="s">
        <v>161869</v>
      </c>
      <c r="M70209" t="s">
        <v>161870</v>
      </c>
      <c r="N70209" t="s">
        <v>164205</v>
      </c>
      <c r="O70209" t="s">
        <v>165476</v>
      </c>
      <c r="P70209" t="s">
        <v>161958</v>
      </c>
      <c r="Q70209" t="s">
        <v>161986</v>
      </c>
    </row>
    <row r="70210" spans="1:17" x14ac:dyDescent="0.25">
      <c r="A70210" t="s">
        <v>161966</v>
      </c>
      <c r="B70210" t="s">
        <v>693</v>
      </c>
      <c r="C70210" t="s">
        <v>71651</v>
      </c>
      <c r="D70210" t="s">
        <v>101445</v>
      </c>
      <c r="E70210" t="s">
        <v>150091</v>
      </c>
      <c r="F70210" t="s">
        <v>161797</v>
      </c>
      <c r="G70210" t="s">
        <v>161845</v>
      </c>
      <c r="H70210" t="s">
        <v>161833</v>
      </c>
      <c r="I70210" t="s">
        <v>161869</v>
      </c>
      <c r="J70210" t="s">
        <v>161869</v>
      </c>
      <c r="K70210" t="s">
        <v>161869</v>
      </c>
      <c r="L70210" t="s">
        <v>161860</v>
      </c>
      <c r="M70210" t="s">
        <v>161870</v>
      </c>
      <c r="O70210" t="s">
        <v>161894</v>
      </c>
      <c r="P70210" t="s">
        <v>161869</v>
      </c>
      <c r="Q70210" t="s">
        <v>161869</v>
      </c>
    </row>
    <row r="70211" spans="1:17" x14ac:dyDescent="0.25">
      <c r="A70211" t="s">
        <v>161915</v>
      </c>
      <c r="B70211" t="s">
        <v>421</v>
      </c>
      <c r="C70211" t="s">
        <v>71652</v>
      </c>
      <c r="D70211" t="s">
        <v>101443</v>
      </c>
      <c r="E70211" t="s">
        <v>150092</v>
      </c>
      <c r="F70211" t="s">
        <v>161799</v>
      </c>
      <c r="G70211" t="s">
        <v>161825</v>
      </c>
      <c r="H70211" t="s">
        <v>161814</v>
      </c>
      <c r="I70211" t="s">
        <v>259498</v>
      </c>
      <c r="J70211" t="s">
        <v>259499</v>
      </c>
      <c r="K70211" t="s">
        <v>161869</v>
      </c>
      <c r="L70211" t="s">
        <v>161869</v>
      </c>
      <c r="M70211" t="s">
        <v>161870</v>
      </c>
      <c r="N70211" t="s">
        <v>163845</v>
      </c>
      <c r="O70211" t="s">
        <v>167194</v>
      </c>
      <c r="P70211" t="s">
        <v>161907</v>
      </c>
      <c r="Q70211" t="s">
        <v>161958</v>
      </c>
    </row>
    <row r="70212" spans="1:17" x14ac:dyDescent="0.25">
      <c r="A70212" t="s">
        <v>161934</v>
      </c>
      <c r="B70212" t="s">
        <v>406</v>
      </c>
      <c r="C70212" t="s">
        <v>71653</v>
      </c>
      <c r="D70212" t="s">
        <v>101443</v>
      </c>
      <c r="E70212" t="s">
        <v>150093</v>
      </c>
      <c r="F70212" t="s">
        <v>161797</v>
      </c>
      <c r="G70212" t="s">
        <v>161812</v>
      </c>
      <c r="H70212" t="s">
        <v>161832</v>
      </c>
      <c r="I70212" t="s">
        <v>259500</v>
      </c>
      <c r="J70212" t="s">
        <v>259501</v>
      </c>
      <c r="K70212" t="s">
        <v>161869</v>
      </c>
      <c r="L70212" t="s">
        <v>161869</v>
      </c>
      <c r="M70212" t="s">
        <v>161870</v>
      </c>
      <c r="N70212" t="s">
        <v>163205</v>
      </c>
      <c r="O70212" t="s">
        <v>166507</v>
      </c>
      <c r="P70212" t="s">
        <v>161947</v>
      </c>
      <c r="Q70212" t="s">
        <v>161891</v>
      </c>
    </row>
    <row r="70213" spans="1:17" x14ac:dyDescent="0.25">
      <c r="A70213" t="s">
        <v>162124</v>
      </c>
      <c r="B70213" t="s">
        <v>1188</v>
      </c>
      <c r="C70213" t="s">
        <v>71654</v>
      </c>
      <c r="D70213" t="s">
        <v>101445</v>
      </c>
      <c r="E70213" t="s">
        <v>112602</v>
      </c>
      <c r="F70213" t="s">
        <v>161800</v>
      </c>
      <c r="G70213" t="s">
        <v>161822</v>
      </c>
      <c r="H70213" t="s">
        <v>161811</v>
      </c>
      <c r="I70213" t="s">
        <v>161869</v>
      </c>
      <c r="J70213" t="s">
        <v>161869</v>
      </c>
      <c r="K70213" t="s">
        <v>161869</v>
      </c>
      <c r="L70213" t="s">
        <v>161857</v>
      </c>
      <c r="M70213" t="s">
        <v>161870</v>
      </c>
      <c r="O70213" t="s">
        <v>161894</v>
      </c>
      <c r="P70213" t="s">
        <v>161869</v>
      </c>
      <c r="Q70213" t="s">
        <v>161869</v>
      </c>
    </row>
    <row r="70214" spans="1:17" x14ac:dyDescent="0.25">
      <c r="A70214" t="s">
        <v>162124</v>
      </c>
      <c r="B70214" t="s">
        <v>550</v>
      </c>
      <c r="C70214" t="s">
        <v>71655</v>
      </c>
      <c r="D70214" t="s">
        <v>101446</v>
      </c>
      <c r="E70214" t="s">
        <v>146611</v>
      </c>
      <c r="F70214" t="s">
        <v>161795</v>
      </c>
      <c r="G70214" t="s">
        <v>161846</v>
      </c>
      <c r="H70214" t="s">
        <v>161849</v>
      </c>
      <c r="I70214" t="s">
        <v>161869</v>
      </c>
      <c r="J70214" t="s">
        <v>161869</v>
      </c>
      <c r="K70214" t="s">
        <v>161854</v>
      </c>
      <c r="L70214" t="s">
        <v>161869</v>
      </c>
      <c r="M70214" t="s">
        <v>161870</v>
      </c>
      <c r="O70214" t="s">
        <v>161894</v>
      </c>
      <c r="P70214" t="s">
        <v>161869</v>
      </c>
      <c r="Q70214" t="s">
        <v>161869</v>
      </c>
    </row>
    <row r="70215" spans="1:17" x14ac:dyDescent="0.25">
      <c r="A70215" t="s">
        <v>161895</v>
      </c>
      <c r="B70215" t="s">
        <v>1193</v>
      </c>
      <c r="C70215" t="s">
        <v>71656</v>
      </c>
      <c r="D70215" t="s">
        <v>101443</v>
      </c>
      <c r="E70215" t="s">
        <v>140995</v>
      </c>
      <c r="F70215" t="s">
        <v>161796</v>
      </c>
      <c r="G70215" t="s">
        <v>161831</v>
      </c>
      <c r="H70215" t="s">
        <v>161806</v>
      </c>
      <c r="I70215" t="s">
        <v>259502</v>
      </c>
      <c r="J70215" t="s">
        <v>259503</v>
      </c>
      <c r="K70215" t="s">
        <v>161869</v>
      </c>
      <c r="L70215" t="s">
        <v>161869</v>
      </c>
      <c r="M70215" t="s">
        <v>161870</v>
      </c>
      <c r="N70215" t="s">
        <v>162347</v>
      </c>
      <c r="O70215" t="s">
        <v>170660</v>
      </c>
      <c r="P70215" t="s">
        <v>162074</v>
      </c>
      <c r="Q70215" t="s">
        <v>161971</v>
      </c>
    </row>
    <row r="70216" spans="1:17" x14ac:dyDescent="0.25">
      <c r="A70216" t="s">
        <v>161914</v>
      </c>
      <c r="B70216" t="s">
        <v>676</v>
      </c>
      <c r="C70216" t="s">
        <v>71657</v>
      </c>
      <c r="D70216" t="s">
        <v>101443</v>
      </c>
      <c r="E70216" t="s">
        <v>141657</v>
      </c>
      <c r="F70216" t="s">
        <v>161799</v>
      </c>
      <c r="G70216" t="s">
        <v>161822</v>
      </c>
      <c r="H70216" t="s">
        <v>161806</v>
      </c>
      <c r="I70216" t="s">
        <v>259504</v>
      </c>
      <c r="J70216" t="s">
        <v>259505</v>
      </c>
      <c r="K70216" t="s">
        <v>161869</v>
      </c>
      <c r="L70216" t="s">
        <v>161869</v>
      </c>
      <c r="M70216" t="s">
        <v>161870</v>
      </c>
      <c r="N70216" t="s">
        <v>162102</v>
      </c>
      <c r="O70216" t="s">
        <v>165511</v>
      </c>
      <c r="P70216" t="s">
        <v>161971</v>
      </c>
      <c r="Q70216" t="s">
        <v>161977</v>
      </c>
    </row>
    <row r="70217" spans="1:17" x14ac:dyDescent="0.25">
      <c r="A70217" t="s">
        <v>161959</v>
      </c>
      <c r="B70217" t="s">
        <v>1224</v>
      </c>
      <c r="C70217" t="s">
        <v>71658</v>
      </c>
      <c r="D70217" t="s">
        <v>101445</v>
      </c>
      <c r="E70217" t="s">
        <v>125787</v>
      </c>
      <c r="F70217" t="s">
        <v>161797</v>
      </c>
      <c r="G70217" t="s">
        <v>161804</v>
      </c>
      <c r="H70217" t="s">
        <v>161807</v>
      </c>
      <c r="I70217" t="s">
        <v>161869</v>
      </c>
      <c r="J70217" t="s">
        <v>161869</v>
      </c>
      <c r="K70217" t="s">
        <v>161869</v>
      </c>
      <c r="L70217" t="s">
        <v>161858</v>
      </c>
      <c r="M70217" t="s">
        <v>161870</v>
      </c>
      <c r="O70217" t="s">
        <v>161894</v>
      </c>
      <c r="P70217" t="s">
        <v>161869</v>
      </c>
      <c r="Q70217" t="s">
        <v>161869</v>
      </c>
    </row>
    <row r="70218" spans="1:17" x14ac:dyDescent="0.25">
      <c r="A70218" t="s">
        <v>161960</v>
      </c>
      <c r="B70218" t="s">
        <v>79</v>
      </c>
      <c r="C70218" t="s">
        <v>71659</v>
      </c>
      <c r="D70218" t="s">
        <v>101443</v>
      </c>
      <c r="E70218" t="s">
        <v>128534</v>
      </c>
      <c r="F70218" t="s">
        <v>161801</v>
      </c>
      <c r="G70218" t="s">
        <v>161845</v>
      </c>
      <c r="H70218" t="s">
        <v>161825</v>
      </c>
      <c r="I70218" t="s">
        <v>259506</v>
      </c>
      <c r="J70218" t="s">
        <v>259507</v>
      </c>
      <c r="K70218" t="s">
        <v>161869</v>
      </c>
      <c r="L70218" t="s">
        <v>161869</v>
      </c>
      <c r="M70218" t="s">
        <v>161870</v>
      </c>
      <c r="N70218" t="s">
        <v>164666</v>
      </c>
      <c r="O70218" t="s">
        <v>162015</v>
      </c>
      <c r="P70218" t="s">
        <v>161920</v>
      </c>
      <c r="Q70218" t="s">
        <v>162074</v>
      </c>
    </row>
    <row r="70219" spans="1:17" x14ac:dyDescent="0.25">
      <c r="A70219" t="s">
        <v>162050</v>
      </c>
      <c r="B70219" t="s">
        <v>1432</v>
      </c>
      <c r="C70219" t="s">
        <v>71660</v>
      </c>
      <c r="D70219" t="s">
        <v>101443</v>
      </c>
      <c r="E70219" t="s">
        <v>150094</v>
      </c>
      <c r="F70219" t="s">
        <v>161796</v>
      </c>
      <c r="G70219" t="s">
        <v>161818</v>
      </c>
      <c r="H70219" t="s">
        <v>161834</v>
      </c>
      <c r="I70219" t="s">
        <v>259508</v>
      </c>
      <c r="J70219" t="s">
        <v>259509</v>
      </c>
      <c r="K70219" t="s">
        <v>161869</v>
      </c>
      <c r="L70219" t="s">
        <v>161869</v>
      </c>
      <c r="M70219" t="s">
        <v>161870</v>
      </c>
      <c r="N70219" t="s">
        <v>163775</v>
      </c>
      <c r="O70219" t="s">
        <v>163562</v>
      </c>
      <c r="P70219" t="s">
        <v>161920</v>
      </c>
      <c r="Q70219" t="s">
        <v>161900</v>
      </c>
    </row>
    <row r="70220" spans="1:17" x14ac:dyDescent="0.25">
      <c r="A70220" t="s">
        <v>162050</v>
      </c>
      <c r="B70220" t="s">
        <v>1082</v>
      </c>
      <c r="C70220" t="s">
        <v>71661</v>
      </c>
      <c r="D70220" t="s">
        <v>101443</v>
      </c>
      <c r="E70220" t="s">
        <v>128516</v>
      </c>
      <c r="F70220" t="s">
        <v>161797</v>
      </c>
      <c r="G70220" t="s">
        <v>161848</v>
      </c>
      <c r="H70220" t="s">
        <v>161844</v>
      </c>
      <c r="I70220" t="s">
        <v>259510</v>
      </c>
      <c r="J70220" t="s">
        <v>259511</v>
      </c>
      <c r="K70220" t="s">
        <v>161869</v>
      </c>
      <c r="L70220" t="s">
        <v>161869</v>
      </c>
      <c r="M70220" t="s">
        <v>161870</v>
      </c>
      <c r="N70220" t="s">
        <v>163764</v>
      </c>
      <c r="O70220" t="s">
        <v>162548</v>
      </c>
      <c r="P70220" t="s">
        <v>162074</v>
      </c>
      <c r="Q70220" t="s">
        <v>161958</v>
      </c>
    </row>
    <row r="70221" spans="1:17" x14ac:dyDescent="0.25">
      <c r="A70221" t="s">
        <v>161922</v>
      </c>
      <c r="B70221" t="s">
        <v>752</v>
      </c>
      <c r="C70221" t="s">
        <v>71662</v>
      </c>
      <c r="D70221" t="s">
        <v>101443</v>
      </c>
      <c r="E70221" t="s">
        <v>150095</v>
      </c>
      <c r="F70221" t="s">
        <v>161798</v>
      </c>
      <c r="G70221" t="s">
        <v>161818</v>
      </c>
      <c r="H70221" t="s">
        <v>161810</v>
      </c>
      <c r="I70221" t="s">
        <v>259512</v>
      </c>
      <c r="J70221" t="s">
        <v>259513</v>
      </c>
      <c r="K70221" t="s">
        <v>161869</v>
      </c>
      <c r="L70221" t="s">
        <v>161869</v>
      </c>
      <c r="M70221" t="s">
        <v>161870</v>
      </c>
      <c r="N70221" t="s">
        <v>162786</v>
      </c>
      <c r="O70221" t="s">
        <v>169813</v>
      </c>
      <c r="P70221" t="s">
        <v>161900</v>
      </c>
      <c r="Q70221" t="s">
        <v>161913</v>
      </c>
    </row>
    <row r="70222" spans="1:17" x14ac:dyDescent="0.25">
      <c r="A70222" t="s">
        <v>162083</v>
      </c>
      <c r="B70222" t="s">
        <v>1101</v>
      </c>
      <c r="C70222" t="s">
        <v>71663</v>
      </c>
      <c r="D70222" t="s">
        <v>101443</v>
      </c>
      <c r="E70222" t="s">
        <v>129047</v>
      </c>
      <c r="F70222" t="s">
        <v>161801</v>
      </c>
      <c r="G70222" t="s">
        <v>161837</v>
      </c>
      <c r="H70222" t="s">
        <v>161846</v>
      </c>
      <c r="I70222" t="s">
        <v>259514</v>
      </c>
      <c r="J70222" t="s">
        <v>259515</v>
      </c>
      <c r="K70222" t="s">
        <v>161869</v>
      </c>
      <c r="L70222" t="s">
        <v>161869</v>
      </c>
      <c r="M70222" t="s">
        <v>161870</v>
      </c>
      <c r="N70222" t="s">
        <v>163111</v>
      </c>
      <c r="O70222" t="s">
        <v>162245</v>
      </c>
      <c r="P70222" t="s">
        <v>161927</v>
      </c>
      <c r="Q70222" t="s">
        <v>161965</v>
      </c>
    </row>
    <row r="70223" spans="1:17" x14ac:dyDescent="0.25">
      <c r="A70223" t="s">
        <v>161993</v>
      </c>
      <c r="B70223" t="s">
        <v>150</v>
      </c>
      <c r="C70223" t="s">
        <v>71664</v>
      </c>
      <c r="D70223" t="s">
        <v>101443</v>
      </c>
      <c r="E70223" t="s">
        <v>150096</v>
      </c>
      <c r="F70223" t="s">
        <v>161797</v>
      </c>
      <c r="G70223" t="s">
        <v>161819</v>
      </c>
      <c r="H70223" t="s">
        <v>161817</v>
      </c>
      <c r="I70223" t="s">
        <v>259516</v>
      </c>
      <c r="J70223" t="s">
        <v>259517</v>
      </c>
      <c r="K70223" t="s">
        <v>161869</v>
      </c>
      <c r="L70223" t="s">
        <v>161869</v>
      </c>
      <c r="M70223" t="s">
        <v>161870</v>
      </c>
      <c r="N70223" t="s">
        <v>166975</v>
      </c>
      <c r="O70223" t="s">
        <v>166619</v>
      </c>
      <c r="P70223" t="s">
        <v>161901</v>
      </c>
      <c r="Q70223" t="s">
        <v>161907</v>
      </c>
    </row>
    <row r="70224" spans="1:17" x14ac:dyDescent="0.25">
      <c r="A70224" t="s">
        <v>161935</v>
      </c>
      <c r="B70224" t="s">
        <v>574</v>
      </c>
      <c r="C70224" t="s">
        <v>71665</v>
      </c>
      <c r="D70224" t="s">
        <v>101443</v>
      </c>
      <c r="E70224" t="s">
        <v>144464</v>
      </c>
      <c r="F70224" t="s">
        <v>161797</v>
      </c>
      <c r="G70224" t="s">
        <v>161835</v>
      </c>
      <c r="H70224" t="s">
        <v>161802</v>
      </c>
      <c r="I70224" t="s">
        <v>259518</v>
      </c>
      <c r="J70224" t="s">
        <v>259519</v>
      </c>
      <c r="K70224" t="s">
        <v>161869</v>
      </c>
      <c r="L70224" t="s">
        <v>161869</v>
      </c>
      <c r="M70224" t="s">
        <v>161870</v>
      </c>
      <c r="N70224" t="s">
        <v>259520</v>
      </c>
      <c r="O70224" t="s">
        <v>163765</v>
      </c>
      <c r="P70224" t="s">
        <v>161900</v>
      </c>
      <c r="Q70224" t="s">
        <v>161927</v>
      </c>
    </row>
    <row r="70225" spans="1:17" x14ac:dyDescent="0.25">
      <c r="A70225" t="s">
        <v>161960</v>
      </c>
      <c r="B70225" t="s">
        <v>781</v>
      </c>
      <c r="C70225" t="s">
        <v>71666</v>
      </c>
      <c r="D70225" t="s">
        <v>101443</v>
      </c>
      <c r="E70225" t="s">
        <v>150097</v>
      </c>
      <c r="F70225" t="s">
        <v>161795</v>
      </c>
      <c r="G70225" t="s">
        <v>161840</v>
      </c>
      <c r="H70225" t="s">
        <v>161802</v>
      </c>
      <c r="I70225" t="s">
        <v>259521</v>
      </c>
      <c r="J70225" t="s">
        <v>259522</v>
      </c>
      <c r="K70225" t="s">
        <v>161869</v>
      </c>
      <c r="L70225" t="s">
        <v>161869</v>
      </c>
      <c r="M70225" t="s">
        <v>161870</v>
      </c>
      <c r="N70225" t="s">
        <v>175446</v>
      </c>
      <c r="O70225" t="s">
        <v>169421</v>
      </c>
      <c r="P70225" t="s">
        <v>161958</v>
      </c>
      <c r="Q70225" t="s">
        <v>161977</v>
      </c>
    </row>
    <row r="70226" spans="1:17" x14ac:dyDescent="0.25">
      <c r="A70226" t="s">
        <v>161987</v>
      </c>
      <c r="B70226" t="s">
        <v>908</v>
      </c>
      <c r="C70226" t="s">
        <v>71667</v>
      </c>
      <c r="D70226" t="s">
        <v>101443</v>
      </c>
      <c r="E70226" t="s">
        <v>143952</v>
      </c>
      <c r="F70226" t="s">
        <v>161796</v>
      </c>
      <c r="G70226" t="s">
        <v>161825</v>
      </c>
      <c r="H70226" t="s">
        <v>161820</v>
      </c>
      <c r="I70226" t="s">
        <v>259523</v>
      </c>
      <c r="J70226" t="s">
        <v>259524</v>
      </c>
      <c r="K70226" t="s">
        <v>161869</v>
      </c>
      <c r="L70226" t="s">
        <v>161869</v>
      </c>
      <c r="M70226" t="s">
        <v>161870</v>
      </c>
      <c r="N70226" t="s">
        <v>162170</v>
      </c>
      <c r="O70226" t="s">
        <v>184585</v>
      </c>
      <c r="P70226" t="s">
        <v>161977</v>
      </c>
      <c r="Q70226" t="s">
        <v>161892</v>
      </c>
    </row>
    <row r="70227" spans="1:17" x14ac:dyDescent="0.25">
      <c r="A70227" t="s">
        <v>161922</v>
      </c>
      <c r="B70227" t="s">
        <v>1162</v>
      </c>
      <c r="C70227" t="s">
        <v>71668</v>
      </c>
      <c r="D70227" t="s">
        <v>101443</v>
      </c>
      <c r="E70227" t="s">
        <v>146232</v>
      </c>
      <c r="F70227" t="s">
        <v>161795</v>
      </c>
      <c r="G70227" t="s">
        <v>161826</v>
      </c>
      <c r="H70227" t="s">
        <v>161817</v>
      </c>
      <c r="I70227" t="s">
        <v>259525</v>
      </c>
      <c r="J70227" t="s">
        <v>259526</v>
      </c>
      <c r="K70227" t="s">
        <v>161869</v>
      </c>
      <c r="L70227" t="s">
        <v>161869</v>
      </c>
      <c r="M70227" t="s">
        <v>161870</v>
      </c>
      <c r="N70227" t="s">
        <v>166897</v>
      </c>
      <c r="O70227" t="s">
        <v>191575</v>
      </c>
      <c r="P70227" t="s">
        <v>161971</v>
      </c>
      <c r="Q70227" t="s">
        <v>161901</v>
      </c>
    </row>
    <row r="70228" spans="1:17" x14ac:dyDescent="0.25">
      <c r="A70228" t="s">
        <v>161908</v>
      </c>
      <c r="B70228" t="s">
        <v>1408</v>
      </c>
      <c r="C70228" t="s">
        <v>71669</v>
      </c>
      <c r="D70228" t="s">
        <v>101443</v>
      </c>
      <c r="E70228" t="s">
        <v>150098</v>
      </c>
      <c r="F70228" t="s">
        <v>161798</v>
      </c>
      <c r="G70228" t="s">
        <v>161813</v>
      </c>
      <c r="H70228" t="s">
        <v>161843</v>
      </c>
      <c r="I70228" t="s">
        <v>259527</v>
      </c>
      <c r="J70228" t="s">
        <v>259528</v>
      </c>
      <c r="K70228" t="s">
        <v>161869</v>
      </c>
      <c r="L70228" t="s">
        <v>161869</v>
      </c>
      <c r="M70228" t="s">
        <v>161870</v>
      </c>
      <c r="N70228" t="s">
        <v>164297</v>
      </c>
      <c r="O70228" t="s">
        <v>172298</v>
      </c>
      <c r="P70228" t="s">
        <v>162033</v>
      </c>
      <c r="Q70228" t="s">
        <v>161947</v>
      </c>
    </row>
    <row r="70229" spans="1:17" x14ac:dyDescent="0.25">
      <c r="A70229" t="s">
        <v>162124</v>
      </c>
      <c r="B70229" t="s">
        <v>1375</v>
      </c>
      <c r="C70229" t="s">
        <v>71670</v>
      </c>
      <c r="D70229" t="s">
        <v>101443</v>
      </c>
      <c r="E70229" t="s">
        <v>150099</v>
      </c>
      <c r="F70229" t="s">
        <v>161795</v>
      </c>
      <c r="G70229" t="s">
        <v>161820</v>
      </c>
      <c r="H70229" t="s">
        <v>161832</v>
      </c>
      <c r="I70229" t="s">
        <v>259529</v>
      </c>
      <c r="J70229" t="s">
        <v>259530</v>
      </c>
      <c r="K70229" t="s">
        <v>161869</v>
      </c>
      <c r="L70229" t="s">
        <v>161869</v>
      </c>
      <c r="M70229" t="s">
        <v>161870</v>
      </c>
      <c r="N70229" t="s">
        <v>161990</v>
      </c>
      <c r="O70229" t="s">
        <v>166160</v>
      </c>
      <c r="P70229" t="s">
        <v>161907</v>
      </c>
      <c r="Q70229" t="s">
        <v>161891</v>
      </c>
    </row>
    <row r="70230" spans="1:17" x14ac:dyDescent="0.25">
      <c r="A70230" t="s">
        <v>161993</v>
      </c>
      <c r="B70230" t="s">
        <v>1112</v>
      </c>
      <c r="C70230" t="s">
        <v>71671</v>
      </c>
      <c r="D70230" t="s">
        <v>101443</v>
      </c>
      <c r="E70230" t="s">
        <v>150100</v>
      </c>
      <c r="F70230" t="s">
        <v>161798</v>
      </c>
      <c r="G70230" t="s">
        <v>161849</v>
      </c>
      <c r="H70230" t="s">
        <v>161813</v>
      </c>
      <c r="I70230" t="s">
        <v>259531</v>
      </c>
      <c r="J70230" t="s">
        <v>259532</v>
      </c>
      <c r="K70230" t="s">
        <v>161869</v>
      </c>
      <c r="L70230" t="s">
        <v>161869</v>
      </c>
      <c r="M70230" t="s">
        <v>161870</v>
      </c>
      <c r="N70230" t="s">
        <v>163664</v>
      </c>
      <c r="O70230" t="s">
        <v>164071</v>
      </c>
      <c r="P70230" t="s">
        <v>161927</v>
      </c>
      <c r="Q70230" t="s">
        <v>161946</v>
      </c>
    </row>
    <row r="70231" spans="1:17" x14ac:dyDescent="0.25">
      <c r="A70231" t="s">
        <v>162003</v>
      </c>
      <c r="B70231" t="s">
        <v>863</v>
      </c>
      <c r="C70231" t="s">
        <v>71672</v>
      </c>
      <c r="D70231" t="s">
        <v>101443</v>
      </c>
      <c r="E70231" t="s">
        <v>150101</v>
      </c>
      <c r="F70231" t="s">
        <v>161796</v>
      </c>
      <c r="G70231" t="s">
        <v>161836</v>
      </c>
      <c r="H70231" t="s">
        <v>161836</v>
      </c>
      <c r="I70231" t="s">
        <v>259533</v>
      </c>
      <c r="J70231" t="s">
        <v>259534</v>
      </c>
      <c r="K70231" t="s">
        <v>161869</v>
      </c>
      <c r="L70231" t="s">
        <v>161869</v>
      </c>
      <c r="M70231" t="s">
        <v>161870</v>
      </c>
      <c r="N70231" t="s">
        <v>165082</v>
      </c>
      <c r="O70231" t="s">
        <v>165013</v>
      </c>
      <c r="P70231" t="s">
        <v>161971</v>
      </c>
      <c r="Q70231" t="s">
        <v>161986</v>
      </c>
    </row>
    <row r="70232" spans="1:17" x14ac:dyDescent="0.25">
      <c r="A70232" t="s">
        <v>161987</v>
      </c>
      <c r="B70232" t="s">
        <v>1262</v>
      </c>
      <c r="C70232" t="s">
        <v>71673</v>
      </c>
      <c r="D70232" t="s">
        <v>101445</v>
      </c>
      <c r="E70232" t="s">
        <v>150102</v>
      </c>
      <c r="F70232" t="s">
        <v>161798</v>
      </c>
      <c r="G70232" t="s">
        <v>161813</v>
      </c>
      <c r="H70232" t="s">
        <v>161820</v>
      </c>
      <c r="I70232" t="s">
        <v>161869</v>
      </c>
      <c r="J70232" t="s">
        <v>161869</v>
      </c>
      <c r="K70232" t="s">
        <v>161869</v>
      </c>
      <c r="L70232" t="s">
        <v>161860</v>
      </c>
      <c r="M70232" t="s">
        <v>161870</v>
      </c>
      <c r="O70232" t="s">
        <v>161894</v>
      </c>
      <c r="P70232" t="s">
        <v>161869</v>
      </c>
      <c r="Q70232" t="s">
        <v>161869</v>
      </c>
    </row>
    <row r="70233" spans="1:17" x14ac:dyDescent="0.25">
      <c r="A70233" t="s">
        <v>161993</v>
      </c>
      <c r="B70233" t="s">
        <v>1014</v>
      </c>
      <c r="C70233" t="s">
        <v>71674</v>
      </c>
      <c r="D70233" t="s">
        <v>101443</v>
      </c>
      <c r="E70233" t="s">
        <v>128156</v>
      </c>
      <c r="F70233" t="s">
        <v>161796</v>
      </c>
      <c r="G70233" t="s">
        <v>161806</v>
      </c>
      <c r="H70233" t="s">
        <v>161808</v>
      </c>
      <c r="I70233" t="s">
        <v>259535</v>
      </c>
      <c r="J70233" t="s">
        <v>259536</v>
      </c>
      <c r="K70233" t="s">
        <v>161869</v>
      </c>
      <c r="L70233" t="s">
        <v>161869</v>
      </c>
      <c r="M70233" t="s">
        <v>161870</v>
      </c>
      <c r="N70233" t="s">
        <v>163242</v>
      </c>
      <c r="O70233" t="s">
        <v>163932</v>
      </c>
      <c r="P70233" t="s">
        <v>161958</v>
      </c>
      <c r="Q70233" t="s">
        <v>161947</v>
      </c>
    </row>
    <row r="70234" spans="1:17" x14ac:dyDescent="0.25">
      <c r="A70234" t="s">
        <v>161960</v>
      </c>
      <c r="B70234" t="s">
        <v>321</v>
      </c>
      <c r="C70234" t="s">
        <v>71675</v>
      </c>
      <c r="D70234" t="s">
        <v>101443</v>
      </c>
      <c r="E70234" t="s">
        <v>136055</v>
      </c>
      <c r="F70234" t="s">
        <v>161800</v>
      </c>
      <c r="G70234" t="s">
        <v>161847</v>
      </c>
      <c r="H70234" t="s">
        <v>161825</v>
      </c>
      <c r="I70234" t="s">
        <v>259537</v>
      </c>
      <c r="J70234" t="s">
        <v>259538</v>
      </c>
      <c r="K70234" t="s">
        <v>161869</v>
      </c>
      <c r="L70234" t="s">
        <v>161869</v>
      </c>
      <c r="M70234" t="s">
        <v>161870</v>
      </c>
      <c r="N70234" t="s">
        <v>162640</v>
      </c>
      <c r="O70234" t="s">
        <v>170441</v>
      </c>
      <c r="P70234" t="s">
        <v>161977</v>
      </c>
      <c r="Q70234" t="s">
        <v>161986</v>
      </c>
    </row>
    <row r="70235" spans="1:17" x14ac:dyDescent="0.25">
      <c r="A70235" t="s">
        <v>161902</v>
      </c>
      <c r="B70235" t="s">
        <v>60</v>
      </c>
      <c r="C70235" t="s">
        <v>71676</v>
      </c>
      <c r="D70235" t="s">
        <v>101443</v>
      </c>
      <c r="E70235" t="s">
        <v>150103</v>
      </c>
      <c r="F70235" t="s">
        <v>161795</v>
      </c>
      <c r="G70235" t="s">
        <v>161848</v>
      </c>
      <c r="H70235" t="s">
        <v>161822</v>
      </c>
      <c r="I70235" t="s">
        <v>259539</v>
      </c>
      <c r="J70235" t="s">
        <v>259540</v>
      </c>
      <c r="K70235" t="s">
        <v>161869</v>
      </c>
      <c r="L70235" t="s">
        <v>161869</v>
      </c>
      <c r="M70235" t="s">
        <v>161870</v>
      </c>
      <c r="N70235" t="s">
        <v>162379</v>
      </c>
      <c r="O70235" t="s">
        <v>171076</v>
      </c>
      <c r="P70235" t="s">
        <v>161947</v>
      </c>
      <c r="Q70235" t="s">
        <v>161901</v>
      </c>
    </row>
    <row r="70236" spans="1:17" x14ac:dyDescent="0.25">
      <c r="A70236" t="s">
        <v>162124</v>
      </c>
      <c r="B70236" t="s">
        <v>903</v>
      </c>
      <c r="C70236" t="s">
        <v>71677</v>
      </c>
      <c r="D70236" t="s">
        <v>101443</v>
      </c>
      <c r="E70236" t="s">
        <v>150104</v>
      </c>
      <c r="F70236" t="s">
        <v>161796</v>
      </c>
      <c r="G70236" t="s">
        <v>161850</v>
      </c>
      <c r="H70236" t="s">
        <v>161837</v>
      </c>
      <c r="I70236" t="s">
        <v>259541</v>
      </c>
      <c r="J70236" t="s">
        <v>259542</v>
      </c>
      <c r="K70236" t="s">
        <v>161869</v>
      </c>
      <c r="L70236" t="s">
        <v>161869</v>
      </c>
      <c r="M70236" t="s">
        <v>161870</v>
      </c>
      <c r="N70236" t="s">
        <v>163768</v>
      </c>
      <c r="O70236" t="s">
        <v>177865</v>
      </c>
      <c r="P70236" t="s">
        <v>161913</v>
      </c>
      <c r="Q70236" t="s">
        <v>161971</v>
      </c>
    </row>
    <row r="70237" spans="1:17" x14ac:dyDescent="0.25">
      <c r="A70237" t="s">
        <v>162083</v>
      </c>
      <c r="B70237" t="s">
        <v>205</v>
      </c>
      <c r="C70237" t="s">
        <v>71678</v>
      </c>
      <c r="D70237" t="s">
        <v>101443</v>
      </c>
      <c r="E70237" t="s">
        <v>145840</v>
      </c>
      <c r="F70237" t="s">
        <v>161796</v>
      </c>
      <c r="G70237" t="s">
        <v>161828</v>
      </c>
      <c r="H70237" t="s">
        <v>161805</v>
      </c>
      <c r="I70237" t="s">
        <v>259543</v>
      </c>
      <c r="J70237" t="s">
        <v>259544</v>
      </c>
      <c r="K70237" t="s">
        <v>161869</v>
      </c>
      <c r="L70237" t="s">
        <v>161869</v>
      </c>
      <c r="M70237" t="s">
        <v>161870</v>
      </c>
      <c r="N70237" t="s">
        <v>162927</v>
      </c>
      <c r="O70237" t="s">
        <v>172448</v>
      </c>
      <c r="P70237" t="s">
        <v>161913</v>
      </c>
      <c r="Q70237" t="s">
        <v>161927</v>
      </c>
    </row>
    <row r="70238" spans="1:17" x14ac:dyDescent="0.25">
      <c r="A70238" t="s">
        <v>161934</v>
      </c>
      <c r="B70238" t="s">
        <v>109</v>
      </c>
      <c r="C70238" t="s">
        <v>71679</v>
      </c>
      <c r="D70238" t="s">
        <v>101445</v>
      </c>
      <c r="E70238" t="s">
        <v>150105</v>
      </c>
      <c r="F70238" t="s">
        <v>161798</v>
      </c>
      <c r="G70238" t="s">
        <v>161845</v>
      </c>
      <c r="H70238" t="s">
        <v>161819</v>
      </c>
      <c r="I70238" t="s">
        <v>161869</v>
      </c>
      <c r="J70238" t="s">
        <v>161869</v>
      </c>
      <c r="K70238" t="s">
        <v>161869</v>
      </c>
      <c r="L70238" t="s">
        <v>161858</v>
      </c>
      <c r="M70238" t="s">
        <v>161870</v>
      </c>
      <c r="O70238" t="s">
        <v>161894</v>
      </c>
      <c r="P70238" t="s">
        <v>161869</v>
      </c>
      <c r="Q70238" t="s">
        <v>161869</v>
      </c>
    </row>
    <row r="70239" spans="1:17" x14ac:dyDescent="0.25">
      <c r="A70239" t="s">
        <v>161902</v>
      </c>
      <c r="B70239" t="s">
        <v>519</v>
      </c>
      <c r="C70239" t="s">
        <v>71680</v>
      </c>
      <c r="D70239" t="s">
        <v>101443</v>
      </c>
      <c r="E70239" t="s">
        <v>115276</v>
      </c>
      <c r="F70239" t="s">
        <v>161798</v>
      </c>
      <c r="G70239" t="s">
        <v>161833</v>
      </c>
      <c r="H70239" t="s">
        <v>161821</v>
      </c>
      <c r="I70239" t="s">
        <v>259545</v>
      </c>
      <c r="J70239" t="s">
        <v>259546</v>
      </c>
      <c r="K70239" t="s">
        <v>161869</v>
      </c>
      <c r="L70239" t="s">
        <v>161869</v>
      </c>
      <c r="M70239" t="s">
        <v>161870</v>
      </c>
      <c r="N70239" t="s">
        <v>170609</v>
      </c>
      <c r="O70239" t="s">
        <v>177369</v>
      </c>
      <c r="P70239" t="s">
        <v>161986</v>
      </c>
      <c r="Q70239" t="s">
        <v>161986</v>
      </c>
    </row>
    <row r="70240" spans="1:17" x14ac:dyDescent="0.25">
      <c r="A70240" t="s">
        <v>162050</v>
      </c>
      <c r="B70240" t="s">
        <v>1140</v>
      </c>
      <c r="C70240" t="s">
        <v>71681</v>
      </c>
      <c r="D70240" t="s">
        <v>101446</v>
      </c>
      <c r="E70240" t="s">
        <v>123824</v>
      </c>
      <c r="F70240" t="s">
        <v>161796</v>
      </c>
      <c r="G70240" t="s">
        <v>161835</v>
      </c>
      <c r="H70240" t="s">
        <v>161831</v>
      </c>
      <c r="I70240" t="s">
        <v>161869</v>
      </c>
      <c r="J70240" t="s">
        <v>161869</v>
      </c>
      <c r="K70240" t="s">
        <v>161855</v>
      </c>
      <c r="L70240" t="s">
        <v>161869</v>
      </c>
      <c r="M70240" t="s">
        <v>161870</v>
      </c>
      <c r="O70240" t="s">
        <v>161894</v>
      </c>
      <c r="P70240" t="s">
        <v>161869</v>
      </c>
      <c r="Q70240" t="s">
        <v>161869</v>
      </c>
    </row>
    <row r="70241" spans="1:17" x14ac:dyDescent="0.25">
      <c r="A70241" t="s">
        <v>161993</v>
      </c>
      <c r="B70241" t="s">
        <v>1307</v>
      </c>
      <c r="C70241" t="s">
        <v>71682</v>
      </c>
      <c r="D70241" t="s">
        <v>101443</v>
      </c>
      <c r="E70241" t="s">
        <v>150106</v>
      </c>
      <c r="F70241" t="s">
        <v>161799</v>
      </c>
      <c r="G70241" t="s">
        <v>161812</v>
      </c>
      <c r="H70241" t="s">
        <v>161849</v>
      </c>
      <c r="I70241" t="s">
        <v>259547</v>
      </c>
      <c r="J70241" t="s">
        <v>259548</v>
      </c>
      <c r="K70241" t="s">
        <v>161869</v>
      </c>
      <c r="L70241" t="s">
        <v>161869</v>
      </c>
      <c r="M70241" t="s">
        <v>161870</v>
      </c>
      <c r="N70241" t="s">
        <v>162600</v>
      </c>
      <c r="O70241" t="s">
        <v>170709</v>
      </c>
      <c r="P70241" t="s">
        <v>161900</v>
      </c>
      <c r="Q70241" t="s">
        <v>161892</v>
      </c>
    </row>
    <row r="70242" spans="1:17" x14ac:dyDescent="0.25">
      <c r="A70242" t="s">
        <v>161966</v>
      </c>
      <c r="B70242" t="s">
        <v>550</v>
      </c>
      <c r="C70242" t="s">
        <v>71683</v>
      </c>
      <c r="D70242" t="s">
        <v>101443</v>
      </c>
      <c r="E70242" t="s">
        <v>127170</v>
      </c>
      <c r="F70242" t="s">
        <v>161800</v>
      </c>
      <c r="G70242" t="s">
        <v>161823</v>
      </c>
      <c r="H70242" t="s">
        <v>161821</v>
      </c>
      <c r="I70242" t="s">
        <v>259549</v>
      </c>
      <c r="J70242" t="s">
        <v>259550</v>
      </c>
      <c r="K70242" t="s">
        <v>161869</v>
      </c>
      <c r="L70242" t="s">
        <v>161869</v>
      </c>
      <c r="M70242" t="s">
        <v>161870</v>
      </c>
      <c r="N70242" t="s">
        <v>162517</v>
      </c>
      <c r="O70242" t="s">
        <v>168830</v>
      </c>
      <c r="P70242" t="s">
        <v>161971</v>
      </c>
      <c r="Q70242" t="s">
        <v>161927</v>
      </c>
    </row>
    <row r="70243" spans="1:17" x14ac:dyDescent="0.25">
      <c r="A70243" t="s">
        <v>161893</v>
      </c>
      <c r="B70243" t="s">
        <v>1299</v>
      </c>
      <c r="C70243" t="s">
        <v>71684</v>
      </c>
      <c r="D70243" t="s">
        <v>101443</v>
      </c>
      <c r="E70243" t="s">
        <v>150107</v>
      </c>
      <c r="F70243" t="s">
        <v>161795</v>
      </c>
      <c r="G70243" t="s">
        <v>161811</v>
      </c>
      <c r="H70243" t="s">
        <v>161823</v>
      </c>
      <c r="I70243" t="s">
        <v>259551</v>
      </c>
      <c r="J70243" t="s">
        <v>259552</v>
      </c>
      <c r="K70243" t="s">
        <v>161869</v>
      </c>
      <c r="L70243" t="s">
        <v>161869</v>
      </c>
      <c r="M70243" t="s">
        <v>161870</v>
      </c>
      <c r="N70243" t="s">
        <v>165482</v>
      </c>
      <c r="O70243" t="s">
        <v>170913</v>
      </c>
      <c r="P70243" t="s">
        <v>161965</v>
      </c>
      <c r="Q70243" t="s">
        <v>161892</v>
      </c>
    </row>
    <row r="70244" spans="1:17" x14ac:dyDescent="0.25">
      <c r="A70244" t="s">
        <v>161992</v>
      </c>
      <c r="B70244" t="s">
        <v>910</v>
      </c>
      <c r="C70244" t="s">
        <v>71685</v>
      </c>
      <c r="D70244" t="s">
        <v>101445</v>
      </c>
      <c r="E70244" t="s">
        <v>150108</v>
      </c>
      <c r="F70244" t="s">
        <v>161799</v>
      </c>
      <c r="G70244" t="s">
        <v>161806</v>
      </c>
      <c r="H70244" t="s">
        <v>161841</v>
      </c>
      <c r="I70244" t="s">
        <v>161869</v>
      </c>
      <c r="J70244" t="s">
        <v>161869</v>
      </c>
      <c r="K70244" t="s">
        <v>161869</v>
      </c>
      <c r="L70244" t="s">
        <v>161859</v>
      </c>
      <c r="M70244" t="s">
        <v>161870</v>
      </c>
      <c r="O70244" t="s">
        <v>161894</v>
      </c>
      <c r="P70244" t="s">
        <v>161869</v>
      </c>
      <c r="Q70244" t="s">
        <v>161869</v>
      </c>
    </row>
    <row r="70245" spans="1:17" x14ac:dyDescent="0.25">
      <c r="A70245" t="s">
        <v>161993</v>
      </c>
      <c r="B70245" t="s">
        <v>232</v>
      </c>
      <c r="C70245" t="s">
        <v>71686</v>
      </c>
      <c r="D70245" t="s">
        <v>101443</v>
      </c>
      <c r="E70245" t="s">
        <v>128220</v>
      </c>
      <c r="F70245" t="s">
        <v>161797</v>
      </c>
      <c r="G70245" t="s">
        <v>161827</v>
      </c>
      <c r="H70245" t="s">
        <v>161819</v>
      </c>
      <c r="I70245" t="s">
        <v>259553</v>
      </c>
      <c r="J70245" t="s">
        <v>259554</v>
      </c>
      <c r="K70245" t="s">
        <v>161869</v>
      </c>
      <c r="L70245" t="s">
        <v>161869</v>
      </c>
      <c r="M70245" t="s">
        <v>161870</v>
      </c>
      <c r="N70245" t="s">
        <v>163949</v>
      </c>
      <c r="O70245" t="s">
        <v>169321</v>
      </c>
      <c r="P70245" t="s">
        <v>161933</v>
      </c>
      <c r="Q70245" t="s">
        <v>161965</v>
      </c>
    </row>
    <row r="70246" spans="1:17" x14ac:dyDescent="0.25">
      <c r="A70246" t="s">
        <v>161992</v>
      </c>
      <c r="B70246" t="s">
        <v>517</v>
      </c>
      <c r="C70246" t="s">
        <v>71687</v>
      </c>
      <c r="D70246" t="s">
        <v>101443</v>
      </c>
      <c r="E70246" t="s">
        <v>114551</v>
      </c>
      <c r="F70246" t="s">
        <v>161797</v>
      </c>
      <c r="G70246" t="s">
        <v>161836</v>
      </c>
      <c r="H70246" t="s">
        <v>161816</v>
      </c>
      <c r="I70246" t="s">
        <v>259555</v>
      </c>
      <c r="J70246" t="s">
        <v>259556</v>
      </c>
      <c r="K70246" t="s">
        <v>161869</v>
      </c>
      <c r="L70246" t="s">
        <v>161869</v>
      </c>
      <c r="M70246" t="s">
        <v>161870</v>
      </c>
      <c r="N70246" t="s">
        <v>162746</v>
      </c>
      <c r="O70246" t="s">
        <v>165458</v>
      </c>
      <c r="P70246" t="s">
        <v>162020</v>
      </c>
      <c r="Q70246" t="s">
        <v>162033</v>
      </c>
    </row>
    <row r="70247" spans="1:17" x14ac:dyDescent="0.25">
      <c r="A70247" t="s">
        <v>162050</v>
      </c>
      <c r="B70247" t="s">
        <v>1256</v>
      </c>
      <c r="C70247" t="s">
        <v>71688</v>
      </c>
      <c r="D70247" t="s">
        <v>101443</v>
      </c>
      <c r="E70247" t="s">
        <v>115181</v>
      </c>
      <c r="F70247" t="s">
        <v>161800</v>
      </c>
      <c r="G70247" t="s">
        <v>161810</v>
      </c>
      <c r="H70247" t="s">
        <v>161842</v>
      </c>
      <c r="I70247" t="s">
        <v>259557</v>
      </c>
      <c r="J70247" t="s">
        <v>259558</v>
      </c>
      <c r="K70247" t="s">
        <v>161869</v>
      </c>
      <c r="L70247" t="s">
        <v>161869</v>
      </c>
      <c r="M70247" t="s">
        <v>161870</v>
      </c>
      <c r="N70247" t="s">
        <v>162339</v>
      </c>
      <c r="O70247" t="s">
        <v>168943</v>
      </c>
      <c r="P70247" t="s">
        <v>162020</v>
      </c>
      <c r="Q70247" t="s">
        <v>161901</v>
      </c>
    </row>
    <row r="70248" spans="1:17" x14ac:dyDescent="0.25">
      <c r="A70248" t="s">
        <v>161987</v>
      </c>
      <c r="B70248" t="s">
        <v>1281</v>
      </c>
      <c r="C70248" t="s">
        <v>71689</v>
      </c>
      <c r="D70248" t="s">
        <v>101443</v>
      </c>
      <c r="E70248" t="s">
        <v>120467</v>
      </c>
      <c r="F70248" t="s">
        <v>161800</v>
      </c>
      <c r="G70248" t="s">
        <v>161831</v>
      </c>
      <c r="H70248" t="s">
        <v>161819</v>
      </c>
      <c r="I70248" t="s">
        <v>259559</v>
      </c>
      <c r="J70248" t="s">
        <v>259560</v>
      </c>
      <c r="K70248" t="s">
        <v>161869</v>
      </c>
      <c r="L70248" t="s">
        <v>161869</v>
      </c>
      <c r="M70248" t="s">
        <v>161870</v>
      </c>
      <c r="N70248" t="s">
        <v>163938</v>
      </c>
      <c r="O70248" t="s">
        <v>174766</v>
      </c>
      <c r="P70248" t="s">
        <v>161907</v>
      </c>
      <c r="Q70248" t="s">
        <v>161940</v>
      </c>
    </row>
    <row r="70249" spans="1:17" x14ac:dyDescent="0.25">
      <c r="A70249" t="s">
        <v>161967</v>
      </c>
      <c r="B70249" t="s">
        <v>803</v>
      </c>
      <c r="C70249" t="s">
        <v>71690</v>
      </c>
      <c r="D70249" t="s">
        <v>101443</v>
      </c>
      <c r="E70249" t="s">
        <v>145758</v>
      </c>
      <c r="F70249" t="s">
        <v>161796</v>
      </c>
      <c r="G70249" t="s">
        <v>161840</v>
      </c>
      <c r="H70249" t="s">
        <v>161807</v>
      </c>
      <c r="I70249" t="s">
        <v>259561</v>
      </c>
      <c r="J70249" t="s">
        <v>259562</v>
      </c>
      <c r="K70249" t="s">
        <v>161869</v>
      </c>
      <c r="L70249" t="s">
        <v>161869</v>
      </c>
      <c r="M70249" t="s">
        <v>161870</v>
      </c>
      <c r="N70249" t="s">
        <v>163349</v>
      </c>
      <c r="O70249" t="s">
        <v>178743</v>
      </c>
      <c r="P70249" t="s">
        <v>161965</v>
      </c>
      <c r="Q70249" t="s">
        <v>161920</v>
      </c>
    </row>
    <row r="70250" spans="1:17" x14ac:dyDescent="0.25">
      <c r="A70250" t="s">
        <v>161922</v>
      </c>
      <c r="B70250" t="s">
        <v>167</v>
      </c>
      <c r="C70250" t="s">
        <v>71691</v>
      </c>
      <c r="D70250" t="s">
        <v>101443</v>
      </c>
      <c r="E70250" t="s">
        <v>150109</v>
      </c>
      <c r="F70250" t="s">
        <v>161799</v>
      </c>
      <c r="G70250" t="s">
        <v>161842</v>
      </c>
      <c r="H70250" t="s">
        <v>161840</v>
      </c>
      <c r="I70250" t="s">
        <v>259563</v>
      </c>
      <c r="J70250" t="s">
        <v>259564</v>
      </c>
      <c r="K70250" t="s">
        <v>161869</v>
      </c>
      <c r="L70250" t="s">
        <v>161869</v>
      </c>
      <c r="M70250" t="s">
        <v>161870</v>
      </c>
      <c r="N70250" t="s">
        <v>162810</v>
      </c>
      <c r="O70250" t="s">
        <v>168879</v>
      </c>
      <c r="P70250" t="s">
        <v>161927</v>
      </c>
      <c r="Q70250" t="s">
        <v>161940</v>
      </c>
    </row>
    <row r="70251" spans="1:17" x14ac:dyDescent="0.25">
      <c r="A70251" t="s">
        <v>161960</v>
      </c>
      <c r="B70251" t="s">
        <v>1161</v>
      </c>
      <c r="C70251" t="s">
        <v>71692</v>
      </c>
      <c r="D70251" t="s">
        <v>101445</v>
      </c>
      <c r="E70251" t="s">
        <v>109590</v>
      </c>
      <c r="F70251" t="s">
        <v>161797</v>
      </c>
      <c r="G70251" t="s">
        <v>161831</v>
      </c>
      <c r="H70251" t="s">
        <v>161805</v>
      </c>
      <c r="I70251" t="s">
        <v>161869</v>
      </c>
      <c r="J70251" t="s">
        <v>161869</v>
      </c>
      <c r="K70251" t="s">
        <v>161869</v>
      </c>
      <c r="L70251" t="s">
        <v>161859</v>
      </c>
      <c r="M70251" t="s">
        <v>161870</v>
      </c>
      <c r="O70251" t="s">
        <v>161894</v>
      </c>
      <c r="P70251" t="s">
        <v>161869</v>
      </c>
      <c r="Q70251" t="s">
        <v>161869</v>
      </c>
    </row>
    <row r="70252" spans="1:17" x14ac:dyDescent="0.25">
      <c r="A70252" t="s">
        <v>161915</v>
      </c>
      <c r="B70252" t="s">
        <v>355</v>
      </c>
      <c r="C70252" t="s">
        <v>71693</v>
      </c>
      <c r="D70252" t="s">
        <v>101445</v>
      </c>
      <c r="E70252" t="s">
        <v>107526</v>
      </c>
      <c r="F70252" t="s">
        <v>161797</v>
      </c>
      <c r="G70252" t="s">
        <v>161823</v>
      </c>
      <c r="H70252" t="s">
        <v>161846</v>
      </c>
      <c r="I70252" t="s">
        <v>161869</v>
      </c>
      <c r="J70252" t="s">
        <v>161869</v>
      </c>
      <c r="K70252" t="s">
        <v>161869</v>
      </c>
      <c r="L70252" t="s">
        <v>161857</v>
      </c>
      <c r="M70252" t="s">
        <v>161870</v>
      </c>
      <c r="O70252" t="s">
        <v>161894</v>
      </c>
      <c r="P70252" t="s">
        <v>161869</v>
      </c>
      <c r="Q70252" t="s">
        <v>161869</v>
      </c>
    </row>
    <row r="70253" spans="1:17" x14ac:dyDescent="0.25">
      <c r="A70253" t="s">
        <v>162300</v>
      </c>
      <c r="B70253" t="s">
        <v>190</v>
      </c>
      <c r="C70253" t="s">
        <v>71694</v>
      </c>
      <c r="D70253" t="s">
        <v>101443</v>
      </c>
      <c r="E70253" t="s">
        <v>150110</v>
      </c>
      <c r="F70253" t="s">
        <v>161797</v>
      </c>
      <c r="G70253" t="s">
        <v>161846</v>
      </c>
      <c r="H70253" t="s">
        <v>161809</v>
      </c>
      <c r="I70253" t="s">
        <v>259565</v>
      </c>
      <c r="J70253" t="s">
        <v>259566</v>
      </c>
      <c r="K70253" t="s">
        <v>161869</v>
      </c>
      <c r="L70253" t="s">
        <v>161869</v>
      </c>
      <c r="M70253" t="s">
        <v>161870</v>
      </c>
      <c r="N70253" t="s">
        <v>165109</v>
      </c>
      <c r="O70253" t="s">
        <v>192441</v>
      </c>
      <c r="P70253" t="s">
        <v>161901</v>
      </c>
      <c r="Q70253" t="s">
        <v>162020</v>
      </c>
    </row>
    <row r="70254" spans="1:17" x14ac:dyDescent="0.25">
      <c r="A70254" t="s">
        <v>161998</v>
      </c>
      <c r="B70254" t="s">
        <v>1209</v>
      </c>
      <c r="C70254" t="s">
        <v>71695</v>
      </c>
      <c r="D70254" t="s">
        <v>101445</v>
      </c>
      <c r="E70254" t="s">
        <v>145785</v>
      </c>
      <c r="F70254" t="s">
        <v>161797</v>
      </c>
      <c r="G70254" t="s">
        <v>161843</v>
      </c>
      <c r="H70254" t="s">
        <v>161831</v>
      </c>
      <c r="I70254" t="s">
        <v>161869</v>
      </c>
      <c r="J70254" t="s">
        <v>161869</v>
      </c>
      <c r="K70254" t="s">
        <v>161869</v>
      </c>
      <c r="L70254" t="s">
        <v>161860</v>
      </c>
      <c r="M70254" t="s">
        <v>161870</v>
      </c>
      <c r="O70254" t="s">
        <v>161894</v>
      </c>
      <c r="P70254" t="s">
        <v>161869</v>
      </c>
      <c r="Q70254" t="s">
        <v>161869</v>
      </c>
    </row>
    <row r="70255" spans="1:17" x14ac:dyDescent="0.25">
      <c r="A70255" t="s">
        <v>161967</v>
      </c>
      <c r="B70255" t="s">
        <v>359</v>
      </c>
      <c r="C70255" t="s">
        <v>71696</v>
      </c>
      <c r="D70255" t="s">
        <v>101443</v>
      </c>
      <c r="E70255" t="s">
        <v>150111</v>
      </c>
      <c r="F70255" t="s">
        <v>161796</v>
      </c>
      <c r="G70255" t="s">
        <v>161841</v>
      </c>
      <c r="H70255" t="s">
        <v>161805</v>
      </c>
      <c r="I70255" t="s">
        <v>259567</v>
      </c>
      <c r="J70255" t="s">
        <v>259568</v>
      </c>
      <c r="K70255" t="s">
        <v>161869</v>
      </c>
      <c r="L70255" t="s">
        <v>161869</v>
      </c>
      <c r="M70255" t="s">
        <v>161870</v>
      </c>
      <c r="N70255" t="s">
        <v>175209</v>
      </c>
      <c r="O70255" t="s">
        <v>174740</v>
      </c>
      <c r="P70255" t="s">
        <v>161933</v>
      </c>
      <c r="Q70255" t="s">
        <v>161927</v>
      </c>
    </row>
    <row r="70256" spans="1:17" x14ac:dyDescent="0.25">
      <c r="A70256" t="s">
        <v>161922</v>
      </c>
      <c r="B70256" t="s">
        <v>309</v>
      </c>
      <c r="C70256" t="s">
        <v>71697</v>
      </c>
      <c r="D70256" t="s">
        <v>101443</v>
      </c>
      <c r="E70256" t="s">
        <v>113237</v>
      </c>
      <c r="F70256" t="s">
        <v>161800</v>
      </c>
      <c r="G70256" t="s">
        <v>161802</v>
      </c>
      <c r="H70256" t="s">
        <v>161809</v>
      </c>
      <c r="I70256" t="s">
        <v>259569</v>
      </c>
      <c r="J70256" t="s">
        <v>259570</v>
      </c>
      <c r="K70256" t="s">
        <v>161869</v>
      </c>
      <c r="L70256" t="s">
        <v>161869</v>
      </c>
      <c r="M70256" t="s">
        <v>161870</v>
      </c>
      <c r="N70256" t="s">
        <v>163873</v>
      </c>
      <c r="O70256" t="s">
        <v>166007</v>
      </c>
      <c r="P70256" t="s">
        <v>162074</v>
      </c>
      <c r="Q70256" t="s">
        <v>161900</v>
      </c>
    </row>
    <row r="70257" spans="1:17" x14ac:dyDescent="0.25">
      <c r="A70257" t="s">
        <v>162124</v>
      </c>
      <c r="B70257" t="s">
        <v>568</v>
      </c>
      <c r="C70257" t="s">
        <v>71698</v>
      </c>
      <c r="D70257" t="s">
        <v>101443</v>
      </c>
      <c r="E70257" t="s">
        <v>111226</v>
      </c>
      <c r="F70257" t="s">
        <v>161798</v>
      </c>
      <c r="G70257" t="s">
        <v>161814</v>
      </c>
      <c r="H70257" t="s">
        <v>161838</v>
      </c>
      <c r="I70257" t="s">
        <v>259571</v>
      </c>
      <c r="J70257" t="s">
        <v>259572</v>
      </c>
      <c r="K70257" t="s">
        <v>161869</v>
      </c>
      <c r="L70257" t="s">
        <v>161869</v>
      </c>
      <c r="M70257" t="s">
        <v>161870</v>
      </c>
      <c r="N70257" t="s">
        <v>163430</v>
      </c>
      <c r="O70257" t="s">
        <v>165340</v>
      </c>
      <c r="P70257" t="s">
        <v>161913</v>
      </c>
      <c r="Q70257" t="s">
        <v>161947</v>
      </c>
    </row>
    <row r="70258" spans="1:17" x14ac:dyDescent="0.25">
      <c r="A70258" t="s">
        <v>161967</v>
      </c>
      <c r="B70258" t="s">
        <v>172</v>
      </c>
      <c r="C70258" t="s">
        <v>71699</v>
      </c>
      <c r="D70258" t="s">
        <v>101443</v>
      </c>
      <c r="E70258" t="s">
        <v>150112</v>
      </c>
      <c r="F70258" t="s">
        <v>161795</v>
      </c>
      <c r="G70258" t="s">
        <v>161831</v>
      </c>
      <c r="H70258" t="s">
        <v>161824</v>
      </c>
      <c r="I70258" t="s">
        <v>259573</v>
      </c>
      <c r="J70258" t="s">
        <v>259574</v>
      </c>
      <c r="K70258" t="s">
        <v>161869</v>
      </c>
      <c r="L70258" t="s">
        <v>161869</v>
      </c>
      <c r="M70258" t="s">
        <v>161870</v>
      </c>
      <c r="N70258" t="s">
        <v>163057</v>
      </c>
      <c r="O70258" t="s">
        <v>167800</v>
      </c>
      <c r="P70258" t="s">
        <v>161913</v>
      </c>
      <c r="Q70258" t="s">
        <v>161920</v>
      </c>
    </row>
    <row r="70259" spans="1:17" x14ac:dyDescent="0.25">
      <c r="A70259" t="s">
        <v>161914</v>
      </c>
      <c r="B70259" t="s">
        <v>729</v>
      </c>
      <c r="C70259" t="s">
        <v>71700</v>
      </c>
      <c r="D70259" t="s">
        <v>101443</v>
      </c>
      <c r="E70259" t="s">
        <v>150113</v>
      </c>
      <c r="F70259" t="s">
        <v>161800</v>
      </c>
      <c r="G70259" t="s">
        <v>161851</v>
      </c>
      <c r="H70259" t="s">
        <v>161839</v>
      </c>
      <c r="I70259" t="s">
        <v>259575</v>
      </c>
      <c r="J70259" t="s">
        <v>259576</v>
      </c>
      <c r="K70259" t="s">
        <v>161869</v>
      </c>
      <c r="L70259" t="s">
        <v>161869</v>
      </c>
      <c r="M70259" t="s">
        <v>161870</v>
      </c>
      <c r="N70259" t="s">
        <v>163487</v>
      </c>
      <c r="O70259" t="s">
        <v>182575</v>
      </c>
      <c r="P70259" t="s">
        <v>161986</v>
      </c>
      <c r="Q70259" t="s">
        <v>161947</v>
      </c>
    </row>
    <row r="70260" spans="1:17" x14ac:dyDescent="0.25">
      <c r="A70260" t="s">
        <v>161935</v>
      </c>
      <c r="B70260" t="s">
        <v>866</v>
      </c>
      <c r="C70260" t="s">
        <v>71701</v>
      </c>
      <c r="D70260" t="s">
        <v>101443</v>
      </c>
      <c r="E70260" t="s">
        <v>134524</v>
      </c>
      <c r="F70260" t="s">
        <v>161797</v>
      </c>
      <c r="G70260" t="s">
        <v>161817</v>
      </c>
      <c r="H70260" t="s">
        <v>161842</v>
      </c>
      <c r="I70260" t="s">
        <v>259577</v>
      </c>
      <c r="J70260" t="s">
        <v>259578</v>
      </c>
      <c r="K70260" t="s">
        <v>161869</v>
      </c>
      <c r="L70260" t="s">
        <v>161869</v>
      </c>
      <c r="M70260" t="s">
        <v>161870</v>
      </c>
      <c r="N70260" t="s">
        <v>161931</v>
      </c>
      <c r="O70260" t="s">
        <v>174895</v>
      </c>
      <c r="P70260" t="s">
        <v>161977</v>
      </c>
      <c r="Q70260" t="s">
        <v>161907</v>
      </c>
    </row>
    <row r="70261" spans="1:17" x14ac:dyDescent="0.25">
      <c r="A70261" t="s">
        <v>161921</v>
      </c>
      <c r="B70261" t="s">
        <v>1077</v>
      </c>
      <c r="C70261" t="s">
        <v>71702</v>
      </c>
      <c r="D70261" t="s">
        <v>101446</v>
      </c>
      <c r="E70261" t="s">
        <v>124411</v>
      </c>
      <c r="F70261" t="s">
        <v>161797</v>
      </c>
      <c r="G70261" t="s">
        <v>161838</v>
      </c>
      <c r="H70261" t="s">
        <v>161843</v>
      </c>
      <c r="I70261" t="s">
        <v>161869</v>
      </c>
      <c r="J70261" t="s">
        <v>161869</v>
      </c>
      <c r="K70261" t="s">
        <v>161852</v>
      </c>
      <c r="L70261" t="s">
        <v>161869</v>
      </c>
      <c r="M70261" t="s">
        <v>161870</v>
      </c>
      <c r="O70261" t="s">
        <v>161894</v>
      </c>
      <c r="P70261" t="s">
        <v>161869</v>
      </c>
      <c r="Q70261" t="s">
        <v>161869</v>
      </c>
    </row>
    <row r="70262" spans="1:17" x14ac:dyDescent="0.25">
      <c r="A70262" t="s">
        <v>161914</v>
      </c>
      <c r="B70262" t="s">
        <v>1184</v>
      </c>
      <c r="C70262" t="s">
        <v>71703</v>
      </c>
      <c r="D70262" t="s">
        <v>101443</v>
      </c>
      <c r="E70262" t="s">
        <v>150114</v>
      </c>
      <c r="F70262" t="s">
        <v>161799</v>
      </c>
      <c r="G70262" t="s">
        <v>161829</v>
      </c>
      <c r="H70262" t="s">
        <v>161815</v>
      </c>
      <c r="I70262" t="s">
        <v>259579</v>
      </c>
      <c r="J70262" t="s">
        <v>259580</v>
      </c>
      <c r="K70262" t="s">
        <v>161869</v>
      </c>
      <c r="L70262" t="s">
        <v>161869</v>
      </c>
      <c r="M70262" t="s">
        <v>161870</v>
      </c>
      <c r="N70262" t="s">
        <v>167103</v>
      </c>
      <c r="O70262" t="s">
        <v>165569</v>
      </c>
      <c r="P70262" t="s">
        <v>161971</v>
      </c>
      <c r="Q70262" t="s">
        <v>161900</v>
      </c>
    </row>
    <row r="70263" spans="1:17" x14ac:dyDescent="0.25">
      <c r="A70263" t="s">
        <v>162083</v>
      </c>
      <c r="B70263" t="s">
        <v>951</v>
      </c>
      <c r="C70263" t="s">
        <v>71704</v>
      </c>
      <c r="D70263" t="s">
        <v>101443</v>
      </c>
      <c r="E70263" t="s">
        <v>104361</v>
      </c>
      <c r="F70263" t="s">
        <v>161796</v>
      </c>
      <c r="G70263" t="s">
        <v>161823</v>
      </c>
      <c r="H70263" t="s">
        <v>161824</v>
      </c>
      <c r="I70263" t="s">
        <v>259581</v>
      </c>
      <c r="J70263" t="s">
        <v>259582</v>
      </c>
      <c r="K70263" t="s">
        <v>161869</v>
      </c>
      <c r="L70263" t="s">
        <v>161869</v>
      </c>
      <c r="M70263" t="s">
        <v>161870</v>
      </c>
      <c r="N70263" t="s">
        <v>164574</v>
      </c>
      <c r="O70263" t="s">
        <v>163673</v>
      </c>
      <c r="P70263" t="s">
        <v>162033</v>
      </c>
      <c r="Q70263" t="s">
        <v>161965</v>
      </c>
    </row>
    <row r="70264" spans="1:17" x14ac:dyDescent="0.25">
      <c r="A70264" t="s">
        <v>161960</v>
      </c>
      <c r="B70264" t="s">
        <v>568</v>
      </c>
      <c r="C70264" t="s">
        <v>71705</v>
      </c>
      <c r="D70264" t="s">
        <v>101443</v>
      </c>
      <c r="E70264" t="s">
        <v>117187</v>
      </c>
      <c r="F70264" t="s">
        <v>161799</v>
      </c>
      <c r="G70264" t="s">
        <v>161834</v>
      </c>
      <c r="H70264" t="s">
        <v>161849</v>
      </c>
      <c r="I70264" t="s">
        <v>259583</v>
      </c>
      <c r="J70264" t="s">
        <v>259584</v>
      </c>
      <c r="K70264" t="s">
        <v>161869</v>
      </c>
      <c r="L70264" t="s">
        <v>161869</v>
      </c>
      <c r="M70264" t="s">
        <v>161870</v>
      </c>
      <c r="N70264" t="s">
        <v>163286</v>
      </c>
      <c r="O70264" t="s">
        <v>163939</v>
      </c>
      <c r="P70264" t="s">
        <v>161907</v>
      </c>
      <c r="Q70264" t="s">
        <v>161901</v>
      </c>
    </row>
    <row r="70265" spans="1:17" x14ac:dyDescent="0.25">
      <c r="A70265" t="s">
        <v>161921</v>
      </c>
      <c r="B70265" t="s">
        <v>1045</v>
      </c>
      <c r="C70265" t="s">
        <v>71706</v>
      </c>
      <c r="D70265" t="s">
        <v>101446</v>
      </c>
      <c r="E70265" t="s">
        <v>150115</v>
      </c>
      <c r="F70265" t="s">
        <v>161798</v>
      </c>
      <c r="G70265" t="s">
        <v>161850</v>
      </c>
      <c r="H70265" t="s">
        <v>161844</v>
      </c>
      <c r="I70265" t="s">
        <v>161869</v>
      </c>
      <c r="J70265" t="s">
        <v>161869</v>
      </c>
      <c r="K70265" t="s">
        <v>161853</v>
      </c>
      <c r="L70265" t="s">
        <v>161869</v>
      </c>
      <c r="M70265" t="s">
        <v>161870</v>
      </c>
      <c r="O70265" t="s">
        <v>161894</v>
      </c>
      <c r="P70265" t="s">
        <v>161869</v>
      </c>
      <c r="Q70265" t="s">
        <v>161869</v>
      </c>
    </row>
    <row r="70266" spans="1:17" x14ac:dyDescent="0.25">
      <c r="A70266" t="s">
        <v>162092</v>
      </c>
      <c r="B70266" t="s">
        <v>532</v>
      </c>
      <c r="C70266" t="s">
        <v>71707</v>
      </c>
      <c r="D70266" t="s">
        <v>101443</v>
      </c>
      <c r="E70266" t="s">
        <v>150116</v>
      </c>
      <c r="F70266" t="s">
        <v>161800</v>
      </c>
      <c r="G70266" t="s">
        <v>161832</v>
      </c>
      <c r="H70266" t="s">
        <v>161840</v>
      </c>
      <c r="I70266" t="s">
        <v>259585</v>
      </c>
      <c r="J70266" t="s">
        <v>259586</v>
      </c>
      <c r="K70266" t="s">
        <v>161869</v>
      </c>
      <c r="L70266" t="s">
        <v>161869</v>
      </c>
      <c r="M70266" t="s">
        <v>161870</v>
      </c>
      <c r="N70266" t="s">
        <v>165639</v>
      </c>
      <c r="O70266" t="s">
        <v>176360</v>
      </c>
      <c r="P70266" t="s">
        <v>161900</v>
      </c>
      <c r="Q70266" t="s">
        <v>161901</v>
      </c>
    </row>
    <row r="70267" spans="1:17" x14ac:dyDescent="0.25">
      <c r="A70267" t="s">
        <v>161966</v>
      </c>
      <c r="B70267" t="s">
        <v>13</v>
      </c>
      <c r="C70267" t="s">
        <v>71708</v>
      </c>
      <c r="D70267" t="s">
        <v>101443</v>
      </c>
      <c r="E70267" t="s">
        <v>150117</v>
      </c>
      <c r="F70267" t="s">
        <v>161801</v>
      </c>
      <c r="G70267" t="s">
        <v>161850</v>
      </c>
      <c r="H70267" t="s">
        <v>161841</v>
      </c>
      <c r="I70267" t="s">
        <v>259587</v>
      </c>
      <c r="J70267" t="s">
        <v>259588</v>
      </c>
      <c r="K70267" t="s">
        <v>161869</v>
      </c>
      <c r="L70267" t="s">
        <v>161869</v>
      </c>
      <c r="M70267" t="s">
        <v>161870</v>
      </c>
      <c r="N70267" t="s">
        <v>162143</v>
      </c>
      <c r="O70267" t="s">
        <v>162800</v>
      </c>
      <c r="P70267" t="s">
        <v>161913</v>
      </c>
      <c r="Q70267" t="s">
        <v>161971</v>
      </c>
    </row>
    <row r="70268" spans="1:17" x14ac:dyDescent="0.25">
      <c r="A70268" t="s">
        <v>161966</v>
      </c>
      <c r="B70268" t="s">
        <v>1374</v>
      </c>
      <c r="C70268" t="s">
        <v>71709</v>
      </c>
      <c r="D70268" t="s">
        <v>101443</v>
      </c>
      <c r="E70268" t="s">
        <v>113462</v>
      </c>
      <c r="F70268" t="s">
        <v>161797</v>
      </c>
      <c r="G70268" t="s">
        <v>161814</v>
      </c>
      <c r="H70268" t="s">
        <v>161833</v>
      </c>
      <c r="I70268" t="s">
        <v>259589</v>
      </c>
      <c r="J70268" t="s">
        <v>259590</v>
      </c>
      <c r="K70268" t="s">
        <v>161869</v>
      </c>
      <c r="L70268" t="s">
        <v>161869</v>
      </c>
      <c r="M70268" t="s">
        <v>161870</v>
      </c>
      <c r="N70268" t="s">
        <v>162912</v>
      </c>
      <c r="O70268" t="s">
        <v>165065</v>
      </c>
      <c r="P70268" t="s">
        <v>161907</v>
      </c>
      <c r="Q70268" t="s">
        <v>161965</v>
      </c>
    </row>
    <row r="70269" spans="1:17" x14ac:dyDescent="0.25">
      <c r="A70269" t="s">
        <v>161886</v>
      </c>
      <c r="B70269" t="s">
        <v>664</v>
      </c>
      <c r="C70269" t="s">
        <v>71710</v>
      </c>
      <c r="D70269" t="s">
        <v>101443</v>
      </c>
      <c r="E70269" t="s">
        <v>150118</v>
      </c>
      <c r="F70269" t="s">
        <v>161798</v>
      </c>
      <c r="G70269" t="s">
        <v>161828</v>
      </c>
      <c r="H70269" t="s">
        <v>161821</v>
      </c>
      <c r="I70269" t="s">
        <v>259591</v>
      </c>
      <c r="J70269" t="s">
        <v>259592</v>
      </c>
      <c r="K70269" t="s">
        <v>161869</v>
      </c>
      <c r="L70269" t="s">
        <v>161869</v>
      </c>
      <c r="M70269" t="s">
        <v>161870</v>
      </c>
      <c r="N70269" t="s">
        <v>171836</v>
      </c>
      <c r="O70269" t="s">
        <v>167977</v>
      </c>
      <c r="P70269" t="s">
        <v>161933</v>
      </c>
      <c r="Q70269" t="s">
        <v>161892</v>
      </c>
    </row>
    <row r="70270" spans="1:17" x14ac:dyDescent="0.25">
      <c r="A70270" t="s">
        <v>161921</v>
      </c>
      <c r="B70270" t="s">
        <v>609</v>
      </c>
      <c r="C70270" t="s">
        <v>71711</v>
      </c>
      <c r="D70270" t="s">
        <v>101443</v>
      </c>
      <c r="E70270" t="s">
        <v>123663</v>
      </c>
      <c r="F70270" t="s">
        <v>161800</v>
      </c>
      <c r="G70270" t="s">
        <v>161814</v>
      </c>
      <c r="H70270" t="s">
        <v>161827</v>
      </c>
      <c r="I70270" t="s">
        <v>259593</v>
      </c>
      <c r="J70270" t="s">
        <v>259594</v>
      </c>
      <c r="K70270" t="s">
        <v>161869</v>
      </c>
      <c r="L70270" t="s">
        <v>161869</v>
      </c>
      <c r="M70270" t="s">
        <v>161870</v>
      </c>
      <c r="N70270" t="s">
        <v>259595</v>
      </c>
      <c r="O70270" t="s">
        <v>165467</v>
      </c>
      <c r="P70270" t="s">
        <v>161901</v>
      </c>
      <c r="Q70270" t="s">
        <v>162074</v>
      </c>
    </row>
    <row r="70271" spans="1:17" x14ac:dyDescent="0.25">
      <c r="A70271" t="s">
        <v>161967</v>
      </c>
      <c r="B70271" t="s">
        <v>1114</v>
      </c>
      <c r="C70271" t="s">
        <v>71712</v>
      </c>
      <c r="D70271" t="s">
        <v>101445</v>
      </c>
      <c r="E70271" t="s">
        <v>104362</v>
      </c>
      <c r="F70271" t="s">
        <v>161798</v>
      </c>
      <c r="G70271" t="s">
        <v>161841</v>
      </c>
      <c r="H70271" t="s">
        <v>161803</v>
      </c>
      <c r="I70271" t="s">
        <v>161869</v>
      </c>
      <c r="J70271" t="s">
        <v>161869</v>
      </c>
      <c r="K70271" t="s">
        <v>161869</v>
      </c>
      <c r="L70271" t="s">
        <v>161858</v>
      </c>
      <c r="M70271" t="s">
        <v>161870</v>
      </c>
      <c r="O70271" t="s">
        <v>161894</v>
      </c>
      <c r="P70271" t="s">
        <v>161869</v>
      </c>
      <c r="Q70271" t="s">
        <v>161869</v>
      </c>
    </row>
    <row r="70272" spans="1:17" x14ac:dyDescent="0.25">
      <c r="A70272" t="s">
        <v>161993</v>
      </c>
      <c r="B70272" t="s">
        <v>1049</v>
      </c>
      <c r="C70272" t="s">
        <v>71713</v>
      </c>
      <c r="D70272" t="s">
        <v>101443</v>
      </c>
      <c r="E70272" t="s">
        <v>136006</v>
      </c>
      <c r="F70272" t="s">
        <v>161798</v>
      </c>
      <c r="G70272" t="s">
        <v>161849</v>
      </c>
      <c r="H70272" t="s">
        <v>161815</v>
      </c>
      <c r="I70272" t="s">
        <v>259596</v>
      </c>
      <c r="J70272" t="s">
        <v>259597</v>
      </c>
      <c r="K70272" t="s">
        <v>161869</v>
      </c>
      <c r="L70272" t="s">
        <v>161869</v>
      </c>
      <c r="M70272" t="s">
        <v>161870</v>
      </c>
      <c r="N70272" t="s">
        <v>162379</v>
      </c>
      <c r="O70272" t="s">
        <v>163961</v>
      </c>
      <c r="P70272" t="s">
        <v>161947</v>
      </c>
      <c r="Q70272" t="s">
        <v>161946</v>
      </c>
    </row>
    <row r="70273" spans="1:17" x14ac:dyDescent="0.25">
      <c r="A70273" t="s">
        <v>161941</v>
      </c>
      <c r="B70273" t="s">
        <v>1128</v>
      </c>
      <c r="C70273" t="s">
        <v>71714</v>
      </c>
      <c r="D70273" t="s">
        <v>101443</v>
      </c>
      <c r="E70273" t="s">
        <v>121274</v>
      </c>
      <c r="F70273" t="s">
        <v>161799</v>
      </c>
      <c r="G70273" t="s">
        <v>161812</v>
      </c>
      <c r="H70273" t="s">
        <v>161849</v>
      </c>
      <c r="I70273" t="s">
        <v>259598</v>
      </c>
      <c r="J70273" t="s">
        <v>259599</v>
      </c>
      <c r="K70273" t="s">
        <v>161869</v>
      </c>
      <c r="L70273" t="s">
        <v>161869</v>
      </c>
      <c r="M70273" t="s">
        <v>161870</v>
      </c>
      <c r="N70273" t="s">
        <v>164473</v>
      </c>
      <c r="O70273" t="s">
        <v>165408</v>
      </c>
      <c r="P70273" t="s">
        <v>161971</v>
      </c>
      <c r="Q70273" t="s">
        <v>161933</v>
      </c>
    </row>
    <row r="70274" spans="1:17" x14ac:dyDescent="0.25">
      <c r="A70274" t="s">
        <v>161895</v>
      </c>
      <c r="B70274" t="s">
        <v>682</v>
      </c>
      <c r="C70274" t="s">
        <v>71715</v>
      </c>
      <c r="D70274" t="s">
        <v>101443</v>
      </c>
      <c r="E70274" t="s">
        <v>136963</v>
      </c>
      <c r="F70274" t="s">
        <v>161800</v>
      </c>
      <c r="G70274" t="s">
        <v>161816</v>
      </c>
      <c r="H70274" t="s">
        <v>161842</v>
      </c>
      <c r="I70274" t="s">
        <v>259600</v>
      </c>
      <c r="J70274" t="s">
        <v>259601</v>
      </c>
      <c r="K70274" t="s">
        <v>161869</v>
      </c>
      <c r="L70274" t="s">
        <v>161869</v>
      </c>
      <c r="M70274" t="s">
        <v>161870</v>
      </c>
      <c r="N70274" t="s">
        <v>164620</v>
      </c>
      <c r="O70274" t="s">
        <v>162966</v>
      </c>
      <c r="P70274" t="s">
        <v>161920</v>
      </c>
      <c r="Q70274" t="s">
        <v>162020</v>
      </c>
    </row>
    <row r="70275" spans="1:17" x14ac:dyDescent="0.25">
      <c r="A70275" t="s">
        <v>161960</v>
      </c>
      <c r="B70275" t="s">
        <v>1261</v>
      </c>
      <c r="C70275" t="s">
        <v>71716</v>
      </c>
      <c r="D70275" t="s">
        <v>101445</v>
      </c>
      <c r="E70275" t="s">
        <v>150119</v>
      </c>
      <c r="F70275" t="s">
        <v>161795</v>
      </c>
      <c r="G70275" t="s">
        <v>161814</v>
      </c>
      <c r="H70275" t="s">
        <v>161818</v>
      </c>
      <c r="I70275" t="s">
        <v>161869</v>
      </c>
      <c r="J70275" t="s">
        <v>161869</v>
      </c>
      <c r="K70275" t="s">
        <v>161869</v>
      </c>
      <c r="L70275" t="s">
        <v>161857</v>
      </c>
      <c r="M70275" t="s">
        <v>161870</v>
      </c>
      <c r="O70275" t="s">
        <v>161894</v>
      </c>
      <c r="P70275" t="s">
        <v>161869</v>
      </c>
      <c r="Q70275" t="s">
        <v>161869</v>
      </c>
    </row>
    <row r="70276" spans="1:17" x14ac:dyDescent="0.25">
      <c r="A70276" t="s">
        <v>162055</v>
      </c>
      <c r="B70276" t="s">
        <v>1231</v>
      </c>
      <c r="C70276" t="s">
        <v>71717</v>
      </c>
      <c r="D70276" t="s">
        <v>101443</v>
      </c>
      <c r="E70276" t="s">
        <v>124963</v>
      </c>
      <c r="F70276" t="s">
        <v>161799</v>
      </c>
      <c r="G70276" t="s">
        <v>161810</v>
      </c>
      <c r="H70276" t="s">
        <v>161841</v>
      </c>
      <c r="I70276" t="s">
        <v>259602</v>
      </c>
      <c r="J70276" t="s">
        <v>259603</v>
      </c>
      <c r="K70276" t="s">
        <v>161869</v>
      </c>
      <c r="L70276" t="s">
        <v>161869</v>
      </c>
      <c r="M70276" t="s">
        <v>161870</v>
      </c>
      <c r="N70276" t="s">
        <v>164466</v>
      </c>
      <c r="O70276" t="s">
        <v>163243</v>
      </c>
      <c r="P70276" t="s">
        <v>161940</v>
      </c>
      <c r="Q70276" t="s">
        <v>161977</v>
      </c>
    </row>
    <row r="70277" spans="1:17" x14ac:dyDescent="0.25">
      <c r="A70277" t="s">
        <v>161914</v>
      </c>
      <c r="B70277" t="s">
        <v>887</v>
      </c>
      <c r="C70277" t="s">
        <v>71718</v>
      </c>
      <c r="D70277" t="s">
        <v>101443</v>
      </c>
      <c r="E70277" t="s">
        <v>150120</v>
      </c>
      <c r="F70277" t="s">
        <v>161799</v>
      </c>
      <c r="G70277" t="s">
        <v>161822</v>
      </c>
      <c r="H70277" t="s">
        <v>161816</v>
      </c>
      <c r="I70277" t="s">
        <v>259604</v>
      </c>
      <c r="J70277" t="s">
        <v>259605</v>
      </c>
      <c r="K70277" t="s">
        <v>161869</v>
      </c>
      <c r="L70277" t="s">
        <v>161869</v>
      </c>
      <c r="M70277" t="s">
        <v>161870</v>
      </c>
      <c r="N70277" t="s">
        <v>162122</v>
      </c>
      <c r="O70277" t="s">
        <v>176779</v>
      </c>
      <c r="P70277" t="s">
        <v>161965</v>
      </c>
      <c r="Q70277" t="s">
        <v>161891</v>
      </c>
    </row>
    <row r="70278" spans="1:17" x14ac:dyDescent="0.25">
      <c r="A70278" t="s">
        <v>161959</v>
      </c>
      <c r="B70278" t="s">
        <v>360</v>
      </c>
      <c r="C70278" t="s">
        <v>71719</v>
      </c>
      <c r="D70278" t="s">
        <v>101443</v>
      </c>
      <c r="E70278" t="s">
        <v>141407</v>
      </c>
      <c r="F70278" t="s">
        <v>161798</v>
      </c>
      <c r="G70278" t="s">
        <v>161846</v>
      </c>
      <c r="H70278" t="s">
        <v>161821</v>
      </c>
      <c r="I70278" t="s">
        <v>259606</v>
      </c>
      <c r="J70278" t="s">
        <v>259607</v>
      </c>
      <c r="K70278" t="s">
        <v>161869</v>
      </c>
      <c r="L70278" t="s">
        <v>161869</v>
      </c>
      <c r="M70278" t="s">
        <v>161870</v>
      </c>
      <c r="N70278" t="s">
        <v>163177</v>
      </c>
      <c r="O70278" t="s">
        <v>170485</v>
      </c>
      <c r="P70278" t="s">
        <v>161907</v>
      </c>
      <c r="Q70278" t="s">
        <v>161913</v>
      </c>
    </row>
    <row r="70279" spans="1:17" x14ac:dyDescent="0.25">
      <c r="A70279" t="s">
        <v>161915</v>
      </c>
      <c r="B70279" t="s">
        <v>211</v>
      </c>
      <c r="C70279" t="s">
        <v>71720</v>
      </c>
      <c r="D70279" t="s">
        <v>101443</v>
      </c>
      <c r="E70279" t="s">
        <v>108230</v>
      </c>
      <c r="F70279" t="s">
        <v>161795</v>
      </c>
      <c r="G70279" t="s">
        <v>161826</v>
      </c>
      <c r="H70279" t="s">
        <v>161809</v>
      </c>
      <c r="I70279" t="s">
        <v>259608</v>
      </c>
      <c r="J70279" t="s">
        <v>259609</v>
      </c>
      <c r="K70279" t="s">
        <v>161869</v>
      </c>
      <c r="L70279" t="s">
        <v>161869</v>
      </c>
      <c r="M70279" t="s">
        <v>161870</v>
      </c>
      <c r="N70279" t="s">
        <v>163530</v>
      </c>
      <c r="O70279" t="s">
        <v>164943</v>
      </c>
      <c r="P70279" t="s">
        <v>161940</v>
      </c>
      <c r="Q70279" t="s">
        <v>162020</v>
      </c>
    </row>
    <row r="70280" spans="1:17" x14ac:dyDescent="0.25">
      <c r="A70280" t="s">
        <v>161935</v>
      </c>
      <c r="B70280" t="s">
        <v>1375</v>
      </c>
      <c r="C70280" t="s">
        <v>71721</v>
      </c>
      <c r="D70280" t="s">
        <v>101446</v>
      </c>
      <c r="E70280" t="s">
        <v>104262</v>
      </c>
      <c r="F70280" t="s">
        <v>161798</v>
      </c>
      <c r="G70280" t="s">
        <v>161815</v>
      </c>
      <c r="H70280" t="s">
        <v>161835</v>
      </c>
      <c r="I70280" t="s">
        <v>161869</v>
      </c>
      <c r="J70280" t="s">
        <v>161869</v>
      </c>
      <c r="K70280" t="s">
        <v>161855</v>
      </c>
      <c r="L70280" t="s">
        <v>161869</v>
      </c>
      <c r="M70280" t="s">
        <v>161870</v>
      </c>
      <c r="O70280" t="s">
        <v>161894</v>
      </c>
      <c r="P70280" t="s">
        <v>161869</v>
      </c>
      <c r="Q70280" t="s">
        <v>161869</v>
      </c>
    </row>
    <row r="70281" spans="1:17" x14ac:dyDescent="0.25">
      <c r="A70281" t="s">
        <v>162083</v>
      </c>
      <c r="B70281" t="s">
        <v>34</v>
      </c>
      <c r="C70281" t="s">
        <v>71722</v>
      </c>
      <c r="D70281" t="s">
        <v>101445</v>
      </c>
      <c r="E70281" t="s">
        <v>150121</v>
      </c>
      <c r="F70281" t="s">
        <v>161800</v>
      </c>
      <c r="G70281" t="s">
        <v>161809</v>
      </c>
      <c r="H70281" t="s">
        <v>161811</v>
      </c>
      <c r="I70281" t="s">
        <v>161869</v>
      </c>
      <c r="J70281" t="s">
        <v>161869</v>
      </c>
      <c r="K70281" t="s">
        <v>161869</v>
      </c>
      <c r="L70281" t="s">
        <v>161857</v>
      </c>
      <c r="M70281" t="s">
        <v>161870</v>
      </c>
      <c r="O70281" t="s">
        <v>161894</v>
      </c>
      <c r="P70281" t="s">
        <v>161869</v>
      </c>
      <c r="Q70281" t="s">
        <v>161869</v>
      </c>
    </row>
    <row r="70282" spans="1:17" x14ac:dyDescent="0.25">
      <c r="A70282" t="s">
        <v>161941</v>
      </c>
      <c r="B70282" t="s">
        <v>232</v>
      </c>
      <c r="C70282" t="s">
        <v>71723</v>
      </c>
      <c r="D70282" t="s">
        <v>101443</v>
      </c>
      <c r="E70282" t="s">
        <v>104808</v>
      </c>
      <c r="F70282" t="s">
        <v>161800</v>
      </c>
      <c r="G70282" t="s">
        <v>161807</v>
      </c>
      <c r="H70282" t="s">
        <v>161843</v>
      </c>
      <c r="I70282" t="s">
        <v>259610</v>
      </c>
      <c r="J70282" t="s">
        <v>259611</v>
      </c>
      <c r="K70282" t="s">
        <v>161869</v>
      </c>
      <c r="L70282" t="s">
        <v>161869</v>
      </c>
      <c r="M70282" t="s">
        <v>161870</v>
      </c>
      <c r="N70282" t="s">
        <v>166660</v>
      </c>
      <c r="O70282" t="s">
        <v>164294</v>
      </c>
      <c r="P70282" t="s">
        <v>161965</v>
      </c>
      <c r="Q70282" t="s">
        <v>161965</v>
      </c>
    </row>
    <row r="70283" spans="1:17" x14ac:dyDescent="0.25">
      <c r="A70283" t="s">
        <v>161972</v>
      </c>
      <c r="B70283" t="s">
        <v>752</v>
      </c>
      <c r="C70283" t="s">
        <v>71724</v>
      </c>
      <c r="D70283" t="s">
        <v>101443</v>
      </c>
      <c r="E70283" t="s">
        <v>150122</v>
      </c>
      <c r="F70283" t="s">
        <v>161798</v>
      </c>
      <c r="G70283" t="s">
        <v>161808</v>
      </c>
      <c r="H70283" t="s">
        <v>161818</v>
      </c>
      <c r="I70283" t="s">
        <v>259612</v>
      </c>
      <c r="J70283" t="s">
        <v>259613</v>
      </c>
      <c r="K70283" t="s">
        <v>161869</v>
      </c>
      <c r="L70283" t="s">
        <v>161869</v>
      </c>
      <c r="M70283" t="s">
        <v>161870</v>
      </c>
      <c r="N70283" t="s">
        <v>162501</v>
      </c>
      <c r="O70283" t="s">
        <v>171236</v>
      </c>
      <c r="P70283" t="s">
        <v>161946</v>
      </c>
      <c r="Q70283" t="s">
        <v>162020</v>
      </c>
    </row>
    <row r="70284" spans="1:17" x14ac:dyDescent="0.25">
      <c r="A70284" t="s">
        <v>161960</v>
      </c>
      <c r="B70284" t="s">
        <v>1333</v>
      </c>
      <c r="C70284" t="s">
        <v>71725</v>
      </c>
      <c r="D70284" t="s">
        <v>101443</v>
      </c>
      <c r="E70284" t="s">
        <v>150123</v>
      </c>
      <c r="F70284" t="s">
        <v>161796</v>
      </c>
      <c r="G70284" t="s">
        <v>161840</v>
      </c>
      <c r="H70284" t="s">
        <v>161809</v>
      </c>
      <c r="I70284" t="s">
        <v>259614</v>
      </c>
      <c r="J70284" t="s">
        <v>259615</v>
      </c>
      <c r="K70284" t="s">
        <v>161869</v>
      </c>
      <c r="L70284" t="s">
        <v>161869</v>
      </c>
      <c r="M70284" t="s">
        <v>161870</v>
      </c>
      <c r="N70284" t="s">
        <v>162739</v>
      </c>
      <c r="O70284" t="s">
        <v>165263</v>
      </c>
      <c r="P70284" t="s">
        <v>161947</v>
      </c>
      <c r="Q70284" t="s">
        <v>161977</v>
      </c>
    </row>
    <row r="70285" spans="1:17" x14ac:dyDescent="0.25">
      <c r="A70285" t="s">
        <v>161934</v>
      </c>
      <c r="B70285" t="s">
        <v>1317</v>
      </c>
      <c r="C70285" t="s">
        <v>71726</v>
      </c>
      <c r="D70285" t="s">
        <v>101443</v>
      </c>
      <c r="E70285" t="s">
        <v>115715</v>
      </c>
      <c r="F70285" t="s">
        <v>161796</v>
      </c>
      <c r="G70285" t="s">
        <v>161836</v>
      </c>
      <c r="H70285" t="s">
        <v>161816</v>
      </c>
      <c r="I70285" t="s">
        <v>259616</v>
      </c>
      <c r="J70285" t="s">
        <v>259617</v>
      </c>
      <c r="K70285" t="s">
        <v>161869</v>
      </c>
      <c r="L70285" t="s">
        <v>161869</v>
      </c>
      <c r="M70285" t="s">
        <v>161870</v>
      </c>
      <c r="N70285" t="s">
        <v>162566</v>
      </c>
      <c r="O70285" t="s">
        <v>173010</v>
      </c>
      <c r="P70285" t="s">
        <v>161971</v>
      </c>
      <c r="Q70285" t="s">
        <v>161946</v>
      </c>
    </row>
    <row r="70286" spans="1:17" x14ac:dyDescent="0.25">
      <c r="A70286" t="s">
        <v>162092</v>
      </c>
      <c r="B70286" t="s">
        <v>10</v>
      </c>
      <c r="C70286" t="s">
        <v>71727</v>
      </c>
      <c r="D70286" t="s">
        <v>101443</v>
      </c>
      <c r="E70286" t="s">
        <v>150124</v>
      </c>
      <c r="F70286" t="s">
        <v>161801</v>
      </c>
      <c r="G70286" t="s">
        <v>161811</v>
      </c>
      <c r="H70286" t="s">
        <v>161810</v>
      </c>
      <c r="I70286" t="s">
        <v>259618</v>
      </c>
      <c r="J70286" t="s">
        <v>259619</v>
      </c>
      <c r="K70286" t="s">
        <v>161869</v>
      </c>
      <c r="L70286" t="s">
        <v>161869</v>
      </c>
      <c r="M70286" t="s">
        <v>161870</v>
      </c>
      <c r="N70286" t="s">
        <v>167281</v>
      </c>
      <c r="O70286" t="s">
        <v>170010</v>
      </c>
      <c r="P70286" t="s">
        <v>161965</v>
      </c>
      <c r="Q70286" t="s">
        <v>161927</v>
      </c>
    </row>
    <row r="70287" spans="1:17" x14ac:dyDescent="0.25">
      <c r="A70287" t="s">
        <v>161959</v>
      </c>
      <c r="B70287" t="s">
        <v>34</v>
      </c>
      <c r="C70287" t="s">
        <v>71728</v>
      </c>
      <c r="D70287" t="s">
        <v>101445</v>
      </c>
      <c r="E70287" t="s">
        <v>144619</v>
      </c>
      <c r="F70287" t="s">
        <v>161800</v>
      </c>
      <c r="G70287" t="s">
        <v>161807</v>
      </c>
      <c r="H70287" t="s">
        <v>161837</v>
      </c>
      <c r="I70287" t="s">
        <v>161869</v>
      </c>
      <c r="J70287" t="s">
        <v>161869</v>
      </c>
      <c r="K70287" t="s">
        <v>161869</v>
      </c>
      <c r="L70287" t="s">
        <v>161859</v>
      </c>
      <c r="M70287" t="s">
        <v>161870</v>
      </c>
      <c r="O70287" t="s">
        <v>161894</v>
      </c>
      <c r="P70287" t="s">
        <v>161869</v>
      </c>
      <c r="Q70287" t="s">
        <v>161869</v>
      </c>
    </row>
    <row r="70288" spans="1:17" x14ac:dyDescent="0.25">
      <c r="A70288" t="s">
        <v>161928</v>
      </c>
      <c r="B70288" t="s">
        <v>988</v>
      </c>
      <c r="C70288" t="s">
        <v>71729</v>
      </c>
      <c r="D70288" t="s">
        <v>101443</v>
      </c>
      <c r="E70288" t="s">
        <v>122490</v>
      </c>
      <c r="F70288" t="s">
        <v>161795</v>
      </c>
      <c r="G70288" t="s">
        <v>161840</v>
      </c>
      <c r="H70288" t="s">
        <v>161812</v>
      </c>
      <c r="I70288" t="s">
        <v>259620</v>
      </c>
      <c r="J70288" t="s">
        <v>259621</v>
      </c>
      <c r="K70288" t="s">
        <v>161869</v>
      </c>
      <c r="L70288" t="s">
        <v>161869</v>
      </c>
      <c r="M70288" t="s">
        <v>161870</v>
      </c>
      <c r="N70288" t="s">
        <v>168399</v>
      </c>
      <c r="O70288" t="s">
        <v>164385</v>
      </c>
      <c r="P70288" t="s">
        <v>161947</v>
      </c>
      <c r="Q70288" t="s">
        <v>161958</v>
      </c>
    </row>
    <row r="70289" spans="1:17" x14ac:dyDescent="0.25">
      <c r="A70289" t="s">
        <v>161993</v>
      </c>
      <c r="B70289" t="s">
        <v>199</v>
      </c>
      <c r="C70289" t="s">
        <v>71730</v>
      </c>
      <c r="D70289" t="s">
        <v>101443</v>
      </c>
      <c r="E70289" t="s">
        <v>149896</v>
      </c>
      <c r="F70289" t="s">
        <v>161795</v>
      </c>
      <c r="G70289" t="s">
        <v>161818</v>
      </c>
      <c r="H70289" t="s">
        <v>161838</v>
      </c>
      <c r="I70289" t="s">
        <v>259622</v>
      </c>
      <c r="J70289" t="s">
        <v>259623</v>
      </c>
      <c r="K70289" t="s">
        <v>161869</v>
      </c>
      <c r="L70289" t="s">
        <v>161869</v>
      </c>
      <c r="M70289" t="s">
        <v>161870</v>
      </c>
      <c r="N70289" t="s">
        <v>172040</v>
      </c>
      <c r="O70289" t="s">
        <v>168566</v>
      </c>
      <c r="P70289" t="s">
        <v>161940</v>
      </c>
      <c r="Q70289" t="s">
        <v>161977</v>
      </c>
    </row>
    <row r="70290" spans="1:17" x14ac:dyDescent="0.25">
      <c r="A70290" t="s">
        <v>162083</v>
      </c>
      <c r="B70290" t="s">
        <v>70</v>
      </c>
      <c r="C70290" t="s">
        <v>71731</v>
      </c>
      <c r="D70290" t="s">
        <v>101445</v>
      </c>
      <c r="E70290" t="s">
        <v>150125</v>
      </c>
      <c r="F70290" t="s">
        <v>161797</v>
      </c>
      <c r="G70290" t="s">
        <v>161816</v>
      </c>
      <c r="H70290" t="s">
        <v>161845</v>
      </c>
      <c r="I70290" t="s">
        <v>161869</v>
      </c>
      <c r="J70290" t="s">
        <v>161869</v>
      </c>
      <c r="K70290" t="s">
        <v>161869</v>
      </c>
      <c r="L70290" t="s">
        <v>161858</v>
      </c>
      <c r="M70290" t="s">
        <v>161870</v>
      </c>
      <c r="O70290" t="s">
        <v>161894</v>
      </c>
      <c r="P70290" t="s">
        <v>161869</v>
      </c>
      <c r="Q70290" t="s">
        <v>161869</v>
      </c>
    </row>
    <row r="70291" spans="1:17" x14ac:dyDescent="0.25">
      <c r="A70291" t="s">
        <v>162092</v>
      </c>
      <c r="B70291" t="s">
        <v>1365</v>
      </c>
      <c r="C70291" t="s">
        <v>71732</v>
      </c>
      <c r="D70291" t="s">
        <v>101443</v>
      </c>
      <c r="E70291" t="s">
        <v>138941</v>
      </c>
      <c r="F70291" t="s">
        <v>161797</v>
      </c>
      <c r="G70291" t="s">
        <v>161831</v>
      </c>
      <c r="H70291" t="s">
        <v>161809</v>
      </c>
      <c r="I70291" t="s">
        <v>259624</v>
      </c>
      <c r="J70291" t="s">
        <v>259625</v>
      </c>
      <c r="K70291" t="s">
        <v>161869</v>
      </c>
      <c r="L70291" t="s">
        <v>161869</v>
      </c>
      <c r="M70291" t="s">
        <v>161870</v>
      </c>
      <c r="N70291" t="s">
        <v>162339</v>
      </c>
      <c r="O70291" t="s">
        <v>167173</v>
      </c>
      <c r="P70291" t="s">
        <v>161900</v>
      </c>
      <c r="Q70291" t="s">
        <v>161940</v>
      </c>
    </row>
    <row r="70292" spans="1:17" x14ac:dyDescent="0.25">
      <c r="A70292" t="s">
        <v>161915</v>
      </c>
      <c r="B70292" t="s">
        <v>830</v>
      </c>
      <c r="C70292" t="s">
        <v>71733</v>
      </c>
      <c r="D70292" t="s">
        <v>101443</v>
      </c>
      <c r="E70292" t="s">
        <v>150126</v>
      </c>
      <c r="F70292" t="s">
        <v>161795</v>
      </c>
      <c r="G70292" t="s">
        <v>161829</v>
      </c>
      <c r="H70292" t="s">
        <v>161837</v>
      </c>
      <c r="I70292" t="s">
        <v>259626</v>
      </c>
      <c r="J70292" t="s">
        <v>259627</v>
      </c>
      <c r="K70292" t="s">
        <v>161869</v>
      </c>
      <c r="L70292" t="s">
        <v>161869</v>
      </c>
      <c r="M70292" t="s">
        <v>161870</v>
      </c>
      <c r="N70292" t="s">
        <v>162746</v>
      </c>
      <c r="O70292" t="s">
        <v>176739</v>
      </c>
      <c r="P70292" t="s">
        <v>161933</v>
      </c>
      <c r="Q70292" t="s">
        <v>161901</v>
      </c>
    </row>
    <row r="70293" spans="1:17" x14ac:dyDescent="0.25">
      <c r="A70293" t="s">
        <v>161921</v>
      </c>
      <c r="B70293" t="s">
        <v>407</v>
      </c>
      <c r="C70293" t="s">
        <v>71734</v>
      </c>
      <c r="D70293" t="s">
        <v>101443</v>
      </c>
      <c r="E70293" t="s">
        <v>150127</v>
      </c>
      <c r="F70293" t="s">
        <v>161800</v>
      </c>
      <c r="G70293" t="s">
        <v>161846</v>
      </c>
      <c r="H70293" t="s">
        <v>161836</v>
      </c>
      <c r="I70293" t="s">
        <v>259628</v>
      </c>
      <c r="J70293" t="s">
        <v>259629</v>
      </c>
      <c r="K70293" t="s">
        <v>161869</v>
      </c>
      <c r="L70293" t="s">
        <v>161869</v>
      </c>
      <c r="M70293" t="s">
        <v>161870</v>
      </c>
      <c r="N70293" t="s">
        <v>163297</v>
      </c>
      <c r="O70293" t="s">
        <v>171453</v>
      </c>
      <c r="P70293" t="s">
        <v>161933</v>
      </c>
      <c r="Q70293" t="s">
        <v>161940</v>
      </c>
    </row>
    <row r="70294" spans="1:17" x14ac:dyDescent="0.25">
      <c r="A70294" t="s">
        <v>162124</v>
      </c>
      <c r="B70294" t="s">
        <v>691</v>
      </c>
      <c r="C70294" t="s">
        <v>71735</v>
      </c>
      <c r="D70294" t="s">
        <v>101443</v>
      </c>
      <c r="E70294" t="s">
        <v>150128</v>
      </c>
      <c r="F70294" t="s">
        <v>161801</v>
      </c>
      <c r="G70294" t="s">
        <v>161842</v>
      </c>
      <c r="H70294" t="s">
        <v>161809</v>
      </c>
      <c r="I70294" t="s">
        <v>259630</v>
      </c>
      <c r="J70294" t="s">
        <v>259631</v>
      </c>
      <c r="K70294" t="s">
        <v>161869</v>
      </c>
      <c r="L70294" t="s">
        <v>161869</v>
      </c>
      <c r="M70294" t="s">
        <v>161870</v>
      </c>
      <c r="N70294" t="s">
        <v>162965</v>
      </c>
      <c r="O70294" t="s">
        <v>163453</v>
      </c>
      <c r="P70294" t="s">
        <v>161913</v>
      </c>
      <c r="Q70294" t="s">
        <v>161946</v>
      </c>
    </row>
    <row r="70295" spans="1:17" x14ac:dyDescent="0.25">
      <c r="A70295" t="s">
        <v>161915</v>
      </c>
      <c r="B70295" t="s">
        <v>46</v>
      </c>
      <c r="C70295" t="s">
        <v>71736</v>
      </c>
      <c r="D70295" t="s">
        <v>101443</v>
      </c>
      <c r="E70295" t="s">
        <v>150129</v>
      </c>
      <c r="F70295" t="s">
        <v>161798</v>
      </c>
      <c r="G70295" t="s">
        <v>161815</v>
      </c>
      <c r="H70295" t="s">
        <v>161824</v>
      </c>
      <c r="I70295" t="s">
        <v>259632</v>
      </c>
      <c r="J70295" t="s">
        <v>259633</v>
      </c>
      <c r="K70295" t="s">
        <v>161869</v>
      </c>
      <c r="L70295" t="s">
        <v>161869</v>
      </c>
      <c r="M70295" t="s">
        <v>161870</v>
      </c>
      <c r="N70295" t="s">
        <v>169345</v>
      </c>
      <c r="O70295" t="s">
        <v>165286</v>
      </c>
      <c r="P70295" t="s">
        <v>161913</v>
      </c>
      <c r="Q70295" t="s">
        <v>162020</v>
      </c>
    </row>
    <row r="70296" spans="1:17" x14ac:dyDescent="0.25">
      <c r="A70296" t="s">
        <v>161886</v>
      </c>
      <c r="B70296" t="s">
        <v>1024</v>
      </c>
      <c r="C70296" t="s">
        <v>71737</v>
      </c>
      <c r="D70296" t="s">
        <v>101443</v>
      </c>
      <c r="E70296" t="s">
        <v>120196</v>
      </c>
      <c r="F70296" t="s">
        <v>161795</v>
      </c>
      <c r="G70296" t="s">
        <v>161837</v>
      </c>
      <c r="H70296" t="s">
        <v>161805</v>
      </c>
      <c r="I70296" t="s">
        <v>259634</v>
      </c>
      <c r="J70296" t="s">
        <v>259635</v>
      </c>
      <c r="K70296" t="s">
        <v>161869</v>
      </c>
      <c r="L70296" t="s">
        <v>161869</v>
      </c>
      <c r="M70296" t="s">
        <v>161870</v>
      </c>
      <c r="N70296" t="s">
        <v>164165</v>
      </c>
      <c r="O70296" t="s">
        <v>182518</v>
      </c>
      <c r="P70296" t="s">
        <v>161977</v>
      </c>
      <c r="Q70296" t="s">
        <v>161986</v>
      </c>
    </row>
    <row r="70297" spans="1:17" x14ac:dyDescent="0.25">
      <c r="A70297" t="s">
        <v>161934</v>
      </c>
      <c r="B70297" t="s">
        <v>1371</v>
      </c>
      <c r="C70297" t="s">
        <v>71738</v>
      </c>
      <c r="D70297" t="s">
        <v>101443</v>
      </c>
      <c r="E70297" t="s">
        <v>132004</v>
      </c>
      <c r="F70297" t="s">
        <v>161796</v>
      </c>
      <c r="G70297" t="s">
        <v>161831</v>
      </c>
      <c r="H70297" t="s">
        <v>161818</v>
      </c>
      <c r="I70297" t="s">
        <v>259636</v>
      </c>
      <c r="J70297" t="s">
        <v>259637</v>
      </c>
      <c r="K70297" t="s">
        <v>161869</v>
      </c>
      <c r="L70297" t="s">
        <v>161869</v>
      </c>
      <c r="M70297" t="s">
        <v>161870</v>
      </c>
      <c r="N70297" t="s">
        <v>163833</v>
      </c>
      <c r="O70297" t="s">
        <v>170275</v>
      </c>
      <c r="P70297" t="s">
        <v>162033</v>
      </c>
      <c r="Q70297" t="s">
        <v>162033</v>
      </c>
    </row>
    <row r="70298" spans="1:17" x14ac:dyDescent="0.25">
      <c r="A70298" t="s">
        <v>161993</v>
      </c>
      <c r="B70298" t="s">
        <v>1335</v>
      </c>
      <c r="C70298" t="s">
        <v>71739</v>
      </c>
      <c r="D70298" t="s">
        <v>101443</v>
      </c>
      <c r="E70298" t="s">
        <v>102493</v>
      </c>
      <c r="F70298" t="s">
        <v>161798</v>
      </c>
      <c r="G70298" t="s">
        <v>161807</v>
      </c>
      <c r="H70298" t="s">
        <v>161820</v>
      </c>
      <c r="I70298" t="s">
        <v>259638</v>
      </c>
      <c r="J70298" t="s">
        <v>259639</v>
      </c>
      <c r="K70298" t="s">
        <v>161869</v>
      </c>
      <c r="L70298" t="s">
        <v>161869</v>
      </c>
      <c r="M70298" t="s">
        <v>161870</v>
      </c>
      <c r="N70298" t="s">
        <v>162490</v>
      </c>
      <c r="O70298" t="s">
        <v>163830</v>
      </c>
      <c r="P70298" t="s">
        <v>161892</v>
      </c>
      <c r="Q70298" t="s">
        <v>161920</v>
      </c>
    </row>
    <row r="70299" spans="1:17" x14ac:dyDescent="0.25">
      <c r="A70299" t="s">
        <v>161902</v>
      </c>
      <c r="B70299" t="s">
        <v>955</v>
      </c>
      <c r="C70299" t="s">
        <v>71740</v>
      </c>
      <c r="D70299" t="s">
        <v>101443</v>
      </c>
      <c r="E70299" t="s">
        <v>150130</v>
      </c>
      <c r="F70299" t="s">
        <v>161798</v>
      </c>
      <c r="G70299" t="s">
        <v>161849</v>
      </c>
      <c r="H70299" t="s">
        <v>161816</v>
      </c>
      <c r="I70299" t="s">
        <v>259640</v>
      </c>
      <c r="J70299" t="s">
        <v>259641</v>
      </c>
      <c r="K70299" t="s">
        <v>161869</v>
      </c>
      <c r="L70299" t="s">
        <v>161869</v>
      </c>
      <c r="M70299" t="s">
        <v>161870</v>
      </c>
      <c r="N70299" t="s">
        <v>167165</v>
      </c>
      <c r="O70299" t="s">
        <v>171896</v>
      </c>
      <c r="P70299" t="s">
        <v>161901</v>
      </c>
      <c r="Q70299" t="s">
        <v>161953</v>
      </c>
    </row>
    <row r="70300" spans="1:17" x14ac:dyDescent="0.25">
      <c r="A70300" t="s">
        <v>161992</v>
      </c>
      <c r="B70300" t="s">
        <v>279</v>
      </c>
      <c r="C70300" t="s">
        <v>71741</v>
      </c>
      <c r="D70300" t="s">
        <v>101443</v>
      </c>
      <c r="E70300" t="s">
        <v>150131</v>
      </c>
      <c r="F70300" t="s">
        <v>161799</v>
      </c>
      <c r="G70300" t="s">
        <v>161847</v>
      </c>
      <c r="H70300" t="s">
        <v>161845</v>
      </c>
      <c r="I70300" t="s">
        <v>259642</v>
      </c>
      <c r="J70300" t="s">
        <v>259643</v>
      </c>
      <c r="K70300" t="s">
        <v>161869</v>
      </c>
      <c r="L70300" t="s">
        <v>161869</v>
      </c>
      <c r="M70300" t="s">
        <v>161870</v>
      </c>
      <c r="N70300" t="s">
        <v>162151</v>
      </c>
      <c r="O70300" t="s">
        <v>167977</v>
      </c>
      <c r="P70300" t="s">
        <v>161953</v>
      </c>
      <c r="Q70300" t="s">
        <v>162033</v>
      </c>
    </row>
    <row r="70301" spans="1:17" x14ac:dyDescent="0.25">
      <c r="A70301" t="s">
        <v>161921</v>
      </c>
      <c r="B70301" t="s">
        <v>628</v>
      </c>
      <c r="C70301" t="s">
        <v>71742</v>
      </c>
      <c r="D70301" t="s">
        <v>101443</v>
      </c>
      <c r="E70301" t="s">
        <v>106722</v>
      </c>
      <c r="F70301" t="s">
        <v>161796</v>
      </c>
      <c r="G70301" t="s">
        <v>161822</v>
      </c>
      <c r="H70301" t="s">
        <v>161828</v>
      </c>
      <c r="I70301" t="s">
        <v>259644</v>
      </c>
      <c r="J70301" t="s">
        <v>259645</v>
      </c>
      <c r="K70301" t="s">
        <v>161869</v>
      </c>
      <c r="L70301" t="s">
        <v>161869</v>
      </c>
      <c r="M70301" t="s">
        <v>161870</v>
      </c>
      <c r="N70301" t="s">
        <v>164896</v>
      </c>
      <c r="O70301" t="s">
        <v>173022</v>
      </c>
      <c r="P70301" t="s">
        <v>161965</v>
      </c>
      <c r="Q70301" t="s">
        <v>161891</v>
      </c>
    </row>
    <row r="70302" spans="1:17" x14ac:dyDescent="0.25">
      <c r="A70302" t="s">
        <v>162055</v>
      </c>
      <c r="B70302" t="s">
        <v>1159</v>
      </c>
      <c r="C70302" t="s">
        <v>71743</v>
      </c>
      <c r="D70302" t="s">
        <v>101443</v>
      </c>
      <c r="E70302" t="s">
        <v>142134</v>
      </c>
      <c r="F70302" t="s">
        <v>161798</v>
      </c>
      <c r="G70302" t="s">
        <v>161830</v>
      </c>
      <c r="H70302" t="s">
        <v>161803</v>
      </c>
      <c r="I70302" t="s">
        <v>259646</v>
      </c>
      <c r="J70302" t="s">
        <v>259647</v>
      </c>
      <c r="K70302" t="s">
        <v>161869</v>
      </c>
      <c r="L70302" t="s">
        <v>161869</v>
      </c>
      <c r="M70302" t="s">
        <v>161870</v>
      </c>
      <c r="N70302" t="s">
        <v>163869</v>
      </c>
      <c r="O70302" t="s">
        <v>164963</v>
      </c>
      <c r="P70302" t="s">
        <v>161901</v>
      </c>
      <c r="Q70302" t="s">
        <v>161947</v>
      </c>
    </row>
    <row r="70303" spans="1:17" x14ac:dyDescent="0.25">
      <c r="A70303" t="s">
        <v>161935</v>
      </c>
      <c r="B70303" t="s">
        <v>933</v>
      </c>
      <c r="C70303" t="s">
        <v>71744</v>
      </c>
      <c r="D70303" t="s">
        <v>101443</v>
      </c>
      <c r="E70303" t="s">
        <v>150132</v>
      </c>
      <c r="F70303" t="s">
        <v>161795</v>
      </c>
      <c r="G70303" t="s">
        <v>161827</v>
      </c>
      <c r="H70303" t="s">
        <v>161832</v>
      </c>
      <c r="I70303" t="s">
        <v>259648</v>
      </c>
      <c r="J70303" t="s">
        <v>259649</v>
      </c>
      <c r="K70303" t="s">
        <v>161869</v>
      </c>
      <c r="L70303" t="s">
        <v>161869</v>
      </c>
      <c r="M70303" t="s">
        <v>161870</v>
      </c>
      <c r="N70303" t="s">
        <v>162486</v>
      </c>
      <c r="O70303" t="s">
        <v>168731</v>
      </c>
      <c r="P70303" t="s">
        <v>161986</v>
      </c>
      <c r="Q70303" t="s">
        <v>161947</v>
      </c>
    </row>
    <row r="70304" spans="1:17" x14ac:dyDescent="0.25">
      <c r="A70304" t="s">
        <v>161921</v>
      </c>
      <c r="B70304" t="s">
        <v>96</v>
      </c>
      <c r="C70304" t="s">
        <v>71745</v>
      </c>
      <c r="D70304" t="s">
        <v>101443</v>
      </c>
      <c r="E70304" t="s">
        <v>150133</v>
      </c>
      <c r="F70304" t="s">
        <v>161796</v>
      </c>
      <c r="G70304" t="s">
        <v>161831</v>
      </c>
      <c r="H70304" t="s">
        <v>161834</v>
      </c>
      <c r="I70304" t="s">
        <v>259650</v>
      </c>
      <c r="J70304" t="s">
        <v>259651</v>
      </c>
      <c r="K70304" t="s">
        <v>161869</v>
      </c>
      <c r="L70304" t="s">
        <v>161869</v>
      </c>
      <c r="M70304" t="s">
        <v>161870</v>
      </c>
      <c r="N70304" t="s">
        <v>163254</v>
      </c>
      <c r="O70304" t="s">
        <v>163218</v>
      </c>
      <c r="P70304" t="s">
        <v>162020</v>
      </c>
      <c r="Q70304" t="s">
        <v>161940</v>
      </c>
    </row>
    <row r="70305" spans="1:17" x14ac:dyDescent="0.25">
      <c r="A70305" t="s">
        <v>161915</v>
      </c>
      <c r="B70305" t="s">
        <v>500</v>
      </c>
      <c r="C70305" t="s">
        <v>71746</v>
      </c>
      <c r="D70305" t="s">
        <v>101446</v>
      </c>
      <c r="E70305" t="s">
        <v>135351</v>
      </c>
      <c r="F70305" t="s">
        <v>161801</v>
      </c>
      <c r="G70305" t="s">
        <v>161849</v>
      </c>
      <c r="H70305" t="s">
        <v>161831</v>
      </c>
      <c r="I70305" t="s">
        <v>161869</v>
      </c>
      <c r="J70305" t="s">
        <v>161869</v>
      </c>
      <c r="K70305" t="s">
        <v>161853</v>
      </c>
      <c r="L70305" t="s">
        <v>161869</v>
      </c>
      <c r="M70305" t="s">
        <v>161870</v>
      </c>
      <c r="O70305" t="s">
        <v>161894</v>
      </c>
      <c r="P70305" t="s">
        <v>161869</v>
      </c>
      <c r="Q70305" t="s">
        <v>161869</v>
      </c>
    </row>
    <row r="70306" spans="1:17" x14ac:dyDescent="0.25">
      <c r="A70306" t="s">
        <v>161960</v>
      </c>
      <c r="B70306" t="s">
        <v>905</v>
      </c>
      <c r="C70306" t="s">
        <v>71747</v>
      </c>
      <c r="D70306" t="s">
        <v>101443</v>
      </c>
      <c r="E70306" t="s">
        <v>140824</v>
      </c>
      <c r="F70306" t="s">
        <v>161800</v>
      </c>
      <c r="G70306" t="s">
        <v>161814</v>
      </c>
      <c r="H70306" t="s">
        <v>161832</v>
      </c>
      <c r="I70306" t="s">
        <v>259652</v>
      </c>
      <c r="J70306" t="s">
        <v>259653</v>
      </c>
      <c r="K70306" t="s">
        <v>161869</v>
      </c>
      <c r="L70306" t="s">
        <v>161869</v>
      </c>
      <c r="M70306" t="s">
        <v>161870</v>
      </c>
      <c r="N70306" t="s">
        <v>162581</v>
      </c>
      <c r="O70306" t="s">
        <v>181754</v>
      </c>
      <c r="P70306" t="s">
        <v>161977</v>
      </c>
      <c r="Q70306" t="s">
        <v>161901</v>
      </c>
    </row>
    <row r="70307" spans="1:17" x14ac:dyDescent="0.25">
      <c r="A70307" t="s">
        <v>161941</v>
      </c>
      <c r="B70307" t="s">
        <v>17</v>
      </c>
      <c r="C70307" t="s">
        <v>71748</v>
      </c>
      <c r="D70307" t="s">
        <v>101446</v>
      </c>
      <c r="E70307" t="s">
        <v>108737</v>
      </c>
      <c r="F70307" t="s">
        <v>161795</v>
      </c>
      <c r="G70307" t="s">
        <v>161833</v>
      </c>
      <c r="H70307" t="s">
        <v>161851</v>
      </c>
      <c r="I70307" t="s">
        <v>161869</v>
      </c>
      <c r="J70307" t="s">
        <v>161869</v>
      </c>
      <c r="K70307" t="s">
        <v>161854</v>
      </c>
      <c r="L70307" t="s">
        <v>161869</v>
      </c>
      <c r="M70307" t="s">
        <v>161870</v>
      </c>
      <c r="O70307" t="s">
        <v>161894</v>
      </c>
      <c r="P70307" t="s">
        <v>161869</v>
      </c>
      <c r="Q70307" t="s">
        <v>161869</v>
      </c>
    </row>
    <row r="70308" spans="1:17" x14ac:dyDescent="0.25">
      <c r="A70308" t="s">
        <v>161993</v>
      </c>
      <c r="B70308" t="s">
        <v>483</v>
      </c>
      <c r="C70308" t="s">
        <v>71749</v>
      </c>
      <c r="D70308" t="s">
        <v>101443</v>
      </c>
      <c r="E70308" t="s">
        <v>125339</v>
      </c>
      <c r="F70308" t="s">
        <v>161800</v>
      </c>
      <c r="G70308" t="s">
        <v>161827</v>
      </c>
      <c r="H70308" t="s">
        <v>161822</v>
      </c>
      <c r="I70308" t="s">
        <v>259654</v>
      </c>
      <c r="J70308" t="s">
        <v>259655</v>
      </c>
      <c r="K70308" t="s">
        <v>161869</v>
      </c>
      <c r="L70308" t="s">
        <v>161869</v>
      </c>
      <c r="M70308" t="s">
        <v>161870</v>
      </c>
      <c r="N70308" t="s">
        <v>162081</v>
      </c>
      <c r="O70308" t="s">
        <v>167616</v>
      </c>
      <c r="P70308" t="s">
        <v>161977</v>
      </c>
      <c r="Q70308" t="s">
        <v>161933</v>
      </c>
    </row>
    <row r="70309" spans="1:17" x14ac:dyDescent="0.25">
      <c r="A70309" t="s">
        <v>161914</v>
      </c>
      <c r="B70309" t="s">
        <v>504</v>
      </c>
      <c r="C70309" t="s">
        <v>71750</v>
      </c>
      <c r="D70309" t="s">
        <v>101443</v>
      </c>
      <c r="E70309" t="s">
        <v>109371</v>
      </c>
      <c r="F70309" t="s">
        <v>161799</v>
      </c>
      <c r="G70309" t="s">
        <v>161847</v>
      </c>
      <c r="H70309" t="s">
        <v>161818</v>
      </c>
      <c r="I70309" t="s">
        <v>259656</v>
      </c>
      <c r="J70309" t="s">
        <v>259657</v>
      </c>
      <c r="K70309" t="s">
        <v>161869</v>
      </c>
      <c r="L70309" t="s">
        <v>161869</v>
      </c>
      <c r="M70309" t="s">
        <v>161870</v>
      </c>
      <c r="N70309" t="s">
        <v>164307</v>
      </c>
      <c r="O70309" t="s">
        <v>174584</v>
      </c>
      <c r="P70309" t="s">
        <v>161958</v>
      </c>
      <c r="Q70309" t="s">
        <v>162033</v>
      </c>
    </row>
    <row r="70310" spans="1:17" x14ac:dyDescent="0.25">
      <c r="A70310" t="s">
        <v>162055</v>
      </c>
      <c r="B70310" t="s">
        <v>154</v>
      </c>
      <c r="C70310" t="s">
        <v>71751</v>
      </c>
      <c r="D70310" t="s">
        <v>101443</v>
      </c>
      <c r="E70310" t="s">
        <v>146821</v>
      </c>
      <c r="F70310" t="s">
        <v>161797</v>
      </c>
      <c r="G70310" t="s">
        <v>161816</v>
      </c>
      <c r="H70310" t="s">
        <v>161839</v>
      </c>
      <c r="I70310" t="s">
        <v>259658</v>
      </c>
      <c r="J70310" t="s">
        <v>259659</v>
      </c>
      <c r="K70310" t="s">
        <v>161869</v>
      </c>
      <c r="L70310" t="s">
        <v>161869</v>
      </c>
      <c r="M70310" t="s">
        <v>161870</v>
      </c>
      <c r="N70310" t="s">
        <v>163561</v>
      </c>
      <c r="O70310" t="s">
        <v>167848</v>
      </c>
      <c r="P70310" t="s">
        <v>161953</v>
      </c>
      <c r="Q70310" t="s">
        <v>161947</v>
      </c>
    </row>
    <row r="70311" spans="1:17" x14ac:dyDescent="0.25">
      <c r="A70311" t="s">
        <v>162124</v>
      </c>
      <c r="B70311" t="s">
        <v>451</v>
      </c>
      <c r="C70311" t="s">
        <v>71752</v>
      </c>
      <c r="D70311" t="s">
        <v>101446</v>
      </c>
      <c r="E70311" t="s">
        <v>150134</v>
      </c>
      <c r="F70311" t="s">
        <v>161797</v>
      </c>
      <c r="G70311" t="s">
        <v>161817</v>
      </c>
      <c r="H70311" t="s">
        <v>161835</v>
      </c>
      <c r="I70311" t="s">
        <v>161869</v>
      </c>
      <c r="J70311" t="s">
        <v>161869</v>
      </c>
      <c r="K70311" t="s">
        <v>161856</v>
      </c>
      <c r="L70311" t="s">
        <v>161869</v>
      </c>
      <c r="M70311" t="s">
        <v>161870</v>
      </c>
      <c r="O70311" t="s">
        <v>161894</v>
      </c>
      <c r="P70311" t="s">
        <v>161869</v>
      </c>
      <c r="Q70311" t="s">
        <v>161869</v>
      </c>
    </row>
    <row r="70312" spans="1:17" x14ac:dyDescent="0.25">
      <c r="A70312" t="s">
        <v>162055</v>
      </c>
      <c r="B70312" t="s">
        <v>1337</v>
      </c>
      <c r="C70312" t="s">
        <v>71753</v>
      </c>
      <c r="D70312" t="s">
        <v>101446</v>
      </c>
      <c r="E70312" t="s">
        <v>126246</v>
      </c>
      <c r="F70312" t="s">
        <v>161795</v>
      </c>
      <c r="G70312" t="s">
        <v>161811</v>
      </c>
      <c r="H70312" t="s">
        <v>161837</v>
      </c>
      <c r="I70312" t="s">
        <v>161869</v>
      </c>
      <c r="J70312" t="s">
        <v>161869</v>
      </c>
      <c r="K70312" t="s">
        <v>161856</v>
      </c>
      <c r="L70312" t="s">
        <v>161869</v>
      </c>
      <c r="M70312" t="s">
        <v>161870</v>
      </c>
      <c r="O70312" t="s">
        <v>161894</v>
      </c>
      <c r="P70312" t="s">
        <v>161869</v>
      </c>
      <c r="Q70312" t="s">
        <v>161869</v>
      </c>
    </row>
    <row r="70313" spans="1:17" x14ac:dyDescent="0.25">
      <c r="A70313" t="s">
        <v>161908</v>
      </c>
      <c r="B70313" t="s">
        <v>1223</v>
      </c>
      <c r="C70313" t="s">
        <v>71754</v>
      </c>
      <c r="D70313" t="s">
        <v>101445</v>
      </c>
      <c r="E70313" t="s">
        <v>150135</v>
      </c>
      <c r="F70313" t="s">
        <v>161796</v>
      </c>
      <c r="G70313" t="s">
        <v>161802</v>
      </c>
      <c r="H70313" t="s">
        <v>161839</v>
      </c>
      <c r="I70313" t="s">
        <v>161869</v>
      </c>
      <c r="J70313" t="s">
        <v>161869</v>
      </c>
      <c r="K70313" t="s">
        <v>161869</v>
      </c>
      <c r="L70313" t="s">
        <v>161860</v>
      </c>
      <c r="M70313" t="s">
        <v>161870</v>
      </c>
      <c r="O70313" t="s">
        <v>161894</v>
      </c>
      <c r="P70313" t="s">
        <v>161869</v>
      </c>
      <c r="Q70313" t="s">
        <v>161869</v>
      </c>
    </row>
    <row r="70314" spans="1:17" x14ac:dyDescent="0.25">
      <c r="A70314" t="s">
        <v>161992</v>
      </c>
      <c r="B70314" t="s">
        <v>1177</v>
      </c>
      <c r="C70314" t="s">
        <v>71755</v>
      </c>
      <c r="D70314" t="s">
        <v>101443</v>
      </c>
      <c r="E70314" t="s">
        <v>119139</v>
      </c>
      <c r="F70314" t="s">
        <v>161796</v>
      </c>
      <c r="G70314" t="s">
        <v>161846</v>
      </c>
      <c r="H70314" t="s">
        <v>161843</v>
      </c>
      <c r="I70314" t="s">
        <v>259660</v>
      </c>
      <c r="J70314" t="s">
        <v>259661</v>
      </c>
      <c r="K70314" t="s">
        <v>161869</v>
      </c>
      <c r="L70314" t="s">
        <v>161869</v>
      </c>
      <c r="M70314" t="s">
        <v>161870</v>
      </c>
      <c r="N70314" t="s">
        <v>164155</v>
      </c>
      <c r="O70314" t="s">
        <v>165770</v>
      </c>
      <c r="P70314" t="s">
        <v>161940</v>
      </c>
      <c r="Q70314" t="s">
        <v>161965</v>
      </c>
    </row>
    <row r="70315" spans="1:17" x14ac:dyDescent="0.25">
      <c r="A70315" t="s">
        <v>161921</v>
      </c>
      <c r="B70315" t="s">
        <v>566</v>
      </c>
      <c r="C70315" t="s">
        <v>71756</v>
      </c>
      <c r="D70315" t="s">
        <v>101443</v>
      </c>
      <c r="E70315" t="s">
        <v>104665</v>
      </c>
      <c r="F70315" t="s">
        <v>161801</v>
      </c>
      <c r="G70315" t="s">
        <v>161834</v>
      </c>
      <c r="H70315" t="s">
        <v>161807</v>
      </c>
      <c r="I70315" t="s">
        <v>259662</v>
      </c>
      <c r="J70315" t="s">
        <v>259663</v>
      </c>
      <c r="K70315" t="s">
        <v>161869</v>
      </c>
      <c r="L70315" t="s">
        <v>161869</v>
      </c>
      <c r="M70315" t="s">
        <v>161870</v>
      </c>
      <c r="N70315" t="s">
        <v>163788</v>
      </c>
      <c r="O70315" t="s">
        <v>164720</v>
      </c>
      <c r="P70315" t="s">
        <v>161933</v>
      </c>
      <c r="Q70315" t="s">
        <v>161977</v>
      </c>
    </row>
    <row r="70316" spans="1:17" x14ac:dyDescent="0.25">
      <c r="A70316" t="s">
        <v>162003</v>
      </c>
      <c r="B70316" t="s">
        <v>48</v>
      </c>
      <c r="C70316" t="s">
        <v>71757</v>
      </c>
      <c r="D70316" t="s">
        <v>101443</v>
      </c>
      <c r="E70316" t="s">
        <v>138823</v>
      </c>
      <c r="F70316" t="s">
        <v>161796</v>
      </c>
      <c r="G70316" t="s">
        <v>161821</v>
      </c>
      <c r="H70316" t="s">
        <v>161815</v>
      </c>
      <c r="I70316" t="s">
        <v>259664</v>
      </c>
      <c r="J70316" t="s">
        <v>259665</v>
      </c>
      <c r="K70316" t="s">
        <v>161869</v>
      </c>
      <c r="L70316" t="s">
        <v>161869</v>
      </c>
      <c r="M70316" t="s">
        <v>161870</v>
      </c>
      <c r="N70316" t="s">
        <v>161980</v>
      </c>
      <c r="O70316" t="s">
        <v>167148</v>
      </c>
      <c r="P70316" t="s">
        <v>161933</v>
      </c>
      <c r="Q70316" t="s">
        <v>161933</v>
      </c>
    </row>
    <row r="70317" spans="1:17" x14ac:dyDescent="0.25">
      <c r="A70317" t="s">
        <v>161914</v>
      </c>
      <c r="B70317" t="s">
        <v>209</v>
      </c>
      <c r="C70317" t="s">
        <v>71758</v>
      </c>
      <c r="D70317" t="s">
        <v>101443</v>
      </c>
      <c r="E70317" t="s">
        <v>144675</v>
      </c>
      <c r="F70317" t="s">
        <v>161796</v>
      </c>
      <c r="G70317" t="s">
        <v>161845</v>
      </c>
      <c r="H70317" t="s">
        <v>161821</v>
      </c>
      <c r="I70317" t="s">
        <v>259666</v>
      </c>
      <c r="J70317" t="s">
        <v>259667</v>
      </c>
      <c r="K70317" t="s">
        <v>161869</v>
      </c>
      <c r="L70317" t="s">
        <v>161869</v>
      </c>
      <c r="M70317" t="s">
        <v>161870</v>
      </c>
      <c r="N70317" t="s">
        <v>161951</v>
      </c>
      <c r="O70317" t="s">
        <v>166655</v>
      </c>
      <c r="P70317" t="s">
        <v>162033</v>
      </c>
      <c r="Q70317" t="s">
        <v>161920</v>
      </c>
    </row>
    <row r="70318" spans="1:17" x14ac:dyDescent="0.25">
      <c r="A70318" t="s">
        <v>162050</v>
      </c>
      <c r="B70318" t="s">
        <v>1377</v>
      </c>
      <c r="C70318" t="s">
        <v>71759</v>
      </c>
      <c r="D70318" t="s">
        <v>101443</v>
      </c>
      <c r="E70318" t="s">
        <v>134189</v>
      </c>
      <c r="F70318" t="s">
        <v>161801</v>
      </c>
      <c r="G70318" t="s">
        <v>161817</v>
      </c>
      <c r="H70318" t="s">
        <v>161820</v>
      </c>
      <c r="I70318" t="s">
        <v>259668</v>
      </c>
      <c r="J70318" t="s">
        <v>259669</v>
      </c>
      <c r="K70318" t="s">
        <v>161869</v>
      </c>
      <c r="L70318" t="s">
        <v>161869</v>
      </c>
      <c r="M70318" t="s">
        <v>161870</v>
      </c>
      <c r="N70318" t="s">
        <v>164024</v>
      </c>
      <c r="O70318" t="s">
        <v>169888</v>
      </c>
      <c r="P70318" t="s">
        <v>161953</v>
      </c>
      <c r="Q70318" t="s">
        <v>161965</v>
      </c>
    </row>
    <row r="70319" spans="1:17" x14ac:dyDescent="0.25">
      <c r="A70319" t="s">
        <v>161893</v>
      </c>
      <c r="B70319" t="s">
        <v>159</v>
      </c>
      <c r="C70319" t="s">
        <v>71760</v>
      </c>
      <c r="D70319" t="s">
        <v>101445</v>
      </c>
      <c r="E70319" t="s">
        <v>102116</v>
      </c>
      <c r="F70319" t="s">
        <v>161795</v>
      </c>
      <c r="G70319" t="s">
        <v>161834</v>
      </c>
      <c r="H70319" t="s">
        <v>161809</v>
      </c>
      <c r="I70319" t="s">
        <v>161869</v>
      </c>
      <c r="J70319" t="s">
        <v>161869</v>
      </c>
      <c r="K70319" t="s">
        <v>161869</v>
      </c>
      <c r="L70319" t="s">
        <v>161860</v>
      </c>
      <c r="M70319" t="s">
        <v>161870</v>
      </c>
      <c r="O70319" t="s">
        <v>161894</v>
      </c>
      <c r="P70319" t="s">
        <v>161869</v>
      </c>
      <c r="Q70319" t="s">
        <v>161869</v>
      </c>
    </row>
    <row r="70320" spans="1:17" x14ac:dyDescent="0.25">
      <c r="A70320" t="s">
        <v>161935</v>
      </c>
      <c r="B70320" t="s">
        <v>1106</v>
      </c>
      <c r="C70320" t="s">
        <v>71761</v>
      </c>
      <c r="D70320" t="s">
        <v>101443</v>
      </c>
      <c r="E70320" t="s">
        <v>147197</v>
      </c>
      <c r="F70320" t="s">
        <v>161797</v>
      </c>
      <c r="G70320" t="s">
        <v>161806</v>
      </c>
      <c r="H70320" t="s">
        <v>161846</v>
      </c>
      <c r="I70320" t="s">
        <v>259670</v>
      </c>
      <c r="J70320" t="s">
        <v>259671</v>
      </c>
      <c r="K70320" t="s">
        <v>161869</v>
      </c>
      <c r="L70320" t="s">
        <v>161869</v>
      </c>
      <c r="M70320" t="s">
        <v>161870</v>
      </c>
      <c r="N70320" t="s">
        <v>162841</v>
      </c>
      <c r="O70320" t="s">
        <v>161913</v>
      </c>
      <c r="P70320" t="s">
        <v>161900</v>
      </c>
      <c r="Q70320" t="s">
        <v>161891</v>
      </c>
    </row>
    <row r="70321" spans="1:17" x14ac:dyDescent="0.25">
      <c r="A70321" t="s">
        <v>161928</v>
      </c>
      <c r="B70321" t="s">
        <v>1102</v>
      </c>
      <c r="C70321" t="s">
        <v>71762</v>
      </c>
      <c r="D70321" t="s">
        <v>101443</v>
      </c>
      <c r="E70321" t="s">
        <v>148349</v>
      </c>
      <c r="F70321" t="s">
        <v>161800</v>
      </c>
      <c r="G70321" t="s">
        <v>161810</v>
      </c>
      <c r="H70321" t="s">
        <v>161828</v>
      </c>
      <c r="I70321" t="s">
        <v>259672</v>
      </c>
      <c r="J70321" t="s">
        <v>259673</v>
      </c>
      <c r="K70321" t="s">
        <v>161869</v>
      </c>
      <c r="L70321" t="s">
        <v>161869</v>
      </c>
      <c r="M70321" t="s">
        <v>161870</v>
      </c>
      <c r="N70321" t="s">
        <v>164448</v>
      </c>
      <c r="O70321" t="s">
        <v>170807</v>
      </c>
      <c r="P70321" t="s">
        <v>162033</v>
      </c>
      <c r="Q70321" t="s">
        <v>161892</v>
      </c>
    </row>
    <row r="70322" spans="1:17" x14ac:dyDescent="0.25">
      <c r="A70322" t="s">
        <v>161948</v>
      </c>
      <c r="B70322" t="s">
        <v>657</v>
      </c>
      <c r="C70322" t="s">
        <v>71763</v>
      </c>
      <c r="D70322" t="s">
        <v>101443</v>
      </c>
      <c r="E70322" t="s">
        <v>150136</v>
      </c>
      <c r="F70322" t="s">
        <v>161796</v>
      </c>
      <c r="G70322" t="s">
        <v>161812</v>
      </c>
      <c r="H70322" t="s">
        <v>161846</v>
      </c>
      <c r="I70322" t="s">
        <v>259674</v>
      </c>
      <c r="J70322" t="s">
        <v>259675</v>
      </c>
      <c r="K70322" t="s">
        <v>161869</v>
      </c>
      <c r="L70322" t="s">
        <v>161869</v>
      </c>
      <c r="M70322" t="s">
        <v>161870</v>
      </c>
      <c r="N70322" t="s">
        <v>166384</v>
      </c>
      <c r="O70322" t="s">
        <v>163520</v>
      </c>
      <c r="P70322" t="s">
        <v>161946</v>
      </c>
      <c r="Q70322" t="s">
        <v>161940</v>
      </c>
    </row>
    <row r="70323" spans="1:17" x14ac:dyDescent="0.25">
      <c r="A70323" t="s">
        <v>161948</v>
      </c>
      <c r="B70323" t="s">
        <v>830</v>
      </c>
      <c r="C70323" t="s">
        <v>71764</v>
      </c>
      <c r="D70323" t="s">
        <v>101443</v>
      </c>
      <c r="E70323" t="s">
        <v>150137</v>
      </c>
      <c r="F70323" t="s">
        <v>161795</v>
      </c>
      <c r="G70323" t="s">
        <v>161822</v>
      </c>
      <c r="H70323" t="s">
        <v>161814</v>
      </c>
      <c r="I70323" t="s">
        <v>259676</v>
      </c>
      <c r="J70323" t="s">
        <v>259677</v>
      </c>
      <c r="K70323" t="s">
        <v>161869</v>
      </c>
      <c r="L70323" t="s">
        <v>161869</v>
      </c>
      <c r="M70323" t="s">
        <v>161870</v>
      </c>
      <c r="N70323" t="s">
        <v>162251</v>
      </c>
      <c r="O70323" t="s">
        <v>174888</v>
      </c>
      <c r="P70323" t="s">
        <v>161901</v>
      </c>
      <c r="Q70323" t="s">
        <v>161920</v>
      </c>
    </row>
    <row r="70324" spans="1:17" x14ac:dyDescent="0.25">
      <c r="A70324" t="s">
        <v>161914</v>
      </c>
      <c r="B70324" t="s">
        <v>1291</v>
      </c>
      <c r="C70324" t="s">
        <v>71765</v>
      </c>
      <c r="D70324" t="s">
        <v>101443</v>
      </c>
      <c r="E70324" t="s">
        <v>150138</v>
      </c>
      <c r="F70324" t="s">
        <v>161801</v>
      </c>
      <c r="G70324" t="s">
        <v>161842</v>
      </c>
      <c r="H70324" t="s">
        <v>161815</v>
      </c>
      <c r="I70324" t="s">
        <v>259678</v>
      </c>
      <c r="J70324" t="s">
        <v>259679</v>
      </c>
      <c r="K70324" t="s">
        <v>161869</v>
      </c>
      <c r="L70324" t="s">
        <v>161869</v>
      </c>
      <c r="M70324" t="s">
        <v>161870</v>
      </c>
      <c r="N70324" t="s">
        <v>167223</v>
      </c>
      <c r="O70324" t="s">
        <v>178370</v>
      </c>
      <c r="P70324" t="s">
        <v>162020</v>
      </c>
      <c r="Q70324" t="s">
        <v>161958</v>
      </c>
    </row>
    <row r="70325" spans="1:17" x14ac:dyDescent="0.25">
      <c r="A70325" t="s">
        <v>161893</v>
      </c>
      <c r="B70325" t="s">
        <v>1028</v>
      </c>
      <c r="C70325" t="s">
        <v>71766</v>
      </c>
      <c r="D70325" t="s">
        <v>101443</v>
      </c>
      <c r="E70325" t="s">
        <v>150139</v>
      </c>
      <c r="F70325" t="s">
        <v>161799</v>
      </c>
      <c r="G70325" t="s">
        <v>161828</v>
      </c>
      <c r="H70325" t="s">
        <v>161819</v>
      </c>
      <c r="I70325" t="s">
        <v>259680</v>
      </c>
      <c r="J70325" t="s">
        <v>259681</v>
      </c>
      <c r="K70325" t="s">
        <v>161869</v>
      </c>
      <c r="L70325" t="s">
        <v>161869</v>
      </c>
      <c r="M70325" t="s">
        <v>161870</v>
      </c>
      <c r="N70325" t="s">
        <v>163177</v>
      </c>
      <c r="O70325" t="s">
        <v>165731</v>
      </c>
      <c r="P70325" t="s">
        <v>161901</v>
      </c>
      <c r="Q70325" t="s">
        <v>161947</v>
      </c>
    </row>
    <row r="70326" spans="1:17" x14ac:dyDescent="0.25">
      <c r="A70326" t="s">
        <v>162050</v>
      </c>
      <c r="B70326" t="s">
        <v>153</v>
      </c>
      <c r="C70326" t="s">
        <v>71767</v>
      </c>
      <c r="D70326" t="s">
        <v>101443</v>
      </c>
      <c r="E70326" t="s">
        <v>142939</v>
      </c>
      <c r="F70326" t="s">
        <v>161797</v>
      </c>
      <c r="G70326" t="s">
        <v>161841</v>
      </c>
      <c r="H70326" t="s">
        <v>161819</v>
      </c>
      <c r="I70326" t="s">
        <v>259682</v>
      </c>
      <c r="J70326" t="s">
        <v>259683</v>
      </c>
      <c r="K70326" t="s">
        <v>161869</v>
      </c>
      <c r="L70326" t="s">
        <v>161869</v>
      </c>
      <c r="M70326" t="s">
        <v>161870</v>
      </c>
      <c r="N70326" t="s">
        <v>162251</v>
      </c>
      <c r="O70326" t="s">
        <v>165119</v>
      </c>
      <c r="P70326" t="s">
        <v>162020</v>
      </c>
      <c r="Q70326" t="s">
        <v>161953</v>
      </c>
    </row>
    <row r="70327" spans="1:17" x14ac:dyDescent="0.25">
      <c r="A70327" t="s">
        <v>161934</v>
      </c>
      <c r="B70327" t="s">
        <v>1341</v>
      </c>
      <c r="C70327" t="s">
        <v>71768</v>
      </c>
      <c r="D70327" t="s">
        <v>101443</v>
      </c>
      <c r="E70327" t="s">
        <v>150140</v>
      </c>
      <c r="F70327" t="s">
        <v>161796</v>
      </c>
      <c r="G70327" t="s">
        <v>161838</v>
      </c>
      <c r="H70327" t="s">
        <v>161833</v>
      </c>
      <c r="I70327" t="s">
        <v>259684</v>
      </c>
      <c r="J70327" t="s">
        <v>259685</v>
      </c>
      <c r="K70327" t="s">
        <v>161869</v>
      </c>
      <c r="L70327" t="s">
        <v>161869</v>
      </c>
      <c r="M70327" t="s">
        <v>161870</v>
      </c>
      <c r="N70327" t="s">
        <v>164196</v>
      </c>
      <c r="O70327" t="s">
        <v>166794</v>
      </c>
      <c r="P70327" t="s">
        <v>161913</v>
      </c>
      <c r="Q70327" t="s">
        <v>161953</v>
      </c>
    </row>
    <row r="70328" spans="1:17" x14ac:dyDescent="0.25">
      <c r="A70328" t="s">
        <v>161992</v>
      </c>
      <c r="B70328" t="s">
        <v>155</v>
      </c>
      <c r="C70328" t="s">
        <v>71769</v>
      </c>
      <c r="D70328" t="s">
        <v>101443</v>
      </c>
      <c r="E70328" t="s">
        <v>118125</v>
      </c>
      <c r="F70328" t="s">
        <v>161801</v>
      </c>
      <c r="G70328" t="s">
        <v>161829</v>
      </c>
      <c r="H70328" t="s">
        <v>161842</v>
      </c>
      <c r="I70328" t="s">
        <v>259686</v>
      </c>
      <c r="J70328" t="s">
        <v>259687</v>
      </c>
      <c r="K70328" t="s">
        <v>161869</v>
      </c>
      <c r="L70328" t="s">
        <v>161869</v>
      </c>
      <c r="M70328" t="s">
        <v>161870</v>
      </c>
      <c r="N70328" t="s">
        <v>165466</v>
      </c>
      <c r="O70328" t="s">
        <v>163498</v>
      </c>
      <c r="P70328" t="s">
        <v>161940</v>
      </c>
      <c r="Q70328" t="s">
        <v>161977</v>
      </c>
    </row>
    <row r="70329" spans="1:17" x14ac:dyDescent="0.25">
      <c r="A70329" t="s">
        <v>162083</v>
      </c>
      <c r="B70329" t="s">
        <v>750</v>
      </c>
      <c r="C70329" t="s">
        <v>71770</v>
      </c>
      <c r="D70329" t="s">
        <v>101443</v>
      </c>
      <c r="E70329" t="s">
        <v>150141</v>
      </c>
      <c r="F70329" t="s">
        <v>161800</v>
      </c>
      <c r="G70329" t="s">
        <v>161823</v>
      </c>
      <c r="H70329" t="s">
        <v>161846</v>
      </c>
      <c r="I70329" t="s">
        <v>259688</v>
      </c>
      <c r="J70329" t="s">
        <v>259689</v>
      </c>
      <c r="K70329" t="s">
        <v>161869</v>
      </c>
      <c r="L70329" t="s">
        <v>161869</v>
      </c>
      <c r="M70329" t="s">
        <v>161870</v>
      </c>
      <c r="N70329" t="s">
        <v>173954</v>
      </c>
      <c r="O70329" t="s">
        <v>173898</v>
      </c>
      <c r="P70329" t="s">
        <v>161953</v>
      </c>
      <c r="Q70329" t="s">
        <v>161927</v>
      </c>
    </row>
    <row r="70330" spans="1:17" x14ac:dyDescent="0.25">
      <c r="A70330" t="s">
        <v>161987</v>
      </c>
      <c r="B70330" t="s">
        <v>591</v>
      </c>
      <c r="C70330" t="s">
        <v>71771</v>
      </c>
      <c r="D70330" t="s">
        <v>101443</v>
      </c>
      <c r="E70330" t="s">
        <v>150142</v>
      </c>
      <c r="F70330" t="s">
        <v>161798</v>
      </c>
      <c r="G70330" t="s">
        <v>161805</v>
      </c>
      <c r="H70330" t="s">
        <v>161832</v>
      </c>
      <c r="I70330" t="s">
        <v>259690</v>
      </c>
      <c r="J70330" t="s">
        <v>259691</v>
      </c>
      <c r="K70330" t="s">
        <v>161869</v>
      </c>
      <c r="L70330" t="s">
        <v>161869</v>
      </c>
      <c r="M70330" t="s">
        <v>161870</v>
      </c>
      <c r="N70330" t="s">
        <v>161996</v>
      </c>
      <c r="O70330" t="s">
        <v>169414</v>
      </c>
      <c r="P70330" t="s">
        <v>161920</v>
      </c>
      <c r="Q70330" t="s">
        <v>161953</v>
      </c>
    </row>
    <row r="70331" spans="1:17" x14ac:dyDescent="0.25">
      <c r="A70331" t="s">
        <v>161960</v>
      </c>
      <c r="B70331" t="s">
        <v>1035</v>
      </c>
      <c r="C70331" t="s">
        <v>71772</v>
      </c>
      <c r="D70331" t="s">
        <v>101443</v>
      </c>
      <c r="E70331" t="s">
        <v>149517</v>
      </c>
      <c r="F70331" t="s">
        <v>161799</v>
      </c>
      <c r="G70331" t="s">
        <v>161811</v>
      </c>
      <c r="H70331" t="s">
        <v>161816</v>
      </c>
      <c r="I70331" t="s">
        <v>259692</v>
      </c>
      <c r="J70331" t="s">
        <v>259693</v>
      </c>
      <c r="K70331" t="s">
        <v>161869</v>
      </c>
      <c r="L70331" t="s">
        <v>161869</v>
      </c>
      <c r="M70331" t="s">
        <v>161870</v>
      </c>
      <c r="N70331" t="s">
        <v>162193</v>
      </c>
      <c r="O70331" t="s">
        <v>167735</v>
      </c>
      <c r="P70331" t="s">
        <v>161965</v>
      </c>
      <c r="Q70331" t="s">
        <v>161971</v>
      </c>
    </row>
    <row r="70332" spans="1:17" x14ac:dyDescent="0.25">
      <c r="A70332" t="s">
        <v>161914</v>
      </c>
      <c r="B70332" t="s">
        <v>395</v>
      </c>
      <c r="C70332" t="s">
        <v>71773</v>
      </c>
      <c r="D70332" t="s">
        <v>101443</v>
      </c>
      <c r="E70332" t="s">
        <v>103231</v>
      </c>
      <c r="F70332" t="s">
        <v>161797</v>
      </c>
      <c r="G70332" t="s">
        <v>161847</v>
      </c>
      <c r="H70332" t="s">
        <v>161833</v>
      </c>
      <c r="I70332" t="s">
        <v>259694</v>
      </c>
      <c r="J70332" t="s">
        <v>259695</v>
      </c>
      <c r="K70332" t="s">
        <v>161869</v>
      </c>
      <c r="L70332" t="s">
        <v>161869</v>
      </c>
      <c r="M70332" t="s">
        <v>161870</v>
      </c>
      <c r="N70332" t="s">
        <v>164109</v>
      </c>
      <c r="O70332" t="s">
        <v>176806</v>
      </c>
      <c r="P70332" t="s">
        <v>161940</v>
      </c>
      <c r="Q70332" t="s">
        <v>161933</v>
      </c>
    </row>
    <row r="70333" spans="1:17" x14ac:dyDescent="0.25">
      <c r="A70333" t="s">
        <v>161934</v>
      </c>
      <c r="B70333" t="s">
        <v>1042</v>
      </c>
      <c r="C70333" t="s">
        <v>71774</v>
      </c>
      <c r="D70333" t="s">
        <v>101446</v>
      </c>
      <c r="E70333" t="s">
        <v>150143</v>
      </c>
      <c r="F70333" t="s">
        <v>161800</v>
      </c>
      <c r="G70333" t="s">
        <v>161811</v>
      </c>
      <c r="H70333" t="s">
        <v>161818</v>
      </c>
      <c r="I70333" t="s">
        <v>161869</v>
      </c>
      <c r="J70333" t="s">
        <v>161869</v>
      </c>
      <c r="K70333" t="s">
        <v>161855</v>
      </c>
      <c r="L70333" t="s">
        <v>161869</v>
      </c>
      <c r="M70333" t="s">
        <v>161870</v>
      </c>
      <c r="O70333" t="s">
        <v>161894</v>
      </c>
      <c r="P70333" t="s">
        <v>161869</v>
      </c>
      <c r="Q70333" t="s">
        <v>161869</v>
      </c>
    </row>
    <row r="70334" spans="1:17" x14ac:dyDescent="0.25">
      <c r="A70334" t="s">
        <v>161941</v>
      </c>
      <c r="B70334" t="s">
        <v>210</v>
      </c>
      <c r="C70334" t="s">
        <v>71775</v>
      </c>
      <c r="D70334" t="s">
        <v>101445</v>
      </c>
      <c r="E70334" t="s">
        <v>139793</v>
      </c>
      <c r="F70334" t="s">
        <v>161800</v>
      </c>
      <c r="G70334" t="s">
        <v>161851</v>
      </c>
      <c r="H70334" t="s">
        <v>161830</v>
      </c>
      <c r="I70334" t="s">
        <v>161869</v>
      </c>
      <c r="J70334" t="s">
        <v>161869</v>
      </c>
      <c r="K70334" t="s">
        <v>161869</v>
      </c>
      <c r="L70334" t="s">
        <v>161859</v>
      </c>
      <c r="M70334" t="s">
        <v>161870</v>
      </c>
      <c r="O70334" t="s">
        <v>161894</v>
      </c>
      <c r="P70334" t="s">
        <v>161869</v>
      </c>
      <c r="Q70334" t="s">
        <v>161869</v>
      </c>
    </row>
    <row r="70335" spans="1:17" x14ac:dyDescent="0.25">
      <c r="A70335" t="s">
        <v>161960</v>
      </c>
      <c r="B70335" t="s">
        <v>915</v>
      </c>
      <c r="C70335" t="s">
        <v>71776</v>
      </c>
      <c r="D70335" t="s">
        <v>101443</v>
      </c>
      <c r="E70335" t="s">
        <v>135638</v>
      </c>
      <c r="F70335" t="s">
        <v>161796</v>
      </c>
      <c r="G70335" t="s">
        <v>161837</v>
      </c>
      <c r="H70335" t="s">
        <v>161811</v>
      </c>
      <c r="I70335" t="s">
        <v>259696</v>
      </c>
      <c r="J70335" t="s">
        <v>259697</v>
      </c>
      <c r="K70335" t="s">
        <v>161869</v>
      </c>
      <c r="L70335" t="s">
        <v>161869</v>
      </c>
      <c r="M70335" t="s">
        <v>161870</v>
      </c>
      <c r="N70335" t="s">
        <v>162270</v>
      </c>
      <c r="O70335" t="s">
        <v>179755</v>
      </c>
      <c r="P70335" t="s">
        <v>161913</v>
      </c>
      <c r="Q70335" t="s">
        <v>161927</v>
      </c>
    </row>
    <row r="70336" spans="1:17" x14ac:dyDescent="0.25">
      <c r="A70336" t="s">
        <v>161895</v>
      </c>
      <c r="B70336" t="s">
        <v>808</v>
      </c>
      <c r="C70336" t="s">
        <v>71777</v>
      </c>
      <c r="D70336" t="s">
        <v>101443</v>
      </c>
      <c r="E70336" t="s">
        <v>143917</v>
      </c>
      <c r="F70336" t="s">
        <v>161795</v>
      </c>
      <c r="G70336" t="s">
        <v>161807</v>
      </c>
      <c r="H70336" t="s">
        <v>161818</v>
      </c>
      <c r="I70336" t="s">
        <v>259698</v>
      </c>
      <c r="J70336" t="s">
        <v>259699</v>
      </c>
      <c r="K70336" t="s">
        <v>161869</v>
      </c>
      <c r="L70336" t="s">
        <v>161869</v>
      </c>
      <c r="M70336" t="s">
        <v>161870</v>
      </c>
      <c r="N70336" t="s">
        <v>162072</v>
      </c>
      <c r="O70336" t="s">
        <v>174624</v>
      </c>
      <c r="P70336" t="s">
        <v>162020</v>
      </c>
      <c r="Q70336" t="s">
        <v>161965</v>
      </c>
    </row>
    <row r="70337" spans="1:17" x14ac:dyDescent="0.25">
      <c r="A70337" t="s">
        <v>161908</v>
      </c>
      <c r="B70337" t="s">
        <v>1361</v>
      </c>
      <c r="C70337" t="s">
        <v>71778</v>
      </c>
      <c r="D70337" t="s">
        <v>101443</v>
      </c>
      <c r="E70337" t="s">
        <v>150144</v>
      </c>
      <c r="F70337" t="s">
        <v>161798</v>
      </c>
      <c r="G70337" t="s">
        <v>161847</v>
      </c>
      <c r="H70337" t="s">
        <v>161822</v>
      </c>
      <c r="I70337" t="s">
        <v>259700</v>
      </c>
      <c r="J70337" t="s">
        <v>259701</v>
      </c>
      <c r="K70337" t="s">
        <v>161869</v>
      </c>
      <c r="L70337" t="s">
        <v>161869</v>
      </c>
      <c r="M70337" t="s">
        <v>161870</v>
      </c>
      <c r="N70337" t="s">
        <v>163689</v>
      </c>
      <c r="O70337" t="s">
        <v>170020</v>
      </c>
      <c r="P70337" t="s">
        <v>161953</v>
      </c>
      <c r="Q70337" t="s">
        <v>161986</v>
      </c>
    </row>
    <row r="70338" spans="1:17" x14ac:dyDescent="0.25">
      <c r="A70338" t="s">
        <v>161895</v>
      </c>
      <c r="B70338" t="s">
        <v>593</v>
      </c>
      <c r="C70338" t="s">
        <v>71779</v>
      </c>
      <c r="D70338" t="s">
        <v>101443</v>
      </c>
      <c r="E70338" t="s">
        <v>106086</v>
      </c>
      <c r="F70338" t="s">
        <v>161797</v>
      </c>
      <c r="G70338" t="s">
        <v>161817</v>
      </c>
      <c r="H70338" t="s">
        <v>161816</v>
      </c>
      <c r="I70338" t="s">
        <v>259702</v>
      </c>
      <c r="J70338" t="s">
        <v>259703</v>
      </c>
      <c r="K70338" t="s">
        <v>161869</v>
      </c>
      <c r="L70338" t="s">
        <v>161869</v>
      </c>
      <c r="M70338" t="s">
        <v>161870</v>
      </c>
      <c r="N70338" t="s">
        <v>164014</v>
      </c>
      <c r="O70338" t="s">
        <v>168288</v>
      </c>
      <c r="P70338" t="s">
        <v>162033</v>
      </c>
      <c r="Q70338" t="s">
        <v>161958</v>
      </c>
    </row>
    <row r="70339" spans="1:17" x14ac:dyDescent="0.25">
      <c r="A70339" t="s">
        <v>161959</v>
      </c>
      <c r="B70339" t="s">
        <v>1436</v>
      </c>
      <c r="C70339" t="s">
        <v>71780</v>
      </c>
      <c r="D70339" t="s">
        <v>101443</v>
      </c>
      <c r="E70339" t="s">
        <v>126665</v>
      </c>
      <c r="F70339" t="s">
        <v>161798</v>
      </c>
      <c r="G70339" t="s">
        <v>161840</v>
      </c>
      <c r="H70339" t="s">
        <v>161838</v>
      </c>
      <c r="I70339" t="s">
        <v>259704</v>
      </c>
      <c r="J70339" t="s">
        <v>259705</v>
      </c>
      <c r="K70339" t="s">
        <v>161869</v>
      </c>
      <c r="L70339" t="s">
        <v>161869</v>
      </c>
      <c r="M70339" t="s">
        <v>161870</v>
      </c>
      <c r="N70339" t="s">
        <v>163856</v>
      </c>
      <c r="O70339" t="s">
        <v>162201</v>
      </c>
      <c r="P70339" t="s">
        <v>161901</v>
      </c>
      <c r="Q70339" t="s">
        <v>161940</v>
      </c>
    </row>
    <row r="70340" spans="1:17" x14ac:dyDescent="0.25">
      <c r="A70340" t="s">
        <v>161948</v>
      </c>
      <c r="B70340" t="s">
        <v>329</v>
      </c>
      <c r="C70340" t="s">
        <v>71781</v>
      </c>
      <c r="D70340" t="s">
        <v>101443</v>
      </c>
      <c r="E70340" t="s">
        <v>150145</v>
      </c>
      <c r="F70340" t="s">
        <v>161796</v>
      </c>
      <c r="G70340" t="s">
        <v>161834</v>
      </c>
      <c r="H70340" t="s">
        <v>161816</v>
      </c>
      <c r="I70340" t="s">
        <v>259706</v>
      </c>
      <c r="J70340" t="s">
        <v>259707</v>
      </c>
      <c r="K70340" t="s">
        <v>161869</v>
      </c>
      <c r="L70340" t="s">
        <v>161869</v>
      </c>
      <c r="M70340" t="s">
        <v>161870</v>
      </c>
      <c r="N70340" t="s">
        <v>162574</v>
      </c>
      <c r="O70340" t="s">
        <v>162736</v>
      </c>
      <c r="P70340" t="s">
        <v>162074</v>
      </c>
      <c r="Q70340" t="s">
        <v>161940</v>
      </c>
    </row>
    <row r="70341" spans="1:17" x14ac:dyDescent="0.25">
      <c r="A70341" t="s">
        <v>161922</v>
      </c>
      <c r="B70341" t="s">
        <v>1002</v>
      </c>
      <c r="C70341" t="s">
        <v>71782</v>
      </c>
      <c r="D70341" t="s">
        <v>101443</v>
      </c>
      <c r="E70341" t="s">
        <v>150146</v>
      </c>
      <c r="F70341" t="s">
        <v>161799</v>
      </c>
      <c r="G70341" t="s">
        <v>161845</v>
      </c>
      <c r="H70341" t="s">
        <v>161836</v>
      </c>
      <c r="I70341" t="s">
        <v>259708</v>
      </c>
      <c r="J70341" t="s">
        <v>259709</v>
      </c>
      <c r="K70341" t="s">
        <v>161869</v>
      </c>
      <c r="L70341" t="s">
        <v>161869</v>
      </c>
      <c r="M70341" t="s">
        <v>161870</v>
      </c>
      <c r="N70341" t="s">
        <v>166726</v>
      </c>
      <c r="O70341" t="s">
        <v>164110</v>
      </c>
      <c r="P70341" t="s">
        <v>162020</v>
      </c>
      <c r="Q70341" t="s">
        <v>161977</v>
      </c>
    </row>
    <row r="70342" spans="1:17" x14ac:dyDescent="0.25">
      <c r="A70342" t="s">
        <v>161928</v>
      </c>
      <c r="B70342" t="s">
        <v>547</v>
      </c>
      <c r="C70342" t="s">
        <v>71783</v>
      </c>
      <c r="D70342" t="s">
        <v>101443</v>
      </c>
      <c r="E70342" t="s">
        <v>119686</v>
      </c>
      <c r="F70342" t="s">
        <v>161795</v>
      </c>
      <c r="G70342" t="s">
        <v>161840</v>
      </c>
      <c r="H70342" t="s">
        <v>161836</v>
      </c>
      <c r="I70342" t="s">
        <v>259710</v>
      </c>
      <c r="J70342" t="s">
        <v>259711</v>
      </c>
      <c r="K70342" t="s">
        <v>161869</v>
      </c>
      <c r="L70342" t="s">
        <v>161869</v>
      </c>
      <c r="M70342" t="s">
        <v>161870</v>
      </c>
      <c r="N70342" t="s">
        <v>165278</v>
      </c>
      <c r="O70342" t="s">
        <v>166480</v>
      </c>
      <c r="P70342" t="s">
        <v>161977</v>
      </c>
      <c r="Q70342" t="s">
        <v>161977</v>
      </c>
    </row>
    <row r="70343" spans="1:17" x14ac:dyDescent="0.25">
      <c r="A70343" t="s">
        <v>162003</v>
      </c>
      <c r="B70343" t="s">
        <v>429</v>
      </c>
      <c r="C70343" t="s">
        <v>71784</v>
      </c>
      <c r="D70343" t="s">
        <v>101445</v>
      </c>
      <c r="E70343" t="s">
        <v>104730</v>
      </c>
      <c r="F70343" t="s">
        <v>161796</v>
      </c>
      <c r="G70343" t="s">
        <v>161808</v>
      </c>
      <c r="H70343" t="s">
        <v>161847</v>
      </c>
      <c r="I70343" t="s">
        <v>161869</v>
      </c>
      <c r="J70343" t="s">
        <v>161869</v>
      </c>
      <c r="K70343" t="s">
        <v>161869</v>
      </c>
      <c r="L70343" t="s">
        <v>161857</v>
      </c>
      <c r="M70343" t="s">
        <v>161870</v>
      </c>
      <c r="O70343" t="s">
        <v>161894</v>
      </c>
      <c r="P70343" t="s">
        <v>161869</v>
      </c>
      <c r="Q70343" t="s">
        <v>161869</v>
      </c>
    </row>
    <row r="70344" spans="1:17" x14ac:dyDescent="0.25">
      <c r="A70344" t="s">
        <v>161987</v>
      </c>
      <c r="B70344" t="s">
        <v>372</v>
      </c>
      <c r="C70344" t="s">
        <v>71785</v>
      </c>
      <c r="D70344" t="s">
        <v>101443</v>
      </c>
      <c r="E70344" t="s">
        <v>130249</v>
      </c>
      <c r="F70344" t="s">
        <v>161796</v>
      </c>
      <c r="G70344" t="s">
        <v>161810</v>
      </c>
      <c r="H70344" t="s">
        <v>161807</v>
      </c>
      <c r="I70344" t="s">
        <v>259712</v>
      </c>
      <c r="J70344" t="s">
        <v>259713</v>
      </c>
      <c r="K70344" t="s">
        <v>161869</v>
      </c>
      <c r="L70344" t="s">
        <v>161869</v>
      </c>
      <c r="M70344" t="s">
        <v>161870</v>
      </c>
      <c r="N70344" t="s">
        <v>167107</v>
      </c>
      <c r="O70344" t="s">
        <v>167791</v>
      </c>
      <c r="P70344" t="s">
        <v>161927</v>
      </c>
      <c r="Q70344" t="s">
        <v>161933</v>
      </c>
    </row>
    <row r="70345" spans="1:17" x14ac:dyDescent="0.25">
      <c r="A70345" t="s">
        <v>161934</v>
      </c>
      <c r="B70345" t="s">
        <v>549</v>
      </c>
      <c r="C70345" t="s">
        <v>71786</v>
      </c>
      <c r="D70345" t="s">
        <v>101445</v>
      </c>
      <c r="E70345" t="s">
        <v>113712</v>
      </c>
      <c r="F70345" t="s">
        <v>161798</v>
      </c>
      <c r="G70345" t="s">
        <v>161805</v>
      </c>
      <c r="H70345" t="s">
        <v>161817</v>
      </c>
      <c r="I70345" t="s">
        <v>161869</v>
      </c>
      <c r="J70345" t="s">
        <v>161869</v>
      </c>
      <c r="K70345" t="s">
        <v>161869</v>
      </c>
      <c r="L70345" t="s">
        <v>161859</v>
      </c>
      <c r="M70345" t="s">
        <v>161870</v>
      </c>
      <c r="O70345" t="s">
        <v>161894</v>
      </c>
      <c r="P70345" t="s">
        <v>161869</v>
      </c>
      <c r="Q70345" t="s">
        <v>161869</v>
      </c>
    </row>
    <row r="70346" spans="1:17" x14ac:dyDescent="0.25">
      <c r="A70346" t="s">
        <v>161935</v>
      </c>
      <c r="B70346" t="s">
        <v>773</v>
      </c>
      <c r="C70346" t="s">
        <v>71787</v>
      </c>
      <c r="D70346" t="s">
        <v>101446</v>
      </c>
      <c r="E70346" t="s">
        <v>106547</v>
      </c>
      <c r="F70346" t="s">
        <v>161797</v>
      </c>
      <c r="G70346" t="s">
        <v>161817</v>
      </c>
      <c r="H70346" t="s">
        <v>161827</v>
      </c>
      <c r="I70346" t="s">
        <v>161869</v>
      </c>
      <c r="J70346" t="s">
        <v>161869</v>
      </c>
      <c r="K70346" t="s">
        <v>161852</v>
      </c>
      <c r="L70346" t="s">
        <v>161869</v>
      </c>
      <c r="M70346" t="s">
        <v>161870</v>
      </c>
      <c r="O70346" t="s">
        <v>161894</v>
      </c>
      <c r="P70346" t="s">
        <v>161869</v>
      </c>
      <c r="Q70346" t="s">
        <v>161869</v>
      </c>
    </row>
    <row r="70347" spans="1:17" x14ac:dyDescent="0.25">
      <c r="A70347" t="s">
        <v>161959</v>
      </c>
      <c r="B70347" t="s">
        <v>979</v>
      </c>
      <c r="C70347" t="s">
        <v>71788</v>
      </c>
      <c r="D70347" t="s">
        <v>101443</v>
      </c>
      <c r="E70347" t="s">
        <v>133254</v>
      </c>
      <c r="F70347" t="s">
        <v>161800</v>
      </c>
      <c r="G70347" t="s">
        <v>161825</v>
      </c>
      <c r="H70347" t="s">
        <v>161832</v>
      </c>
      <c r="I70347" t="s">
        <v>259714</v>
      </c>
      <c r="J70347" t="s">
        <v>259715</v>
      </c>
      <c r="K70347" t="s">
        <v>161869</v>
      </c>
      <c r="L70347" t="s">
        <v>161869</v>
      </c>
      <c r="M70347" t="s">
        <v>161870</v>
      </c>
      <c r="N70347" t="s">
        <v>162414</v>
      </c>
      <c r="O70347" t="s">
        <v>164744</v>
      </c>
      <c r="P70347" t="s">
        <v>161971</v>
      </c>
      <c r="Q70347" t="s">
        <v>161947</v>
      </c>
    </row>
    <row r="70348" spans="1:17" x14ac:dyDescent="0.25">
      <c r="A70348" t="s">
        <v>161960</v>
      </c>
      <c r="B70348" t="s">
        <v>131</v>
      </c>
      <c r="C70348" t="s">
        <v>71789</v>
      </c>
      <c r="D70348" t="s">
        <v>101443</v>
      </c>
      <c r="E70348" t="s">
        <v>142729</v>
      </c>
      <c r="F70348" t="s">
        <v>161795</v>
      </c>
      <c r="G70348" t="s">
        <v>161836</v>
      </c>
      <c r="H70348" t="s">
        <v>161831</v>
      </c>
      <c r="I70348" t="s">
        <v>259716</v>
      </c>
      <c r="J70348" t="s">
        <v>259717</v>
      </c>
      <c r="K70348" t="s">
        <v>161869</v>
      </c>
      <c r="L70348" t="s">
        <v>161869</v>
      </c>
      <c r="M70348" t="s">
        <v>161870</v>
      </c>
      <c r="N70348" t="s">
        <v>166209</v>
      </c>
      <c r="O70348" t="s">
        <v>172188</v>
      </c>
      <c r="P70348" t="s">
        <v>161933</v>
      </c>
      <c r="Q70348" t="s">
        <v>161901</v>
      </c>
    </row>
    <row r="70349" spans="1:17" x14ac:dyDescent="0.25">
      <c r="A70349" t="s">
        <v>161941</v>
      </c>
      <c r="B70349" t="s">
        <v>241</v>
      </c>
      <c r="C70349" t="s">
        <v>71790</v>
      </c>
      <c r="D70349" t="s">
        <v>101443</v>
      </c>
      <c r="E70349" t="s">
        <v>150147</v>
      </c>
      <c r="F70349" t="s">
        <v>161799</v>
      </c>
      <c r="G70349" t="s">
        <v>161839</v>
      </c>
      <c r="H70349" t="s">
        <v>161826</v>
      </c>
      <c r="I70349" t="s">
        <v>259718</v>
      </c>
      <c r="J70349" t="s">
        <v>259719</v>
      </c>
      <c r="K70349" t="s">
        <v>161869</v>
      </c>
      <c r="L70349" t="s">
        <v>161869</v>
      </c>
      <c r="M70349" t="s">
        <v>161870</v>
      </c>
      <c r="N70349" t="s">
        <v>162197</v>
      </c>
      <c r="O70349" t="s">
        <v>165153</v>
      </c>
      <c r="P70349" t="s">
        <v>162074</v>
      </c>
      <c r="Q70349" t="s">
        <v>161986</v>
      </c>
    </row>
    <row r="70350" spans="1:17" x14ac:dyDescent="0.25">
      <c r="A70350" t="s">
        <v>162300</v>
      </c>
      <c r="B70350" t="s">
        <v>1206</v>
      </c>
      <c r="C70350" t="s">
        <v>71791</v>
      </c>
      <c r="D70350" t="s">
        <v>101443</v>
      </c>
      <c r="E70350" t="s">
        <v>127847</v>
      </c>
      <c r="F70350" t="s">
        <v>161799</v>
      </c>
      <c r="G70350" t="s">
        <v>161817</v>
      </c>
      <c r="H70350" t="s">
        <v>161844</v>
      </c>
      <c r="I70350" t="s">
        <v>259720</v>
      </c>
      <c r="J70350" t="s">
        <v>259721</v>
      </c>
      <c r="K70350" t="s">
        <v>161869</v>
      </c>
      <c r="L70350" t="s">
        <v>161869</v>
      </c>
      <c r="M70350" t="s">
        <v>161870</v>
      </c>
      <c r="N70350" t="s">
        <v>165206</v>
      </c>
      <c r="O70350" t="s">
        <v>180084</v>
      </c>
      <c r="P70350" t="s">
        <v>161933</v>
      </c>
      <c r="Q70350" t="s">
        <v>161971</v>
      </c>
    </row>
    <row r="70351" spans="1:17" x14ac:dyDescent="0.25">
      <c r="A70351" t="s">
        <v>161960</v>
      </c>
      <c r="B70351" t="s">
        <v>469</v>
      </c>
      <c r="C70351" t="s">
        <v>71792</v>
      </c>
      <c r="D70351" t="s">
        <v>101443</v>
      </c>
      <c r="E70351" t="s">
        <v>150148</v>
      </c>
      <c r="F70351" t="s">
        <v>161801</v>
      </c>
      <c r="G70351" t="s">
        <v>161850</v>
      </c>
      <c r="H70351" t="s">
        <v>161827</v>
      </c>
      <c r="I70351" t="s">
        <v>259722</v>
      </c>
      <c r="J70351" t="s">
        <v>259723</v>
      </c>
      <c r="K70351" t="s">
        <v>161869</v>
      </c>
      <c r="L70351" t="s">
        <v>161869</v>
      </c>
      <c r="M70351" t="s">
        <v>161870</v>
      </c>
      <c r="N70351" t="s">
        <v>166793</v>
      </c>
      <c r="O70351" t="s">
        <v>165007</v>
      </c>
      <c r="P70351" t="s">
        <v>161920</v>
      </c>
      <c r="Q70351" t="s">
        <v>161946</v>
      </c>
    </row>
    <row r="70352" spans="1:17" x14ac:dyDescent="0.25">
      <c r="A70352" t="s">
        <v>162083</v>
      </c>
      <c r="B70352" t="s">
        <v>443</v>
      </c>
      <c r="C70352" t="s">
        <v>71793</v>
      </c>
      <c r="D70352" t="s">
        <v>101445</v>
      </c>
      <c r="E70352" t="s">
        <v>119813</v>
      </c>
      <c r="F70352" t="s">
        <v>161798</v>
      </c>
      <c r="G70352" t="s">
        <v>161803</v>
      </c>
      <c r="H70352" t="s">
        <v>161841</v>
      </c>
      <c r="I70352" t="s">
        <v>161869</v>
      </c>
      <c r="J70352" t="s">
        <v>161869</v>
      </c>
      <c r="K70352" t="s">
        <v>161869</v>
      </c>
      <c r="L70352" t="s">
        <v>161860</v>
      </c>
      <c r="M70352" t="s">
        <v>161870</v>
      </c>
      <c r="O70352" t="s">
        <v>161894</v>
      </c>
      <c r="P70352" t="s">
        <v>161869</v>
      </c>
      <c r="Q70352" t="s">
        <v>161869</v>
      </c>
    </row>
    <row r="70353" spans="1:17" x14ac:dyDescent="0.25">
      <c r="A70353" t="s">
        <v>161941</v>
      </c>
      <c r="B70353" t="s">
        <v>696</v>
      </c>
      <c r="C70353" t="s">
        <v>71794</v>
      </c>
      <c r="D70353" t="s">
        <v>101443</v>
      </c>
      <c r="E70353" t="s">
        <v>143774</v>
      </c>
      <c r="F70353" t="s">
        <v>161796</v>
      </c>
      <c r="G70353" t="s">
        <v>161823</v>
      </c>
      <c r="H70353" t="s">
        <v>161834</v>
      </c>
      <c r="I70353" t="s">
        <v>259724</v>
      </c>
      <c r="J70353" t="s">
        <v>259725</v>
      </c>
      <c r="K70353" t="s">
        <v>161869</v>
      </c>
      <c r="L70353" t="s">
        <v>161869</v>
      </c>
      <c r="M70353" t="s">
        <v>161870</v>
      </c>
      <c r="N70353" t="s">
        <v>167450</v>
      </c>
      <c r="O70353" t="s">
        <v>163475</v>
      </c>
      <c r="P70353" t="s">
        <v>161971</v>
      </c>
      <c r="Q70353" t="s">
        <v>161965</v>
      </c>
    </row>
    <row r="70354" spans="1:17" x14ac:dyDescent="0.25">
      <c r="A70354" t="s">
        <v>161987</v>
      </c>
      <c r="B70354" t="s">
        <v>1253</v>
      </c>
      <c r="C70354" t="s">
        <v>71795</v>
      </c>
      <c r="D70354" t="s">
        <v>101445</v>
      </c>
      <c r="E70354" t="s">
        <v>102601</v>
      </c>
      <c r="F70354" t="s">
        <v>161800</v>
      </c>
      <c r="G70354" t="s">
        <v>161811</v>
      </c>
      <c r="H70354" t="s">
        <v>161837</v>
      </c>
      <c r="I70354" t="s">
        <v>161869</v>
      </c>
      <c r="J70354" t="s">
        <v>161869</v>
      </c>
      <c r="K70354" t="s">
        <v>161869</v>
      </c>
      <c r="L70354" t="s">
        <v>161858</v>
      </c>
      <c r="M70354" t="s">
        <v>161870</v>
      </c>
      <c r="O70354" t="s">
        <v>161894</v>
      </c>
      <c r="P70354" t="s">
        <v>161869</v>
      </c>
      <c r="Q70354" t="s">
        <v>161869</v>
      </c>
    </row>
    <row r="70355" spans="1:17" x14ac:dyDescent="0.25">
      <c r="A70355" t="s">
        <v>161992</v>
      </c>
      <c r="B70355" t="s">
        <v>1271</v>
      </c>
      <c r="C70355" t="s">
        <v>71796</v>
      </c>
      <c r="D70355" t="s">
        <v>101443</v>
      </c>
      <c r="E70355" t="s">
        <v>150149</v>
      </c>
      <c r="F70355" t="s">
        <v>161799</v>
      </c>
      <c r="G70355" t="s">
        <v>161825</v>
      </c>
      <c r="H70355" t="s">
        <v>161816</v>
      </c>
      <c r="I70355" t="s">
        <v>259726</v>
      </c>
      <c r="J70355" t="s">
        <v>259727</v>
      </c>
      <c r="K70355" t="s">
        <v>161869</v>
      </c>
      <c r="L70355" t="s">
        <v>161869</v>
      </c>
      <c r="M70355" t="s">
        <v>161870</v>
      </c>
      <c r="N70355" t="s">
        <v>162182</v>
      </c>
      <c r="O70355" t="s">
        <v>168291</v>
      </c>
      <c r="P70355" t="s">
        <v>161907</v>
      </c>
      <c r="Q70355" t="s">
        <v>162074</v>
      </c>
    </row>
    <row r="70356" spans="1:17" x14ac:dyDescent="0.25">
      <c r="A70356" t="s">
        <v>161934</v>
      </c>
      <c r="B70356" t="s">
        <v>1440</v>
      </c>
      <c r="C70356" t="s">
        <v>71797</v>
      </c>
      <c r="D70356" t="s">
        <v>101446</v>
      </c>
      <c r="E70356" t="s">
        <v>150150</v>
      </c>
      <c r="F70356" t="s">
        <v>161800</v>
      </c>
      <c r="G70356" t="s">
        <v>161806</v>
      </c>
      <c r="H70356" t="s">
        <v>161834</v>
      </c>
      <c r="I70356" t="s">
        <v>161869</v>
      </c>
      <c r="J70356" t="s">
        <v>161869</v>
      </c>
      <c r="K70356" t="s">
        <v>161856</v>
      </c>
      <c r="L70356" t="s">
        <v>161869</v>
      </c>
      <c r="M70356" t="s">
        <v>161870</v>
      </c>
      <c r="O70356" t="s">
        <v>161894</v>
      </c>
      <c r="P70356" t="s">
        <v>161869</v>
      </c>
      <c r="Q70356" t="s">
        <v>161869</v>
      </c>
    </row>
    <row r="70357" spans="1:17" x14ac:dyDescent="0.25">
      <c r="A70357" t="s">
        <v>161987</v>
      </c>
      <c r="B70357" t="s">
        <v>737</v>
      </c>
      <c r="C70357" t="s">
        <v>71798</v>
      </c>
      <c r="D70357" t="s">
        <v>101443</v>
      </c>
      <c r="E70357" t="s">
        <v>146586</v>
      </c>
      <c r="F70357" t="s">
        <v>161797</v>
      </c>
      <c r="G70357" t="s">
        <v>161814</v>
      </c>
      <c r="H70357" t="s">
        <v>161818</v>
      </c>
      <c r="I70357" t="s">
        <v>259728</v>
      </c>
      <c r="J70357" t="s">
        <v>259729</v>
      </c>
      <c r="K70357" t="s">
        <v>161869</v>
      </c>
      <c r="L70357" t="s">
        <v>161869</v>
      </c>
      <c r="M70357" t="s">
        <v>161870</v>
      </c>
      <c r="N70357" t="s">
        <v>162713</v>
      </c>
      <c r="O70357" t="s">
        <v>177856</v>
      </c>
      <c r="P70357" t="s">
        <v>161920</v>
      </c>
      <c r="Q70357" t="s">
        <v>161965</v>
      </c>
    </row>
    <row r="70358" spans="1:17" x14ac:dyDescent="0.25">
      <c r="A70358" t="s">
        <v>161959</v>
      </c>
      <c r="B70358" t="s">
        <v>226</v>
      </c>
      <c r="C70358" t="s">
        <v>71799</v>
      </c>
      <c r="D70358" t="s">
        <v>101446</v>
      </c>
      <c r="E70358" t="s">
        <v>110941</v>
      </c>
      <c r="F70358" t="s">
        <v>161796</v>
      </c>
      <c r="G70358" t="s">
        <v>161847</v>
      </c>
      <c r="H70358" t="s">
        <v>161840</v>
      </c>
      <c r="I70358" t="s">
        <v>161869</v>
      </c>
      <c r="J70358" t="s">
        <v>161869</v>
      </c>
      <c r="K70358" t="s">
        <v>161854</v>
      </c>
      <c r="L70358" t="s">
        <v>161869</v>
      </c>
      <c r="M70358" t="s">
        <v>161870</v>
      </c>
      <c r="O70358" t="s">
        <v>161894</v>
      </c>
      <c r="P70358" t="s">
        <v>161869</v>
      </c>
      <c r="Q70358" t="s">
        <v>161869</v>
      </c>
    </row>
    <row r="70359" spans="1:17" x14ac:dyDescent="0.25">
      <c r="A70359" t="s">
        <v>162300</v>
      </c>
      <c r="B70359" t="s">
        <v>1214</v>
      </c>
      <c r="C70359" t="s">
        <v>71800</v>
      </c>
      <c r="D70359" t="s">
        <v>101446</v>
      </c>
      <c r="E70359" t="s">
        <v>103759</v>
      </c>
      <c r="F70359" t="s">
        <v>161797</v>
      </c>
      <c r="G70359" t="s">
        <v>161804</v>
      </c>
      <c r="H70359" t="s">
        <v>161833</v>
      </c>
      <c r="I70359" t="s">
        <v>161869</v>
      </c>
      <c r="J70359" t="s">
        <v>161869</v>
      </c>
      <c r="K70359" t="s">
        <v>161854</v>
      </c>
      <c r="L70359" t="s">
        <v>161869</v>
      </c>
      <c r="M70359" t="s">
        <v>161870</v>
      </c>
      <c r="O70359" t="s">
        <v>161894</v>
      </c>
      <c r="P70359" t="s">
        <v>161869</v>
      </c>
      <c r="Q70359" t="s">
        <v>161869</v>
      </c>
    </row>
    <row r="70360" spans="1:17" x14ac:dyDescent="0.25">
      <c r="A70360" t="s">
        <v>161915</v>
      </c>
      <c r="B70360" t="s">
        <v>1218</v>
      </c>
      <c r="C70360" t="s">
        <v>71801</v>
      </c>
      <c r="D70360" t="s">
        <v>101443</v>
      </c>
      <c r="E70360" t="s">
        <v>124024</v>
      </c>
      <c r="F70360" t="s">
        <v>161801</v>
      </c>
      <c r="G70360" t="s">
        <v>161811</v>
      </c>
      <c r="H70360" t="s">
        <v>161802</v>
      </c>
      <c r="I70360" t="s">
        <v>259730</v>
      </c>
      <c r="J70360" t="s">
        <v>259731</v>
      </c>
      <c r="K70360" t="s">
        <v>161869</v>
      </c>
      <c r="L70360" t="s">
        <v>161869</v>
      </c>
      <c r="M70360" t="s">
        <v>161870</v>
      </c>
      <c r="N70360" t="s">
        <v>162941</v>
      </c>
      <c r="O70360" t="s">
        <v>177325</v>
      </c>
      <c r="P70360" t="s">
        <v>161927</v>
      </c>
      <c r="Q70360" t="s">
        <v>161901</v>
      </c>
    </row>
    <row r="70361" spans="1:17" x14ac:dyDescent="0.25">
      <c r="A70361" t="s">
        <v>162300</v>
      </c>
      <c r="B70361" t="s">
        <v>268</v>
      </c>
      <c r="C70361" t="s">
        <v>71802</v>
      </c>
      <c r="D70361" t="s">
        <v>101443</v>
      </c>
      <c r="E70361" t="s">
        <v>150151</v>
      </c>
      <c r="F70361" t="s">
        <v>161799</v>
      </c>
      <c r="G70361" t="s">
        <v>161816</v>
      </c>
      <c r="H70361" t="s">
        <v>161823</v>
      </c>
      <c r="I70361" t="s">
        <v>259732</v>
      </c>
      <c r="J70361" t="s">
        <v>259733</v>
      </c>
      <c r="K70361" t="s">
        <v>161869</v>
      </c>
      <c r="L70361" t="s">
        <v>161869</v>
      </c>
      <c r="M70361" t="s">
        <v>161870</v>
      </c>
      <c r="N70361" t="s">
        <v>162453</v>
      </c>
      <c r="O70361" t="s">
        <v>164559</v>
      </c>
      <c r="P70361" t="s">
        <v>161965</v>
      </c>
      <c r="Q70361" t="s">
        <v>161940</v>
      </c>
    </row>
    <row r="70362" spans="1:17" x14ac:dyDescent="0.25">
      <c r="A70362" t="s">
        <v>161915</v>
      </c>
      <c r="B70362" t="s">
        <v>82</v>
      </c>
      <c r="C70362" t="s">
        <v>71803</v>
      </c>
      <c r="D70362" t="s">
        <v>101443</v>
      </c>
      <c r="E70362" t="s">
        <v>150152</v>
      </c>
      <c r="F70362" t="s">
        <v>161801</v>
      </c>
      <c r="G70362" t="s">
        <v>161849</v>
      </c>
      <c r="H70362" t="s">
        <v>161803</v>
      </c>
      <c r="I70362" t="s">
        <v>259734</v>
      </c>
      <c r="J70362" t="s">
        <v>259735</v>
      </c>
      <c r="K70362" t="s">
        <v>161869</v>
      </c>
      <c r="L70362" t="s">
        <v>161869</v>
      </c>
      <c r="M70362" t="s">
        <v>161870</v>
      </c>
      <c r="N70362" t="s">
        <v>171043</v>
      </c>
      <c r="O70362" t="s">
        <v>169937</v>
      </c>
      <c r="P70362" t="s">
        <v>161892</v>
      </c>
      <c r="Q70362" t="s">
        <v>161986</v>
      </c>
    </row>
    <row r="70363" spans="1:17" x14ac:dyDescent="0.25">
      <c r="A70363" t="s">
        <v>161959</v>
      </c>
      <c r="B70363" t="s">
        <v>1235</v>
      </c>
      <c r="C70363" t="s">
        <v>71804</v>
      </c>
      <c r="D70363" t="s">
        <v>101443</v>
      </c>
      <c r="E70363" t="s">
        <v>150153</v>
      </c>
      <c r="F70363" t="s">
        <v>161798</v>
      </c>
      <c r="G70363" t="s">
        <v>161832</v>
      </c>
      <c r="H70363" t="s">
        <v>161848</v>
      </c>
      <c r="I70363" t="s">
        <v>259736</v>
      </c>
      <c r="J70363" t="s">
        <v>259737</v>
      </c>
      <c r="K70363" t="s">
        <v>161869</v>
      </c>
      <c r="L70363" t="s">
        <v>161869</v>
      </c>
      <c r="M70363" t="s">
        <v>161870</v>
      </c>
      <c r="N70363" t="s">
        <v>163205</v>
      </c>
      <c r="O70363" t="s">
        <v>162074</v>
      </c>
      <c r="P70363" t="s">
        <v>161933</v>
      </c>
      <c r="Q70363" t="s">
        <v>161891</v>
      </c>
    </row>
    <row r="70364" spans="1:17" x14ac:dyDescent="0.25">
      <c r="A70364" t="s">
        <v>162003</v>
      </c>
      <c r="B70364" t="s">
        <v>731</v>
      </c>
      <c r="C70364" t="s">
        <v>71805</v>
      </c>
      <c r="D70364" t="s">
        <v>101443</v>
      </c>
      <c r="E70364" t="s">
        <v>150154</v>
      </c>
      <c r="F70364" t="s">
        <v>161796</v>
      </c>
      <c r="G70364" t="s">
        <v>161803</v>
      </c>
      <c r="H70364" t="s">
        <v>161841</v>
      </c>
      <c r="I70364" t="s">
        <v>259738</v>
      </c>
      <c r="J70364" t="s">
        <v>259739</v>
      </c>
      <c r="K70364" t="s">
        <v>161869</v>
      </c>
      <c r="L70364" t="s">
        <v>161869</v>
      </c>
      <c r="M70364" t="s">
        <v>161870</v>
      </c>
      <c r="N70364" t="s">
        <v>162010</v>
      </c>
      <c r="O70364" t="s">
        <v>171779</v>
      </c>
      <c r="P70364" t="s">
        <v>161901</v>
      </c>
      <c r="Q70364" t="s">
        <v>161907</v>
      </c>
    </row>
    <row r="70365" spans="1:17" x14ac:dyDescent="0.25">
      <c r="A70365" t="s">
        <v>161886</v>
      </c>
      <c r="B70365" t="s">
        <v>201</v>
      </c>
      <c r="C70365" t="s">
        <v>71806</v>
      </c>
      <c r="D70365" t="s">
        <v>101443</v>
      </c>
      <c r="E70365" t="s">
        <v>109330</v>
      </c>
      <c r="F70365" t="s">
        <v>161801</v>
      </c>
      <c r="G70365" t="s">
        <v>161812</v>
      </c>
      <c r="H70365" t="s">
        <v>161802</v>
      </c>
      <c r="I70365" t="s">
        <v>259740</v>
      </c>
      <c r="J70365" t="s">
        <v>259741</v>
      </c>
      <c r="K70365" t="s">
        <v>161869</v>
      </c>
      <c r="L70365" t="s">
        <v>161869</v>
      </c>
      <c r="M70365" t="s">
        <v>161870</v>
      </c>
      <c r="N70365" t="s">
        <v>163217</v>
      </c>
      <c r="O70365" t="s">
        <v>167066</v>
      </c>
      <c r="P70365" t="s">
        <v>161958</v>
      </c>
      <c r="Q70365" t="s">
        <v>161947</v>
      </c>
    </row>
    <row r="70366" spans="1:17" x14ac:dyDescent="0.25">
      <c r="A70366" t="s">
        <v>161972</v>
      </c>
      <c r="B70366" t="s">
        <v>531</v>
      </c>
      <c r="C70366" t="s">
        <v>71807</v>
      </c>
      <c r="D70366" t="s">
        <v>101443</v>
      </c>
      <c r="E70366" t="s">
        <v>125785</v>
      </c>
      <c r="F70366" t="s">
        <v>161797</v>
      </c>
      <c r="G70366" t="s">
        <v>161846</v>
      </c>
      <c r="H70366" t="s">
        <v>161834</v>
      </c>
      <c r="I70366" t="s">
        <v>259742</v>
      </c>
      <c r="J70366" t="s">
        <v>259743</v>
      </c>
      <c r="K70366" t="s">
        <v>161869</v>
      </c>
      <c r="L70366" t="s">
        <v>161869</v>
      </c>
      <c r="M70366" t="s">
        <v>161870</v>
      </c>
      <c r="N70366" t="s">
        <v>164645</v>
      </c>
      <c r="O70366" t="s">
        <v>169916</v>
      </c>
      <c r="P70366" t="s">
        <v>162074</v>
      </c>
      <c r="Q70366" t="s">
        <v>161891</v>
      </c>
    </row>
    <row r="70367" spans="1:17" x14ac:dyDescent="0.25">
      <c r="A70367" t="s">
        <v>161998</v>
      </c>
      <c r="B70367" t="s">
        <v>502</v>
      </c>
      <c r="C70367" t="s">
        <v>71808</v>
      </c>
      <c r="D70367" t="s">
        <v>101443</v>
      </c>
      <c r="E70367" t="s">
        <v>142946</v>
      </c>
      <c r="F70367" t="s">
        <v>161797</v>
      </c>
      <c r="G70367" t="s">
        <v>161811</v>
      </c>
      <c r="H70367" t="s">
        <v>161821</v>
      </c>
      <c r="I70367" t="s">
        <v>259744</v>
      </c>
      <c r="J70367" t="s">
        <v>259745</v>
      </c>
      <c r="K70367" t="s">
        <v>161869</v>
      </c>
      <c r="L70367" t="s">
        <v>161869</v>
      </c>
      <c r="M70367" t="s">
        <v>161870</v>
      </c>
      <c r="N70367" t="s">
        <v>162897</v>
      </c>
      <c r="O70367" t="s">
        <v>168628</v>
      </c>
      <c r="P70367" t="s">
        <v>161900</v>
      </c>
      <c r="Q70367" t="s">
        <v>161892</v>
      </c>
    </row>
    <row r="70368" spans="1:17" x14ac:dyDescent="0.25">
      <c r="A70368" t="s">
        <v>161998</v>
      </c>
      <c r="B70368" t="s">
        <v>1314</v>
      </c>
      <c r="C70368" t="s">
        <v>71809</v>
      </c>
      <c r="D70368" t="s">
        <v>101443</v>
      </c>
      <c r="E70368" t="s">
        <v>138880</v>
      </c>
      <c r="F70368" t="s">
        <v>161795</v>
      </c>
      <c r="G70368" t="s">
        <v>161830</v>
      </c>
      <c r="H70368" t="s">
        <v>161845</v>
      </c>
      <c r="I70368" t="s">
        <v>259746</v>
      </c>
      <c r="J70368" t="s">
        <v>259747</v>
      </c>
      <c r="K70368" t="s">
        <v>161869</v>
      </c>
      <c r="L70368" t="s">
        <v>161869</v>
      </c>
      <c r="M70368" t="s">
        <v>161870</v>
      </c>
      <c r="N70368" t="s">
        <v>165331</v>
      </c>
      <c r="O70368" t="s">
        <v>163734</v>
      </c>
      <c r="P70368" t="s">
        <v>161958</v>
      </c>
      <c r="Q70368" t="s">
        <v>161940</v>
      </c>
    </row>
    <row r="70369" spans="1:17" x14ac:dyDescent="0.25">
      <c r="A70369" t="s">
        <v>161895</v>
      </c>
      <c r="B70369" t="s">
        <v>346</v>
      </c>
      <c r="C70369" t="s">
        <v>71810</v>
      </c>
      <c r="D70369" t="s">
        <v>101443</v>
      </c>
      <c r="E70369" t="s">
        <v>137825</v>
      </c>
      <c r="F70369" t="s">
        <v>161798</v>
      </c>
      <c r="G70369" t="s">
        <v>161803</v>
      </c>
      <c r="H70369" t="s">
        <v>161802</v>
      </c>
      <c r="I70369" t="s">
        <v>259748</v>
      </c>
      <c r="J70369" t="s">
        <v>259749</v>
      </c>
      <c r="K70369" t="s">
        <v>161869</v>
      </c>
      <c r="L70369" t="s">
        <v>161869</v>
      </c>
      <c r="M70369" t="s">
        <v>161870</v>
      </c>
      <c r="N70369" t="s">
        <v>162001</v>
      </c>
      <c r="O70369" t="s">
        <v>162348</v>
      </c>
      <c r="P70369" t="s">
        <v>161920</v>
      </c>
      <c r="Q70369" t="s">
        <v>161892</v>
      </c>
    </row>
    <row r="70370" spans="1:17" x14ac:dyDescent="0.25">
      <c r="A70370" t="s">
        <v>161992</v>
      </c>
      <c r="B70370" t="s">
        <v>1114</v>
      </c>
      <c r="C70370" t="s">
        <v>71811</v>
      </c>
      <c r="D70370" t="s">
        <v>101446</v>
      </c>
      <c r="E70370" t="s">
        <v>134405</v>
      </c>
      <c r="F70370" t="s">
        <v>161800</v>
      </c>
      <c r="G70370" t="s">
        <v>161832</v>
      </c>
      <c r="H70370" t="s">
        <v>161820</v>
      </c>
      <c r="I70370" t="s">
        <v>161869</v>
      </c>
      <c r="J70370" t="s">
        <v>161869</v>
      </c>
      <c r="K70370" t="s">
        <v>161852</v>
      </c>
      <c r="L70370" t="s">
        <v>161869</v>
      </c>
      <c r="M70370" t="s">
        <v>161870</v>
      </c>
      <c r="O70370" t="s">
        <v>161894</v>
      </c>
      <c r="P70370" t="s">
        <v>161869</v>
      </c>
      <c r="Q70370" t="s">
        <v>161869</v>
      </c>
    </row>
    <row r="70371" spans="1:17" x14ac:dyDescent="0.25">
      <c r="A70371" t="s">
        <v>162092</v>
      </c>
      <c r="B70371" t="s">
        <v>217</v>
      </c>
      <c r="C70371" t="s">
        <v>71812</v>
      </c>
      <c r="D70371" t="s">
        <v>101445</v>
      </c>
      <c r="E70371" t="s">
        <v>150155</v>
      </c>
      <c r="F70371" t="s">
        <v>161799</v>
      </c>
      <c r="G70371" t="s">
        <v>161809</v>
      </c>
      <c r="H70371" t="s">
        <v>161808</v>
      </c>
      <c r="I70371" t="s">
        <v>161869</v>
      </c>
      <c r="J70371" t="s">
        <v>161869</v>
      </c>
      <c r="K70371" t="s">
        <v>161869</v>
      </c>
      <c r="L70371" t="s">
        <v>161860</v>
      </c>
      <c r="M70371" t="s">
        <v>161870</v>
      </c>
      <c r="O70371" t="s">
        <v>161894</v>
      </c>
      <c r="P70371" t="s">
        <v>161869</v>
      </c>
      <c r="Q70371" t="s">
        <v>161869</v>
      </c>
    </row>
    <row r="70372" spans="1:17" x14ac:dyDescent="0.25">
      <c r="A70372" t="s">
        <v>161959</v>
      </c>
      <c r="B70372" t="s">
        <v>1271</v>
      </c>
      <c r="C70372" t="s">
        <v>71813</v>
      </c>
      <c r="D70372" t="s">
        <v>101445</v>
      </c>
      <c r="E70372" t="s">
        <v>150156</v>
      </c>
      <c r="F70372" t="s">
        <v>161795</v>
      </c>
      <c r="G70372" t="s">
        <v>161832</v>
      </c>
      <c r="H70372" t="s">
        <v>161818</v>
      </c>
      <c r="I70372" t="s">
        <v>161869</v>
      </c>
      <c r="J70372" t="s">
        <v>161869</v>
      </c>
      <c r="K70372" t="s">
        <v>161869</v>
      </c>
      <c r="L70372" t="s">
        <v>161859</v>
      </c>
      <c r="M70372" t="s">
        <v>161870</v>
      </c>
      <c r="O70372" t="s">
        <v>161894</v>
      </c>
      <c r="P70372" t="s">
        <v>161869</v>
      </c>
      <c r="Q70372" t="s">
        <v>161869</v>
      </c>
    </row>
    <row r="70373" spans="1:17" x14ac:dyDescent="0.25">
      <c r="A70373" t="s">
        <v>161941</v>
      </c>
      <c r="B70373" t="s">
        <v>623</v>
      </c>
      <c r="C70373" t="s">
        <v>71814</v>
      </c>
      <c r="D70373" t="s">
        <v>101443</v>
      </c>
      <c r="E70373" t="s">
        <v>150157</v>
      </c>
      <c r="F70373" t="s">
        <v>161801</v>
      </c>
      <c r="G70373" t="s">
        <v>161850</v>
      </c>
      <c r="H70373" t="s">
        <v>161810</v>
      </c>
      <c r="I70373" t="s">
        <v>259750</v>
      </c>
      <c r="J70373" t="s">
        <v>259751</v>
      </c>
      <c r="K70373" t="s">
        <v>161869</v>
      </c>
      <c r="L70373" t="s">
        <v>161869</v>
      </c>
      <c r="M70373" t="s">
        <v>161870</v>
      </c>
      <c r="N70373" t="s">
        <v>165530</v>
      </c>
      <c r="O70373" t="s">
        <v>169498</v>
      </c>
      <c r="P70373" t="s">
        <v>161958</v>
      </c>
      <c r="Q70373" t="s">
        <v>161892</v>
      </c>
    </row>
    <row r="70374" spans="1:17" x14ac:dyDescent="0.25">
      <c r="A70374" t="s">
        <v>161922</v>
      </c>
      <c r="B70374" t="s">
        <v>453</v>
      </c>
      <c r="C70374" t="s">
        <v>71815</v>
      </c>
      <c r="D70374" t="s">
        <v>101446</v>
      </c>
      <c r="E70374" t="s">
        <v>150158</v>
      </c>
      <c r="F70374" t="s">
        <v>161800</v>
      </c>
      <c r="G70374" t="s">
        <v>161842</v>
      </c>
      <c r="H70374" t="s">
        <v>161841</v>
      </c>
      <c r="I70374" t="s">
        <v>161869</v>
      </c>
      <c r="J70374" t="s">
        <v>161869</v>
      </c>
      <c r="K70374" t="s">
        <v>161853</v>
      </c>
      <c r="L70374" t="s">
        <v>161869</v>
      </c>
      <c r="M70374" t="s">
        <v>161870</v>
      </c>
      <c r="O70374" t="s">
        <v>161894</v>
      </c>
      <c r="P70374" t="s">
        <v>161869</v>
      </c>
      <c r="Q70374" t="s">
        <v>161869</v>
      </c>
    </row>
    <row r="70375" spans="1:17" x14ac:dyDescent="0.25">
      <c r="A70375" t="s">
        <v>161934</v>
      </c>
      <c r="B70375" t="s">
        <v>1238</v>
      </c>
      <c r="C70375" t="s">
        <v>71816</v>
      </c>
      <c r="D70375" t="s">
        <v>101445</v>
      </c>
      <c r="E70375" t="s">
        <v>118635</v>
      </c>
      <c r="F70375" t="s">
        <v>161800</v>
      </c>
      <c r="G70375" t="s">
        <v>161824</v>
      </c>
      <c r="H70375" t="s">
        <v>161836</v>
      </c>
      <c r="I70375" t="s">
        <v>161869</v>
      </c>
      <c r="J70375" t="s">
        <v>161869</v>
      </c>
      <c r="K70375" t="s">
        <v>161869</v>
      </c>
      <c r="L70375" t="s">
        <v>161860</v>
      </c>
      <c r="M70375" t="s">
        <v>161870</v>
      </c>
      <c r="O70375" t="s">
        <v>161894</v>
      </c>
      <c r="P70375" t="s">
        <v>161869</v>
      </c>
      <c r="Q70375" t="s">
        <v>161869</v>
      </c>
    </row>
    <row r="70376" spans="1:17" x14ac:dyDescent="0.25">
      <c r="A70376" t="s">
        <v>161966</v>
      </c>
      <c r="B70376" t="s">
        <v>1167</v>
      </c>
      <c r="C70376" t="s">
        <v>71817</v>
      </c>
      <c r="D70376" t="s">
        <v>101443</v>
      </c>
      <c r="E70376" t="s">
        <v>141081</v>
      </c>
      <c r="F70376" t="s">
        <v>161798</v>
      </c>
      <c r="G70376" t="s">
        <v>161829</v>
      </c>
      <c r="H70376" t="s">
        <v>161849</v>
      </c>
      <c r="I70376" t="s">
        <v>259752</v>
      </c>
      <c r="J70376" t="s">
        <v>259753</v>
      </c>
      <c r="K70376" t="s">
        <v>161869</v>
      </c>
      <c r="L70376" t="s">
        <v>161869</v>
      </c>
      <c r="M70376" t="s">
        <v>161870</v>
      </c>
      <c r="N70376" t="s">
        <v>162559</v>
      </c>
      <c r="O70376" t="s">
        <v>186528</v>
      </c>
      <c r="P70376" t="s">
        <v>161907</v>
      </c>
      <c r="Q70376" t="s">
        <v>161892</v>
      </c>
    </row>
    <row r="70377" spans="1:17" x14ac:dyDescent="0.25">
      <c r="A70377" t="s">
        <v>161998</v>
      </c>
      <c r="B70377" t="s">
        <v>804</v>
      </c>
      <c r="C70377" t="s">
        <v>71818</v>
      </c>
      <c r="D70377" t="s">
        <v>101445</v>
      </c>
      <c r="E70377" t="s">
        <v>150159</v>
      </c>
      <c r="F70377" t="s">
        <v>161798</v>
      </c>
      <c r="G70377" t="s">
        <v>161815</v>
      </c>
      <c r="H70377" t="s">
        <v>161824</v>
      </c>
      <c r="I70377" t="s">
        <v>161869</v>
      </c>
      <c r="J70377" t="s">
        <v>161869</v>
      </c>
      <c r="K70377" t="s">
        <v>161869</v>
      </c>
      <c r="L70377" t="s">
        <v>161857</v>
      </c>
      <c r="M70377" t="s">
        <v>161870</v>
      </c>
      <c r="O70377" t="s">
        <v>161894</v>
      </c>
      <c r="P70377" t="s">
        <v>161869</v>
      </c>
      <c r="Q70377" t="s">
        <v>161869</v>
      </c>
    </row>
    <row r="70378" spans="1:17" x14ac:dyDescent="0.25">
      <c r="A70378" t="s">
        <v>161886</v>
      </c>
      <c r="B70378" t="s">
        <v>276</v>
      </c>
      <c r="C70378" t="s">
        <v>71819</v>
      </c>
      <c r="D70378" t="s">
        <v>101443</v>
      </c>
      <c r="E70378" t="s">
        <v>130713</v>
      </c>
      <c r="F70378" t="s">
        <v>161797</v>
      </c>
      <c r="G70378" t="s">
        <v>161842</v>
      </c>
      <c r="H70378" t="s">
        <v>161816</v>
      </c>
      <c r="I70378" t="s">
        <v>259754</v>
      </c>
      <c r="J70378" t="s">
        <v>259755</v>
      </c>
      <c r="K70378" t="s">
        <v>161869</v>
      </c>
      <c r="L70378" t="s">
        <v>161869</v>
      </c>
      <c r="M70378" t="s">
        <v>161870</v>
      </c>
      <c r="N70378" t="s">
        <v>162186</v>
      </c>
      <c r="O70378" t="s">
        <v>171018</v>
      </c>
      <c r="P70378" t="s">
        <v>162033</v>
      </c>
      <c r="Q70378" t="s">
        <v>161986</v>
      </c>
    </row>
    <row r="70379" spans="1:17" x14ac:dyDescent="0.25">
      <c r="A70379" t="s">
        <v>161987</v>
      </c>
      <c r="B70379" t="s">
        <v>1391</v>
      </c>
      <c r="C70379" t="s">
        <v>71820</v>
      </c>
      <c r="D70379" t="s">
        <v>101443</v>
      </c>
      <c r="E70379" t="s">
        <v>138385</v>
      </c>
      <c r="F70379" t="s">
        <v>161797</v>
      </c>
      <c r="G70379" t="s">
        <v>161849</v>
      </c>
      <c r="H70379" t="s">
        <v>161850</v>
      </c>
      <c r="I70379" t="s">
        <v>259756</v>
      </c>
      <c r="J70379" t="s">
        <v>259757</v>
      </c>
      <c r="K70379" t="s">
        <v>161869</v>
      </c>
      <c r="L70379" t="s">
        <v>161869</v>
      </c>
      <c r="M70379" t="s">
        <v>161870</v>
      </c>
      <c r="N70379" t="s">
        <v>164697</v>
      </c>
      <c r="O70379" t="s">
        <v>166347</v>
      </c>
      <c r="P70379" t="s">
        <v>162033</v>
      </c>
      <c r="Q70379" t="s">
        <v>161971</v>
      </c>
    </row>
    <row r="70380" spans="1:17" x14ac:dyDescent="0.25">
      <c r="A70380" t="s">
        <v>161987</v>
      </c>
      <c r="B70380" t="s">
        <v>149</v>
      </c>
      <c r="C70380" t="s">
        <v>71821</v>
      </c>
      <c r="D70380" t="s">
        <v>101443</v>
      </c>
      <c r="E70380" t="s">
        <v>150160</v>
      </c>
      <c r="F70380" t="s">
        <v>161797</v>
      </c>
      <c r="G70380" t="s">
        <v>161808</v>
      </c>
      <c r="H70380" t="s">
        <v>161832</v>
      </c>
      <c r="I70380" t="s">
        <v>259758</v>
      </c>
      <c r="J70380" t="s">
        <v>259759</v>
      </c>
      <c r="K70380" t="s">
        <v>161869</v>
      </c>
      <c r="L70380" t="s">
        <v>161869</v>
      </c>
      <c r="M70380" t="s">
        <v>161870</v>
      </c>
      <c r="N70380" t="s">
        <v>163246</v>
      </c>
      <c r="O70380" t="s">
        <v>185286</v>
      </c>
      <c r="P70380" t="s">
        <v>161940</v>
      </c>
      <c r="Q70380" t="s">
        <v>161933</v>
      </c>
    </row>
    <row r="70381" spans="1:17" x14ac:dyDescent="0.25">
      <c r="A70381" t="s">
        <v>161992</v>
      </c>
      <c r="B70381" t="s">
        <v>46</v>
      </c>
      <c r="C70381" t="s">
        <v>71822</v>
      </c>
      <c r="D70381" t="s">
        <v>101443</v>
      </c>
      <c r="E70381" t="s">
        <v>108059</v>
      </c>
      <c r="F70381" t="s">
        <v>161796</v>
      </c>
      <c r="G70381" t="s">
        <v>161814</v>
      </c>
      <c r="H70381" t="s">
        <v>161840</v>
      </c>
      <c r="I70381" t="s">
        <v>259760</v>
      </c>
      <c r="J70381" t="s">
        <v>259761</v>
      </c>
      <c r="K70381" t="s">
        <v>161869</v>
      </c>
      <c r="L70381" t="s">
        <v>161869</v>
      </c>
      <c r="M70381" t="s">
        <v>161870</v>
      </c>
      <c r="N70381" t="s">
        <v>164268</v>
      </c>
      <c r="O70381" t="s">
        <v>165054</v>
      </c>
      <c r="P70381" t="s">
        <v>161965</v>
      </c>
      <c r="Q70381" t="s">
        <v>161965</v>
      </c>
    </row>
    <row r="70382" spans="1:17" x14ac:dyDescent="0.25">
      <c r="A70382" t="s">
        <v>162092</v>
      </c>
      <c r="B70382" t="s">
        <v>1259</v>
      </c>
      <c r="C70382" t="s">
        <v>71823</v>
      </c>
      <c r="D70382" t="s">
        <v>101443</v>
      </c>
      <c r="E70382" t="s">
        <v>150161</v>
      </c>
      <c r="F70382" t="s">
        <v>161801</v>
      </c>
      <c r="G70382" t="s">
        <v>161838</v>
      </c>
      <c r="H70382" t="s">
        <v>161811</v>
      </c>
      <c r="I70382" t="s">
        <v>259762</v>
      </c>
      <c r="J70382" t="s">
        <v>259763</v>
      </c>
      <c r="K70382" t="s">
        <v>161869</v>
      </c>
      <c r="L70382" t="s">
        <v>161869</v>
      </c>
      <c r="M70382" t="s">
        <v>161870</v>
      </c>
      <c r="N70382" t="s">
        <v>162698</v>
      </c>
      <c r="O70382" t="s">
        <v>178034</v>
      </c>
      <c r="P70382" t="s">
        <v>161940</v>
      </c>
      <c r="Q70382" t="s">
        <v>161977</v>
      </c>
    </row>
    <row r="70383" spans="1:17" x14ac:dyDescent="0.25">
      <c r="A70383" t="s">
        <v>162055</v>
      </c>
      <c r="B70383" t="s">
        <v>976</v>
      </c>
      <c r="C70383" t="s">
        <v>71824</v>
      </c>
      <c r="D70383" t="s">
        <v>101443</v>
      </c>
      <c r="E70383" t="s">
        <v>113865</v>
      </c>
      <c r="F70383" t="s">
        <v>161798</v>
      </c>
      <c r="G70383" t="s">
        <v>161828</v>
      </c>
      <c r="H70383" t="s">
        <v>161848</v>
      </c>
      <c r="I70383" t="s">
        <v>259764</v>
      </c>
      <c r="J70383" t="s">
        <v>259765</v>
      </c>
      <c r="K70383" t="s">
        <v>161869</v>
      </c>
      <c r="L70383" t="s">
        <v>161869</v>
      </c>
      <c r="M70383" t="s">
        <v>161870</v>
      </c>
      <c r="N70383" t="s">
        <v>162114</v>
      </c>
      <c r="O70383" t="s">
        <v>171575</v>
      </c>
      <c r="P70383" t="s">
        <v>161958</v>
      </c>
      <c r="Q70383" t="s">
        <v>161965</v>
      </c>
    </row>
    <row r="70384" spans="1:17" x14ac:dyDescent="0.25">
      <c r="A70384" t="s">
        <v>161998</v>
      </c>
      <c r="B70384" t="s">
        <v>1165</v>
      </c>
      <c r="C70384" t="s">
        <v>71825</v>
      </c>
      <c r="D70384" t="s">
        <v>101443</v>
      </c>
      <c r="E70384" t="s">
        <v>138559</v>
      </c>
      <c r="F70384" t="s">
        <v>161800</v>
      </c>
      <c r="G70384" t="s">
        <v>161817</v>
      </c>
      <c r="H70384" t="s">
        <v>161839</v>
      </c>
      <c r="I70384" t="s">
        <v>259766</v>
      </c>
      <c r="J70384" t="s">
        <v>259767</v>
      </c>
      <c r="K70384" t="s">
        <v>161869</v>
      </c>
      <c r="L70384" t="s">
        <v>161869</v>
      </c>
      <c r="M70384" t="s">
        <v>161870</v>
      </c>
      <c r="N70384" t="s">
        <v>175446</v>
      </c>
      <c r="O70384" t="s">
        <v>163772</v>
      </c>
      <c r="P70384" t="s">
        <v>161892</v>
      </c>
      <c r="Q70384" t="s">
        <v>161986</v>
      </c>
    </row>
    <row r="70385" spans="1:17" x14ac:dyDescent="0.25">
      <c r="A70385" t="s">
        <v>161992</v>
      </c>
      <c r="B70385" t="s">
        <v>1105</v>
      </c>
      <c r="C70385" t="s">
        <v>71826</v>
      </c>
      <c r="D70385" t="s">
        <v>101443</v>
      </c>
      <c r="E70385" t="s">
        <v>150162</v>
      </c>
      <c r="F70385" t="s">
        <v>161800</v>
      </c>
      <c r="G70385" t="s">
        <v>161835</v>
      </c>
      <c r="H70385" t="s">
        <v>161832</v>
      </c>
      <c r="I70385" t="s">
        <v>259768</v>
      </c>
      <c r="J70385" t="s">
        <v>259769</v>
      </c>
      <c r="K70385" t="s">
        <v>161869</v>
      </c>
      <c r="L70385" t="s">
        <v>161869</v>
      </c>
      <c r="M70385" t="s">
        <v>161870</v>
      </c>
      <c r="N70385" t="s">
        <v>163065</v>
      </c>
      <c r="O70385" t="s">
        <v>181492</v>
      </c>
      <c r="P70385" t="s">
        <v>161940</v>
      </c>
      <c r="Q70385" t="s">
        <v>161907</v>
      </c>
    </row>
    <row r="70386" spans="1:17" x14ac:dyDescent="0.25">
      <c r="A70386" t="s">
        <v>161941</v>
      </c>
      <c r="B70386" t="s">
        <v>1186</v>
      </c>
      <c r="C70386" t="s">
        <v>71827</v>
      </c>
      <c r="D70386" t="s">
        <v>101443</v>
      </c>
      <c r="E70386" t="s">
        <v>127388</v>
      </c>
      <c r="F70386" t="s">
        <v>161800</v>
      </c>
      <c r="G70386" t="s">
        <v>161813</v>
      </c>
      <c r="H70386" t="s">
        <v>161847</v>
      </c>
      <c r="I70386" t="s">
        <v>259770</v>
      </c>
      <c r="J70386" t="s">
        <v>259771</v>
      </c>
      <c r="K70386" t="s">
        <v>161869</v>
      </c>
      <c r="L70386" t="s">
        <v>161869</v>
      </c>
      <c r="M70386" t="s">
        <v>161870</v>
      </c>
      <c r="N70386" t="s">
        <v>165597</v>
      </c>
      <c r="O70386" t="s">
        <v>181604</v>
      </c>
      <c r="P70386" t="s">
        <v>161946</v>
      </c>
      <c r="Q70386" t="s">
        <v>161958</v>
      </c>
    </row>
    <row r="70387" spans="1:17" x14ac:dyDescent="0.25">
      <c r="A70387" t="s">
        <v>162003</v>
      </c>
      <c r="B70387" t="s">
        <v>199</v>
      </c>
      <c r="C70387" t="s">
        <v>71828</v>
      </c>
      <c r="D70387" t="s">
        <v>101443</v>
      </c>
      <c r="E70387" t="s">
        <v>139888</v>
      </c>
      <c r="F70387" t="s">
        <v>161797</v>
      </c>
      <c r="G70387" t="s">
        <v>161827</v>
      </c>
      <c r="H70387" t="s">
        <v>161833</v>
      </c>
      <c r="I70387" t="s">
        <v>259772</v>
      </c>
      <c r="J70387" t="s">
        <v>259773</v>
      </c>
      <c r="K70387" t="s">
        <v>161869</v>
      </c>
      <c r="L70387" t="s">
        <v>161869</v>
      </c>
      <c r="M70387" t="s">
        <v>161870</v>
      </c>
      <c r="N70387" t="s">
        <v>162347</v>
      </c>
      <c r="O70387" t="s">
        <v>176047</v>
      </c>
      <c r="P70387" t="s">
        <v>161953</v>
      </c>
      <c r="Q70387" t="s">
        <v>161958</v>
      </c>
    </row>
    <row r="70388" spans="1:17" x14ac:dyDescent="0.25">
      <c r="A70388" t="s">
        <v>161908</v>
      </c>
      <c r="B70388" t="s">
        <v>642</v>
      </c>
      <c r="C70388" t="s">
        <v>71829</v>
      </c>
      <c r="D70388" t="s">
        <v>101443</v>
      </c>
      <c r="E70388" t="s">
        <v>150163</v>
      </c>
      <c r="F70388" t="s">
        <v>161795</v>
      </c>
      <c r="G70388" t="s">
        <v>161835</v>
      </c>
      <c r="H70388" t="s">
        <v>161834</v>
      </c>
      <c r="I70388" t="s">
        <v>259774</v>
      </c>
      <c r="J70388" t="s">
        <v>259775</v>
      </c>
      <c r="K70388" t="s">
        <v>161869</v>
      </c>
      <c r="L70388" t="s">
        <v>161869</v>
      </c>
      <c r="M70388" t="s">
        <v>161870</v>
      </c>
      <c r="N70388" t="s">
        <v>165700</v>
      </c>
      <c r="O70388" t="s">
        <v>178562</v>
      </c>
      <c r="P70388" t="s">
        <v>161892</v>
      </c>
      <c r="Q70388" t="s">
        <v>161920</v>
      </c>
    </row>
    <row r="70389" spans="1:17" x14ac:dyDescent="0.25">
      <c r="A70389" t="s">
        <v>161921</v>
      </c>
      <c r="B70389" t="s">
        <v>740</v>
      </c>
      <c r="C70389" t="s">
        <v>71830</v>
      </c>
      <c r="D70389" t="s">
        <v>101443</v>
      </c>
      <c r="E70389" t="s">
        <v>133719</v>
      </c>
      <c r="F70389" t="s">
        <v>161798</v>
      </c>
      <c r="G70389" t="s">
        <v>161831</v>
      </c>
      <c r="H70389" t="s">
        <v>161815</v>
      </c>
      <c r="I70389" t="s">
        <v>259776</v>
      </c>
      <c r="J70389" t="s">
        <v>259777</v>
      </c>
      <c r="K70389" t="s">
        <v>161869</v>
      </c>
      <c r="L70389" t="s">
        <v>161869</v>
      </c>
      <c r="M70389" t="s">
        <v>161870</v>
      </c>
      <c r="N70389" t="s">
        <v>175434</v>
      </c>
      <c r="O70389" t="s">
        <v>161927</v>
      </c>
      <c r="P70389" t="s">
        <v>161913</v>
      </c>
      <c r="Q70389" t="s">
        <v>161946</v>
      </c>
    </row>
    <row r="70390" spans="1:17" x14ac:dyDescent="0.25">
      <c r="A70390" t="s">
        <v>161928</v>
      </c>
      <c r="B70390" t="s">
        <v>468</v>
      </c>
      <c r="C70390" t="s">
        <v>71831</v>
      </c>
      <c r="D70390" t="s">
        <v>101443</v>
      </c>
      <c r="E70390" t="s">
        <v>141980</v>
      </c>
      <c r="F70390" t="s">
        <v>161798</v>
      </c>
      <c r="G70390" t="s">
        <v>161839</v>
      </c>
      <c r="H70390" t="s">
        <v>161826</v>
      </c>
      <c r="I70390" t="s">
        <v>259778</v>
      </c>
      <c r="J70390" t="s">
        <v>259779</v>
      </c>
      <c r="K70390" t="s">
        <v>161869</v>
      </c>
      <c r="L70390" t="s">
        <v>161869</v>
      </c>
      <c r="M70390" t="s">
        <v>161870</v>
      </c>
      <c r="N70390" t="s">
        <v>165324</v>
      </c>
      <c r="O70390" t="s">
        <v>167078</v>
      </c>
      <c r="P70390" t="s">
        <v>161986</v>
      </c>
      <c r="Q70390" t="s">
        <v>161907</v>
      </c>
    </row>
    <row r="70391" spans="1:17" x14ac:dyDescent="0.25">
      <c r="A70391" t="s">
        <v>161921</v>
      </c>
      <c r="B70391" t="s">
        <v>987</v>
      </c>
      <c r="C70391" t="s">
        <v>71832</v>
      </c>
      <c r="D70391" t="s">
        <v>101443</v>
      </c>
      <c r="E70391" t="s">
        <v>150164</v>
      </c>
      <c r="F70391" t="s">
        <v>161796</v>
      </c>
      <c r="G70391" t="s">
        <v>161824</v>
      </c>
      <c r="H70391" t="s">
        <v>161841</v>
      </c>
      <c r="I70391" t="s">
        <v>259780</v>
      </c>
      <c r="J70391" t="s">
        <v>259781</v>
      </c>
      <c r="K70391" t="s">
        <v>161869</v>
      </c>
      <c r="L70391" t="s">
        <v>161869</v>
      </c>
      <c r="M70391" t="s">
        <v>161870</v>
      </c>
      <c r="N70391" t="s">
        <v>167529</v>
      </c>
      <c r="O70391" t="s">
        <v>167815</v>
      </c>
      <c r="P70391" t="s">
        <v>161947</v>
      </c>
      <c r="Q70391" t="s">
        <v>161891</v>
      </c>
    </row>
    <row r="70392" spans="1:17" x14ac:dyDescent="0.25">
      <c r="A70392" t="s">
        <v>162083</v>
      </c>
      <c r="B70392" t="s">
        <v>1305</v>
      </c>
      <c r="C70392" t="s">
        <v>71833</v>
      </c>
      <c r="D70392" t="s">
        <v>101443</v>
      </c>
      <c r="E70392" t="s">
        <v>115260</v>
      </c>
      <c r="F70392" t="s">
        <v>161801</v>
      </c>
      <c r="G70392" t="s">
        <v>161836</v>
      </c>
      <c r="H70392" t="s">
        <v>161846</v>
      </c>
      <c r="I70392" t="s">
        <v>259782</v>
      </c>
      <c r="J70392" t="s">
        <v>259783</v>
      </c>
      <c r="K70392" t="s">
        <v>161869</v>
      </c>
      <c r="L70392" t="s">
        <v>161869</v>
      </c>
      <c r="M70392" t="s">
        <v>161870</v>
      </c>
      <c r="N70392" t="s">
        <v>162698</v>
      </c>
      <c r="O70392" t="s">
        <v>169639</v>
      </c>
      <c r="P70392" t="s">
        <v>161891</v>
      </c>
      <c r="Q70392" t="s">
        <v>161953</v>
      </c>
    </row>
    <row r="70393" spans="1:17" x14ac:dyDescent="0.25">
      <c r="A70393" t="s">
        <v>161993</v>
      </c>
      <c r="B70393" t="s">
        <v>263</v>
      </c>
      <c r="C70393" t="s">
        <v>71834</v>
      </c>
      <c r="D70393" t="s">
        <v>101445</v>
      </c>
      <c r="E70393" t="s">
        <v>118326</v>
      </c>
      <c r="F70393" t="s">
        <v>161797</v>
      </c>
      <c r="G70393" t="s">
        <v>161825</v>
      </c>
      <c r="H70393" t="s">
        <v>161804</v>
      </c>
      <c r="I70393" t="s">
        <v>161869</v>
      </c>
      <c r="J70393" t="s">
        <v>161869</v>
      </c>
      <c r="K70393" t="s">
        <v>161869</v>
      </c>
      <c r="L70393" t="s">
        <v>161860</v>
      </c>
      <c r="M70393" t="s">
        <v>161870</v>
      </c>
      <c r="O70393" t="s">
        <v>161894</v>
      </c>
      <c r="P70393" t="s">
        <v>161869</v>
      </c>
      <c r="Q70393" t="s">
        <v>161869</v>
      </c>
    </row>
    <row r="70394" spans="1:17" x14ac:dyDescent="0.25">
      <c r="A70394" t="s">
        <v>161893</v>
      </c>
      <c r="B70394" t="s">
        <v>574</v>
      </c>
      <c r="C70394" t="s">
        <v>71835</v>
      </c>
      <c r="D70394" t="s">
        <v>101446</v>
      </c>
      <c r="E70394" t="s">
        <v>150165</v>
      </c>
      <c r="F70394" t="s">
        <v>161797</v>
      </c>
      <c r="G70394" t="s">
        <v>161812</v>
      </c>
      <c r="H70394" t="s">
        <v>161851</v>
      </c>
      <c r="I70394" t="s">
        <v>161869</v>
      </c>
      <c r="J70394" t="s">
        <v>161869</v>
      </c>
      <c r="K70394" t="s">
        <v>161853</v>
      </c>
      <c r="L70394" t="s">
        <v>161869</v>
      </c>
      <c r="M70394" t="s">
        <v>161870</v>
      </c>
      <c r="O70394" t="s">
        <v>161894</v>
      </c>
      <c r="P70394" t="s">
        <v>161869</v>
      </c>
      <c r="Q70394" t="s">
        <v>161869</v>
      </c>
    </row>
    <row r="70395" spans="1:17" x14ac:dyDescent="0.25">
      <c r="A70395" t="s">
        <v>161934</v>
      </c>
      <c r="B70395" t="s">
        <v>302</v>
      </c>
      <c r="C70395" t="s">
        <v>71836</v>
      </c>
      <c r="D70395" t="s">
        <v>101443</v>
      </c>
      <c r="E70395" t="s">
        <v>127963</v>
      </c>
      <c r="F70395" t="s">
        <v>161801</v>
      </c>
      <c r="G70395" t="s">
        <v>161808</v>
      </c>
      <c r="H70395" t="s">
        <v>161842</v>
      </c>
      <c r="I70395" t="s">
        <v>259784</v>
      </c>
      <c r="J70395" t="s">
        <v>259785</v>
      </c>
      <c r="K70395" t="s">
        <v>161869</v>
      </c>
      <c r="L70395" t="s">
        <v>161869</v>
      </c>
      <c r="M70395" t="s">
        <v>161870</v>
      </c>
      <c r="N70395" t="s">
        <v>164035</v>
      </c>
      <c r="O70395" t="s">
        <v>166270</v>
      </c>
      <c r="P70395" t="s">
        <v>161927</v>
      </c>
      <c r="Q70395" t="s">
        <v>161913</v>
      </c>
    </row>
    <row r="70396" spans="1:17" x14ac:dyDescent="0.25">
      <c r="A70396" t="s">
        <v>161928</v>
      </c>
      <c r="B70396" t="s">
        <v>1149</v>
      </c>
      <c r="C70396" t="s">
        <v>71837</v>
      </c>
      <c r="D70396" t="s">
        <v>101443</v>
      </c>
      <c r="E70396" t="s">
        <v>130946</v>
      </c>
      <c r="F70396" t="s">
        <v>161799</v>
      </c>
      <c r="G70396" t="s">
        <v>161809</v>
      </c>
      <c r="H70396" t="s">
        <v>161838</v>
      </c>
      <c r="I70396" t="s">
        <v>259786</v>
      </c>
      <c r="J70396" t="s">
        <v>259787</v>
      </c>
      <c r="K70396" t="s">
        <v>161869</v>
      </c>
      <c r="L70396" t="s">
        <v>161869</v>
      </c>
      <c r="M70396" t="s">
        <v>161870</v>
      </c>
      <c r="N70396" t="s">
        <v>167202</v>
      </c>
      <c r="O70396" t="s">
        <v>173496</v>
      </c>
      <c r="P70396" t="s">
        <v>161946</v>
      </c>
      <c r="Q70396" t="s">
        <v>161920</v>
      </c>
    </row>
    <row r="70397" spans="1:17" x14ac:dyDescent="0.25">
      <c r="A70397" t="s">
        <v>161948</v>
      </c>
      <c r="B70397" t="s">
        <v>707</v>
      </c>
      <c r="C70397" t="s">
        <v>71838</v>
      </c>
      <c r="D70397" t="s">
        <v>101446</v>
      </c>
      <c r="E70397" t="s">
        <v>118011</v>
      </c>
      <c r="F70397" t="s">
        <v>161795</v>
      </c>
      <c r="G70397" t="s">
        <v>161827</v>
      </c>
      <c r="H70397" t="s">
        <v>161841</v>
      </c>
      <c r="I70397" t="s">
        <v>161869</v>
      </c>
      <c r="J70397" t="s">
        <v>161869</v>
      </c>
      <c r="K70397" t="s">
        <v>161856</v>
      </c>
      <c r="L70397" t="s">
        <v>161869</v>
      </c>
      <c r="M70397" t="s">
        <v>161870</v>
      </c>
      <c r="O70397" t="s">
        <v>161894</v>
      </c>
      <c r="P70397" t="s">
        <v>161869</v>
      </c>
      <c r="Q70397" t="s">
        <v>161869</v>
      </c>
    </row>
    <row r="70398" spans="1:17" x14ac:dyDescent="0.25">
      <c r="A70398" t="s">
        <v>162003</v>
      </c>
      <c r="B70398" t="s">
        <v>699</v>
      </c>
      <c r="C70398" t="s">
        <v>71839</v>
      </c>
      <c r="D70398" t="s">
        <v>101443</v>
      </c>
      <c r="E70398" t="s">
        <v>133700</v>
      </c>
      <c r="F70398" t="s">
        <v>161800</v>
      </c>
      <c r="G70398" t="s">
        <v>161811</v>
      </c>
      <c r="H70398" t="s">
        <v>161841</v>
      </c>
      <c r="I70398" t="s">
        <v>259788</v>
      </c>
      <c r="J70398" t="s">
        <v>259789</v>
      </c>
      <c r="K70398" t="s">
        <v>161869</v>
      </c>
      <c r="L70398" t="s">
        <v>161869</v>
      </c>
      <c r="M70398" t="s">
        <v>161870</v>
      </c>
      <c r="N70398" t="s">
        <v>166384</v>
      </c>
      <c r="O70398" t="s">
        <v>175500</v>
      </c>
      <c r="P70398" t="s">
        <v>161946</v>
      </c>
      <c r="Q70398" t="s">
        <v>161900</v>
      </c>
    </row>
    <row r="70399" spans="1:17" x14ac:dyDescent="0.25">
      <c r="A70399" t="s">
        <v>161893</v>
      </c>
      <c r="B70399" t="s">
        <v>1031</v>
      </c>
      <c r="C70399" t="s">
        <v>71840</v>
      </c>
      <c r="D70399" t="s">
        <v>101443</v>
      </c>
      <c r="E70399" t="s">
        <v>150166</v>
      </c>
      <c r="F70399" t="s">
        <v>161799</v>
      </c>
      <c r="G70399" t="s">
        <v>161839</v>
      </c>
      <c r="H70399" t="s">
        <v>161823</v>
      </c>
      <c r="I70399" t="s">
        <v>259790</v>
      </c>
      <c r="J70399" t="s">
        <v>259791</v>
      </c>
      <c r="K70399" t="s">
        <v>161869</v>
      </c>
      <c r="L70399" t="s">
        <v>161869</v>
      </c>
      <c r="M70399" t="s">
        <v>161870</v>
      </c>
      <c r="N70399" t="s">
        <v>259792</v>
      </c>
      <c r="O70399" t="s">
        <v>168948</v>
      </c>
      <c r="P70399" t="s">
        <v>161920</v>
      </c>
      <c r="Q70399" t="s">
        <v>161971</v>
      </c>
    </row>
    <row r="70400" spans="1:17" x14ac:dyDescent="0.25">
      <c r="A70400" t="s">
        <v>161972</v>
      </c>
      <c r="B70400" t="s">
        <v>1053</v>
      </c>
      <c r="C70400" t="s">
        <v>71841</v>
      </c>
      <c r="D70400" t="s">
        <v>101443</v>
      </c>
      <c r="E70400" t="s">
        <v>107901</v>
      </c>
      <c r="F70400" t="s">
        <v>161799</v>
      </c>
      <c r="G70400" t="s">
        <v>161804</v>
      </c>
      <c r="H70400" t="s">
        <v>161829</v>
      </c>
      <c r="I70400" t="s">
        <v>259793</v>
      </c>
      <c r="J70400" t="s">
        <v>259794</v>
      </c>
      <c r="K70400" t="s">
        <v>161869</v>
      </c>
      <c r="L70400" t="s">
        <v>161869</v>
      </c>
      <c r="M70400" t="s">
        <v>161870</v>
      </c>
      <c r="N70400" t="s">
        <v>162399</v>
      </c>
      <c r="O70400" t="s">
        <v>175308</v>
      </c>
      <c r="P70400" t="s">
        <v>161958</v>
      </c>
      <c r="Q70400" t="s">
        <v>161965</v>
      </c>
    </row>
    <row r="70401" spans="1:17" x14ac:dyDescent="0.25">
      <c r="A70401" t="s">
        <v>161902</v>
      </c>
      <c r="B70401" t="s">
        <v>530</v>
      </c>
      <c r="C70401" t="s">
        <v>71842</v>
      </c>
      <c r="D70401" t="s">
        <v>101443</v>
      </c>
      <c r="E70401" t="s">
        <v>149434</v>
      </c>
      <c r="F70401" t="s">
        <v>161795</v>
      </c>
      <c r="G70401" t="s">
        <v>161815</v>
      </c>
      <c r="H70401" t="s">
        <v>161806</v>
      </c>
      <c r="I70401" t="s">
        <v>259795</v>
      </c>
      <c r="J70401" t="s">
        <v>259796</v>
      </c>
      <c r="K70401" t="s">
        <v>161869</v>
      </c>
      <c r="L70401" t="s">
        <v>161869</v>
      </c>
      <c r="M70401" t="s">
        <v>161870</v>
      </c>
      <c r="N70401" t="s">
        <v>164767</v>
      </c>
      <c r="O70401" t="s">
        <v>164966</v>
      </c>
      <c r="P70401" t="s">
        <v>161900</v>
      </c>
      <c r="Q70401" t="s">
        <v>161927</v>
      </c>
    </row>
    <row r="70402" spans="1:17" x14ac:dyDescent="0.25">
      <c r="A70402" t="s">
        <v>161941</v>
      </c>
      <c r="B70402" t="s">
        <v>32</v>
      </c>
      <c r="C70402" t="s">
        <v>71843</v>
      </c>
      <c r="D70402" t="s">
        <v>101443</v>
      </c>
      <c r="E70402" t="s">
        <v>105552</v>
      </c>
      <c r="F70402" t="s">
        <v>161795</v>
      </c>
      <c r="G70402" t="s">
        <v>161818</v>
      </c>
      <c r="H70402" t="s">
        <v>161831</v>
      </c>
      <c r="I70402" t="s">
        <v>259797</v>
      </c>
      <c r="J70402" t="s">
        <v>259798</v>
      </c>
      <c r="K70402" t="s">
        <v>161869</v>
      </c>
      <c r="L70402" t="s">
        <v>161869</v>
      </c>
      <c r="M70402" t="s">
        <v>161870</v>
      </c>
      <c r="N70402" t="s">
        <v>162328</v>
      </c>
      <c r="O70402" t="s">
        <v>170918</v>
      </c>
      <c r="P70402" t="s">
        <v>161986</v>
      </c>
      <c r="Q70402" t="s">
        <v>161971</v>
      </c>
    </row>
    <row r="70403" spans="1:17" x14ac:dyDescent="0.25">
      <c r="A70403" t="s">
        <v>161960</v>
      </c>
      <c r="B70403" t="s">
        <v>791</v>
      </c>
      <c r="C70403" t="s">
        <v>71844</v>
      </c>
      <c r="D70403" t="s">
        <v>101443</v>
      </c>
      <c r="E70403" t="s">
        <v>150167</v>
      </c>
      <c r="F70403" t="s">
        <v>161796</v>
      </c>
      <c r="G70403" t="s">
        <v>161847</v>
      </c>
      <c r="H70403" t="s">
        <v>161820</v>
      </c>
      <c r="I70403" t="s">
        <v>259799</v>
      </c>
      <c r="J70403" t="s">
        <v>259800</v>
      </c>
      <c r="K70403" t="s">
        <v>161869</v>
      </c>
      <c r="L70403" t="s">
        <v>161869</v>
      </c>
      <c r="M70403" t="s">
        <v>161870</v>
      </c>
      <c r="N70403" t="s">
        <v>166114</v>
      </c>
      <c r="O70403" t="s">
        <v>174362</v>
      </c>
      <c r="P70403" t="s">
        <v>161901</v>
      </c>
      <c r="Q70403" t="s">
        <v>162033</v>
      </c>
    </row>
    <row r="70404" spans="1:17" x14ac:dyDescent="0.25">
      <c r="A70404" t="s">
        <v>161941</v>
      </c>
      <c r="B70404" t="s">
        <v>496</v>
      </c>
      <c r="C70404" t="s">
        <v>71845</v>
      </c>
      <c r="D70404" t="s">
        <v>101443</v>
      </c>
      <c r="E70404" t="s">
        <v>117268</v>
      </c>
      <c r="F70404" t="s">
        <v>161801</v>
      </c>
      <c r="G70404" t="s">
        <v>161806</v>
      </c>
      <c r="H70404" t="s">
        <v>161807</v>
      </c>
      <c r="I70404" t="s">
        <v>259801</v>
      </c>
      <c r="J70404" t="s">
        <v>259802</v>
      </c>
      <c r="K70404" t="s">
        <v>161869</v>
      </c>
      <c r="L70404" t="s">
        <v>161869</v>
      </c>
      <c r="M70404" t="s">
        <v>161870</v>
      </c>
      <c r="N70404" t="s">
        <v>166664</v>
      </c>
      <c r="O70404" t="s">
        <v>173787</v>
      </c>
      <c r="P70404" t="s">
        <v>161891</v>
      </c>
      <c r="Q70404" t="s">
        <v>161920</v>
      </c>
    </row>
    <row r="70405" spans="1:17" x14ac:dyDescent="0.25">
      <c r="A70405" t="s">
        <v>161992</v>
      </c>
      <c r="B70405" t="s">
        <v>797</v>
      </c>
      <c r="C70405" t="s">
        <v>71846</v>
      </c>
      <c r="D70405" t="s">
        <v>101443</v>
      </c>
      <c r="E70405" t="s">
        <v>150168</v>
      </c>
      <c r="F70405" t="s">
        <v>161795</v>
      </c>
      <c r="G70405" t="s">
        <v>161806</v>
      </c>
      <c r="H70405" t="s">
        <v>161834</v>
      </c>
      <c r="I70405" t="s">
        <v>259803</v>
      </c>
      <c r="J70405" t="s">
        <v>259804</v>
      </c>
      <c r="K70405" t="s">
        <v>161869</v>
      </c>
      <c r="L70405" t="s">
        <v>161869</v>
      </c>
      <c r="M70405" t="s">
        <v>161870</v>
      </c>
      <c r="N70405" t="s">
        <v>163693</v>
      </c>
      <c r="O70405" t="s">
        <v>163834</v>
      </c>
      <c r="P70405" t="s">
        <v>161891</v>
      </c>
      <c r="Q70405" t="s">
        <v>161965</v>
      </c>
    </row>
    <row r="70406" spans="1:17" x14ac:dyDescent="0.25">
      <c r="A70406" t="s">
        <v>161928</v>
      </c>
      <c r="B70406" t="s">
        <v>785</v>
      </c>
      <c r="C70406" t="s">
        <v>71847</v>
      </c>
      <c r="D70406" t="s">
        <v>101443</v>
      </c>
      <c r="E70406" t="s">
        <v>149306</v>
      </c>
      <c r="F70406" t="s">
        <v>161799</v>
      </c>
      <c r="G70406" t="s">
        <v>161841</v>
      </c>
      <c r="H70406" t="s">
        <v>161847</v>
      </c>
      <c r="I70406" t="s">
        <v>259805</v>
      </c>
      <c r="J70406" t="s">
        <v>259806</v>
      </c>
      <c r="K70406" t="s">
        <v>161869</v>
      </c>
      <c r="L70406" t="s">
        <v>161869</v>
      </c>
      <c r="M70406" t="s">
        <v>161870</v>
      </c>
      <c r="N70406" t="s">
        <v>162036</v>
      </c>
      <c r="O70406" t="s">
        <v>169932</v>
      </c>
      <c r="P70406" t="s">
        <v>161927</v>
      </c>
      <c r="Q70406" t="s">
        <v>161927</v>
      </c>
    </row>
    <row r="70407" spans="1:17" x14ac:dyDescent="0.25">
      <c r="A70407" t="s">
        <v>162003</v>
      </c>
      <c r="B70407" t="s">
        <v>536</v>
      </c>
      <c r="C70407" t="s">
        <v>71848</v>
      </c>
      <c r="D70407" t="s">
        <v>101443</v>
      </c>
      <c r="E70407" t="s">
        <v>150169</v>
      </c>
      <c r="F70407" t="s">
        <v>161796</v>
      </c>
      <c r="G70407" t="s">
        <v>161810</v>
      </c>
      <c r="H70407" t="s">
        <v>161810</v>
      </c>
      <c r="I70407" t="s">
        <v>259807</v>
      </c>
      <c r="J70407" t="s">
        <v>259808</v>
      </c>
      <c r="K70407" t="s">
        <v>161869</v>
      </c>
      <c r="L70407" t="s">
        <v>161869</v>
      </c>
      <c r="M70407" t="s">
        <v>161870</v>
      </c>
      <c r="N70407" t="s">
        <v>162095</v>
      </c>
      <c r="O70407" t="s">
        <v>162091</v>
      </c>
      <c r="P70407" t="s">
        <v>161933</v>
      </c>
      <c r="Q70407" t="s">
        <v>161901</v>
      </c>
    </row>
    <row r="70408" spans="1:17" x14ac:dyDescent="0.25">
      <c r="A70408" t="s">
        <v>161992</v>
      </c>
      <c r="B70408" t="s">
        <v>443</v>
      </c>
      <c r="C70408" t="s">
        <v>71849</v>
      </c>
      <c r="D70408" t="s">
        <v>101445</v>
      </c>
      <c r="E70408" t="s">
        <v>120664</v>
      </c>
      <c r="F70408" t="s">
        <v>161800</v>
      </c>
      <c r="G70408" t="s">
        <v>161815</v>
      </c>
      <c r="H70408" t="s">
        <v>161818</v>
      </c>
      <c r="I70408" t="s">
        <v>161869</v>
      </c>
      <c r="J70408" t="s">
        <v>161869</v>
      </c>
      <c r="K70408" t="s">
        <v>161869</v>
      </c>
      <c r="L70408" t="s">
        <v>161859</v>
      </c>
      <c r="M70408" t="s">
        <v>161870</v>
      </c>
      <c r="O70408" t="s">
        <v>161894</v>
      </c>
      <c r="P70408" t="s">
        <v>161869</v>
      </c>
      <c r="Q70408" t="s">
        <v>161869</v>
      </c>
    </row>
    <row r="70409" spans="1:17" x14ac:dyDescent="0.25">
      <c r="A70409" t="s">
        <v>161993</v>
      </c>
      <c r="B70409" t="s">
        <v>406</v>
      </c>
      <c r="C70409" t="s">
        <v>71850</v>
      </c>
      <c r="D70409" t="s">
        <v>101445</v>
      </c>
      <c r="E70409" t="s">
        <v>121614</v>
      </c>
      <c r="F70409" t="s">
        <v>161799</v>
      </c>
      <c r="G70409" t="s">
        <v>161809</v>
      </c>
      <c r="H70409" t="s">
        <v>161850</v>
      </c>
      <c r="I70409" t="s">
        <v>161869</v>
      </c>
      <c r="J70409" t="s">
        <v>161869</v>
      </c>
      <c r="K70409" t="s">
        <v>161869</v>
      </c>
      <c r="L70409" t="s">
        <v>161860</v>
      </c>
      <c r="M70409" t="s">
        <v>161870</v>
      </c>
      <c r="O70409" t="s">
        <v>161894</v>
      </c>
      <c r="P70409" t="s">
        <v>161869</v>
      </c>
      <c r="Q70409" t="s">
        <v>161869</v>
      </c>
    </row>
    <row r="70410" spans="1:17" x14ac:dyDescent="0.25">
      <c r="A70410" t="s">
        <v>161921</v>
      </c>
      <c r="B70410" t="s">
        <v>326</v>
      </c>
      <c r="C70410" t="s">
        <v>71851</v>
      </c>
      <c r="D70410" t="s">
        <v>101443</v>
      </c>
      <c r="E70410" t="s">
        <v>150170</v>
      </c>
      <c r="F70410" t="s">
        <v>161795</v>
      </c>
      <c r="G70410" t="s">
        <v>161833</v>
      </c>
      <c r="H70410" t="s">
        <v>161816</v>
      </c>
      <c r="I70410" t="s">
        <v>259809</v>
      </c>
      <c r="J70410" t="s">
        <v>259810</v>
      </c>
      <c r="K70410" t="s">
        <v>161869</v>
      </c>
      <c r="L70410" t="s">
        <v>161869</v>
      </c>
      <c r="M70410" t="s">
        <v>161870</v>
      </c>
      <c r="N70410" t="s">
        <v>165057</v>
      </c>
      <c r="O70410" t="s">
        <v>170564</v>
      </c>
      <c r="P70410" t="s">
        <v>161933</v>
      </c>
      <c r="Q70410" t="s">
        <v>161927</v>
      </c>
    </row>
    <row r="70411" spans="1:17" x14ac:dyDescent="0.25">
      <c r="A70411" t="s">
        <v>161992</v>
      </c>
      <c r="B70411" t="s">
        <v>356</v>
      </c>
      <c r="C70411" t="s">
        <v>71852</v>
      </c>
      <c r="D70411" t="s">
        <v>101443</v>
      </c>
      <c r="E70411" t="s">
        <v>150171</v>
      </c>
      <c r="F70411" t="s">
        <v>161798</v>
      </c>
      <c r="G70411" t="s">
        <v>161841</v>
      </c>
      <c r="H70411" t="s">
        <v>161805</v>
      </c>
      <c r="I70411" t="s">
        <v>259811</v>
      </c>
      <c r="J70411" t="s">
        <v>259812</v>
      </c>
      <c r="K70411" t="s">
        <v>161869</v>
      </c>
      <c r="L70411" t="s">
        <v>161869</v>
      </c>
      <c r="M70411" t="s">
        <v>161870</v>
      </c>
      <c r="N70411" t="s">
        <v>164641</v>
      </c>
      <c r="O70411" t="s">
        <v>163387</v>
      </c>
      <c r="P70411" t="s">
        <v>161920</v>
      </c>
      <c r="Q70411" t="s">
        <v>161946</v>
      </c>
    </row>
    <row r="70412" spans="1:17" x14ac:dyDescent="0.25">
      <c r="A70412" t="s">
        <v>161902</v>
      </c>
      <c r="B70412" t="s">
        <v>1440</v>
      </c>
      <c r="C70412" t="s">
        <v>71853</v>
      </c>
      <c r="D70412" t="s">
        <v>101443</v>
      </c>
      <c r="E70412" t="s">
        <v>150172</v>
      </c>
      <c r="F70412" t="s">
        <v>161801</v>
      </c>
      <c r="G70412" t="s">
        <v>161842</v>
      </c>
      <c r="H70412" t="s">
        <v>161846</v>
      </c>
      <c r="I70412" t="s">
        <v>259813</v>
      </c>
      <c r="J70412" t="s">
        <v>259814</v>
      </c>
      <c r="K70412" t="s">
        <v>161869</v>
      </c>
      <c r="L70412" t="s">
        <v>161869</v>
      </c>
      <c r="M70412" t="s">
        <v>161870</v>
      </c>
      <c r="N70412" t="s">
        <v>162987</v>
      </c>
      <c r="O70412" t="s">
        <v>172507</v>
      </c>
      <c r="P70412" t="s">
        <v>161946</v>
      </c>
      <c r="Q70412" t="s">
        <v>161986</v>
      </c>
    </row>
    <row r="70413" spans="1:17" x14ac:dyDescent="0.25">
      <c r="A70413" t="s">
        <v>161948</v>
      </c>
      <c r="B70413" t="s">
        <v>34</v>
      </c>
      <c r="C70413" t="s">
        <v>71854</v>
      </c>
      <c r="D70413" t="s">
        <v>101443</v>
      </c>
      <c r="E70413" t="s">
        <v>147413</v>
      </c>
      <c r="F70413" t="s">
        <v>161801</v>
      </c>
      <c r="G70413" t="s">
        <v>161851</v>
      </c>
      <c r="H70413" t="s">
        <v>161842</v>
      </c>
      <c r="I70413" t="s">
        <v>259815</v>
      </c>
      <c r="J70413" t="s">
        <v>259816</v>
      </c>
      <c r="K70413" t="s">
        <v>161869</v>
      </c>
      <c r="L70413" t="s">
        <v>161869</v>
      </c>
      <c r="M70413" t="s">
        <v>161870</v>
      </c>
      <c r="N70413" t="s">
        <v>163841</v>
      </c>
      <c r="O70413" t="s">
        <v>176055</v>
      </c>
      <c r="P70413" t="s">
        <v>161901</v>
      </c>
      <c r="Q70413" t="s">
        <v>161900</v>
      </c>
    </row>
    <row r="70414" spans="1:17" x14ac:dyDescent="0.25">
      <c r="A70414" t="s">
        <v>161902</v>
      </c>
      <c r="B70414" t="s">
        <v>60</v>
      </c>
      <c r="C70414" t="s">
        <v>71855</v>
      </c>
      <c r="D70414" t="s">
        <v>101443</v>
      </c>
      <c r="E70414" t="s">
        <v>104618</v>
      </c>
      <c r="F70414" t="s">
        <v>161795</v>
      </c>
      <c r="G70414" t="s">
        <v>161804</v>
      </c>
      <c r="H70414" t="s">
        <v>161814</v>
      </c>
      <c r="I70414" t="s">
        <v>259817</v>
      </c>
      <c r="J70414" t="s">
        <v>259818</v>
      </c>
      <c r="K70414" t="s">
        <v>161869</v>
      </c>
      <c r="L70414" t="s">
        <v>161869</v>
      </c>
      <c r="M70414" t="s">
        <v>161870</v>
      </c>
      <c r="N70414" t="s">
        <v>165001</v>
      </c>
      <c r="O70414" t="s">
        <v>167363</v>
      </c>
      <c r="P70414" t="s">
        <v>162033</v>
      </c>
      <c r="Q70414" t="s">
        <v>161977</v>
      </c>
    </row>
    <row r="70415" spans="1:17" x14ac:dyDescent="0.25">
      <c r="A70415" t="s">
        <v>161886</v>
      </c>
      <c r="B70415" t="s">
        <v>752</v>
      </c>
      <c r="C70415" t="s">
        <v>71856</v>
      </c>
      <c r="D70415" t="s">
        <v>101443</v>
      </c>
      <c r="E70415" t="s">
        <v>112609</v>
      </c>
      <c r="F70415" t="s">
        <v>161801</v>
      </c>
      <c r="G70415" t="s">
        <v>161826</v>
      </c>
      <c r="H70415" t="s">
        <v>161843</v>
      </c>
      <c r="I70415" t="s">
        <v>259819</v>
      </c>
      <c r="J70415" t="s">
        <v>259820</v>
      </c>
      <c r="K70415" t="s">
        <v>161869</v>
      </c>
      <c r="L70415" t="s">
        <v>161869</v>
      </c>
      <c r="M70415" t="s">
        <v>161870</v>
      </c>
      <c r="N70415" t="s">
        <v>165421</v>
      </c>
      <c r="O70415" t="s">
        <v>184077</v>
      </c>
      <c r="P70415" t="s">
        <v>161891</v>
      </c>
      <c r="Q70415" t="s">
        <v>161900</v>
      </c>
    </row>
    <row r="70416" spans="1:17" x14ac:dyDescent="0.25">
      <c r="A70416" t="s">
        <v>161992</v>
      </c>
      <c r="B70416" t="s">
        <v>1079</v>
      </c>
      <c r="C70416" t="s">
        <v>71857</v>
      </c>
      <c r="D70416" t="s">
        <v>101443</v>
      </c>
      <c r="E70416" t="s">
        <v>142655</v>
      </c>
      <c r="F70416" t="s">
        <v>161801</v>
      </c>
      <c r="G70416" t="s">
        <v>161844</v>
      </c>
      <c r="H70416" t="s">
        <v>161828</v>
      </c>
      <c r="I70416" t="s">
        <v>259821</v>
      </c>
      <c r="J70416" t="s">
        <v>259822</v>
      </c>
      <c r="K70416" t="s">
        <v>161869</v>
      </c>
      <c r="L70416" t="s">
        <v>161869</v>
      </c>
      <c r="M70416" t="s">
        <v>161870</v>
      </c>
      <c r="N70416" t="s">
        <v>162810</v>
      </c>
      <c r="O70416" t="s">
        <v>167624</v>
      </c>
      <c r="P70416" t="s">
        <v>161986</v>
      </c>
      <c r="Q70416" t="s">
        <v>161986</v>
      </c>
    </row>
    <row r="70417" spans="1:17" x14ac:dyDescent="0.25">
      <c r="A70417" t="s">
        <v>161959</v>
      </c>
      <c r="B70417" t="s">
        <v>1365</v>
      </c>
      <c r="C70417" t="s">
        <v>71858</v>
      </c>
      <c r="D70417" t="s">
        <v>101445</v>
      </c>
      <c r="E70417" t="s">
        <v>150173</v>
      </c>
      <c r="F70417" t="s">
        <v>161799</v>
      </c>
      <c r="G70417" t="s">
        <v>161803</v>
      </c>
      <c r="H70417" t="s">
        <v>161830</v>
      </c>
      <c r="I70417" t="s">
        <v>161869</v>
      </c>
      <c r="J70417" t="s">
        <v>161869</v>
      </c>
      <c r="K70417" t="s">
        <v>161869</v>
      </c>
      <c r="L70417" t="s">
        <v>161860</v>
      </c>
      <c r="M70417" t="s">
        <v>161870</v>
      </c>
      <c r="O70417" t="s">
        <v>161894</v>
      </c>
      <c r="P70417" t="s">
        <v>161869</v>
      </c>
      <c r="Q70417" t="s">
        <v>161869</v>
      </c>
    </row>
    <row r="70418" spans="1:17" x14ac:dyDescent="0.25">
      <c r="A70418" t="s">
        <v>161992</v>
      </c>
      <c r="B70418" t="s">
        <v>888</v>
      </c>
      <c r="C70418" t="s">
        <v>71859</v>
      </c>
      <c r="D70418" t="s">
        <v>101443</v>
      </c>
      <c r="E70418" t="s">
        <v>134524</v>
      </c>
      <c r="F70418" t="s">
        <v>161801</v>
      </c>
      <c r="G70418" t="s">
        <v>161827</v>
      </c>
      <c r="H70418" t="s">
        <v>161840</v>
      </c>
      <c r="I70418" t="s">
        <v>259823</v>
      </c>
      <c r="J70418" t="s">
        <v>259824</v>
      </c>
      <c r="K70418" t="s">
        <v>161869</v>
      </c>
      <c r="L70418" t="s">
        <v>161869</v>
      </c>
      <c r="M70418" t="s">
        <v>161870</v>
      </c>
      <c r="N70418" t="s">
        <v>164421</v>
      </c>
      <c r="O70418" t="s">
        <v>169260</v>
      </c>
      <c r="P70418" t="s">
        <v>162033</v>
      </c>
      <c r="Q70418" t="s">
        <v>161901</v>
      </c>
    </row>
    <row r="70419" spans="1:17" x14ac:dyDescent="0.25">
      <c r="A70419" t="s">
        <v>161993</v>
      </c>
      <c r="B70419" t="s">
        <v>386</v>
      </c>
      <c r="C70419" t="s">
        <v>71860</v>
      </c>
      <c r="D70419" t="s">
        <v>101443</v>
      </c>
      <c r="E70419" t="s">
        <v>150174</v>
      </c>
      <c r="F70419" t="s">
        <v>161801</v>
      </c>
      <c r="G70419" t="s">
        <v>161834</v>
      </c>
      <c r="H70419" t="s">
        <v>161813</v>
      </c>
      <c r="I70419" t="s">
        <v>259825</v>
      </c>
      <c r="J70419" t="s">
        <v>259826</v>
      </c>
      <c r="K70419" t="s">
        <v>161869</v>
      </c>
      <c r="L70419" t="s">
        <v>161869</v>
      </c>
      <c r="M70419" t="s">
        <v>161870</v>
      </c>
      <c r="N70419" t="s">
        <v>186611</v>
      </c>
      <c r="O70419" t="s">
        <v>174147</v>
      </c>
      <c r="P70419" t="s">
        <v>161986</v>
      </c>
      <c r="Q70419" t="s">
        <v>161913</v>
      </c>
    </row>
    <row r="70420" spans="1:17" x14ac:dyDescent="0.25">
      <c r="A70420" t="s">
        <v>162050</v>
      </c>
      <c r="B70420" t="s">
        <v>572</v>
      </c>
      <c r="C70420" t="s">
        <v>71861</v>
      </c>
      <c r="D70420" t="s">
        <v>101443</v>
      </c>
      <c r="E70420" t="s">
        <v>147362</v>
      </c>
      <c r="F70420" t="s">
        <v>161798</v>
      </c>
      <c r="G70420" t="s">
        <v>161849</v>
      </c>
      <c r="H70420" t="s">
        <v>161834</v>
      </c>
      <c r="I70420" t="s">
        <v>259827</v>
      </c>
      <c r="J70420" t="s">
        <v>259828</v>
      </c>
      <c r="K70420" t="s">
        <v>161869</v>
      </c>
      <c r="L70420" t="s">
        <v>161869</v>
      </c>
      <c r="M70420" t="s">
        <v>161870</v>
      </c>
      <c r="N70420" t="s">
        <v>165985</v>
      </c>
      <c r="O70420" t="s">
        <v>176109</v>
      </c>
      <c r="P70420" t="s">
        <v>161920</v>
      </c>
      <c r="Q70420" t="s">
        <v>161933</v>
      </c>
    </row>
    <row r="70421" spans="1:17" x14ac:dyDescent="0.25">
      <c r="A70421" t="s">
        <v>162300</v>
      </c>
      <c r="B70421" t="s">
        <v>1100</v>
      </c>
      <c r="C70421" t="s">
        <v>71862</v>
      </c>
      <c r="D70421" t="s">
        <v>101446</v>
      </c>
      <c r="E70421" t="s">
        <v>127137</v>
      </c>
      <c r="F70421" t="s">
        <v>161795</v>
      </c>
      <c r="G70421" t="s">
        <v>161850</v>
      </c>
      <c r="H70421" t="s">
        <v>161848</v>
      </c>
      <c r="I70421" t="s">
        <v>161869</v>
      </c>
      <c r="J70421" t="s">
        <v>161869</v>
      </c>
      <c r="K70421" t="s">
        <v>161856</v>
      </c>
      <c r="L70421" t="s">
        <v>161869</v>
      </c>
      <c r="M70421" t="s">
        <v>161870</v>
      </c>
      <c r="O70421" t="s">
        <v>161894</v>
      </c>
      <c r="P70421" t="s">
        <v>161869</v>
      </c>
      <c r="Q70421" t="s">
        <v>161869</v>
      </c>
    </row>
    <row r="70422" spans="1:17" x14ac:dyDescent="0.25">
      <c r="A70422" t="s">
        <v>161948</v>
      </c>
      <c r="B70422" t="s">
        <v>337</v>
      </c>
      <c r="C70422" t="s">
        <v>71863</v>
      </c>
      <c r="D70422" t="s">
        <v>101443</v>
      </c>
      <c r="E70422" t="s">
        <v>150175</v>
      </c>
      <c r="F70422" t="s">
        <v>161801</v>
      </c>
      <c r="G70422" t="s">
        <v>161809</v>
      </c>
      <c r="H70422" t="s">
        <v>161802</v>
      </c>
      <c r="I70422" t="s">
        <v>259829</v>
      </c>
      <c r="J70422" t="s">
        <v>259830</v>
      </c>
      <c r="K70422" t="s">
        <v>161869</v>
      </c>
      <c r="L70422" t="s">
        <v>161869</v>
      </c>
      <c r="M70422" t="s">
        <v>161870</v>
      </c>
      <c r="N70422" t="s">
        <v>163107</v>
      </c>
      <c r="O70422" t="s">
        <v>172581</v>
      </c>
      <c r="P70422" t="s">
        <v>161901</v>
      </c>
      <c r="Q70422" t="s">
        <v>161901</v>
      </c>
    </row>
    <row r="70423" spans="1:17" x14ac:dyDescent="0.25">
      <c r="A70423" t="s">
        <v>161921</v>
      </c>
      <c r="B70423" t="s">
        <v>952</v>
      </c>
      <c r="C70423" t="s">
        <v>71864</v>
      </c>
      <c r="D70423" t="s">
        <v>101443</v>
      </c>
      <c r="E70423" t="s">
        <v>113323</v>
      </c>
      <c r="F70423" t="s">
        <v>161797</v>
      </c>
      <c r="G70423" t="s">
        <v>161824</v>
      </c>
      <c r="H70423" t="s">
        <v>161846</v>
      </c>
      <c r="I70423" t="s">
        <v>259831</v>
      </c>
      <c r="J70423" t="s">
        <v>259832</v>
      </c>
      <c r="K70423" t="s">
        <v>161869</v>
      </c>
      <c r="L70423" t="s">
        <v>161869</v>
      </c>
      <c r="M70423" t="s">
        <v>161870</v>
      </c>
      <c r="N70423" t="s">
        <v>163217</v>
      </c>
      <c r="O70423" t="s">
        <v>165731</v>
      </c>
      <c r="P70423" t="s">
        <v>161958</v>
      </c>
      <c r="Q70423" t="s">
        <v>162074</v>
      </c>
    </row>
    <row r="70424" spans="1:17" x14ac:dyDescent="0.25">
      <c r="A70424" t="s">
        <v>161908</v>
      </c>
      <c r="B70424" t="s">
        <v>788</v>
      </c>
      <c r="C70424" t="s">
        <v>71865</v>
      </c>
      <c r="D70424" t="s">
        <v>101443</v>
      </c>
      <c r="E70424" t="s">
        <v>140557</v>
      </c>
      <c r="F70424" t="s">
        <v>161795</v>
      </c>
      <c r="G70424" t="s">
        <v>161808</v>
      </c>
      <c r="H70424" t="s">
        <v>161835</v>
      </c>
      <c r="I70424" t="s">
        <v>259833</v>
      </c>
      <c r="J70424" t="s">
        <v>259834</v>
      </c>
      <c r="K70424" t="s">
        <v>161869</v>
      </c>
      <c r="L70424" t="s">
        <v>161869</v>
      </c>
      <c r="M70424" t="s">
        <v>161870</v>
      </c>
      <c r="N70424" t="s">
        <v>163187</v>
      </c>
      <c r="O70424" t="s">
        <v>170948</v>
      </c>
      <c r="P70424" t="s">
        <v>162074</v>
      </c>
      <c r="Q70424" t="s">
        <v>161940</v>
      </c>
    </row>
    <row r="70425" spans="1:17" x14ac:dyDescent="0.25">
      <c r="A70425" t="s">
        <v>161967</v>
      </c>
      <c r="B70425" t="s">
        <v>724</v>
      </c>
      <c r="C70425" t="s">
        <v>71866</v>
      </c>
      <c r="D70425" t="s">
        <v>101443</v>
      </c>
      <c r="E70425" t="s">
        <v>150176</v>
      </c>
      <c r="F70425" t="s">
        <v>161795</v>
      </c>
      <c r="G70425" t="s">
        <v>161811</v>
      </c>
      <c r="H70425" t="s">
        <v>161830</v>
      </c>
      <c r="I70425" t="s">
        <v>259835</v>
      </c>
      <c r="J70425" t="s">
        <v>259836</v>
      </c>
      <c r="K70425" t="s">
        <v>161869</v>
      </c>
      <c r="L70425" t="s">
        <v>161869</v>
      </c>
      <c r="M70425" t="s">
        <v>161870</v>
      </c>
      <c r="N70425" t="s">
        <v>164307</v>
      </c>
      <c r="O70425" t="s">
        <v>171502</v>
      </c>
      <c r="P70425" t="s">
        <v>161933</v>
      </c>
      <c r="Q70425" t="s">
        <v>162033</v>
      </c>
    </row>
    <row r="70426" spans="1:17" x14ac:dyDescent="0.25">
      <c r="A70426" t="s">
        <v>161908</v>
      </c>
      <c r="B70426" t="s">
        <v>153</v>
      </c>
      <c r="C70426" t="s">
        <v>71867</v>
      </c>
      <c r="D70426" t="s">
        <v>101446</v>
      </c>
      <c r="E70426" t="s">
        <v>150177</v>
      </c>
      <c r="F70426" t="s">
        <v>161795</v>
      </c>
      <c r="G70426" t="s">
        <v>161838</v>
      </c>
      <c r="H70426" t="s">
        <v>161812</v>
      </c>
      <c r="I70426" t="s">
        <v>161869</v>
      </c>
      <c r="J70426" t="s">
        <v>161869</v>
      </c>
      <c r="K70426" t="s">
        <v>161852</v>
      </c>
      <c r="L70426" t="s">
        <v>161869</v>
      </c>
      <c r="M70426" t="s">
        <v>161870</v>
      </c>
      <c r="O70426" t="s">
        <v>161894</v>
      </c>
      <c r="P70426" t="s">
        <v>161869</v>
      </c>
      <c r="Q70426" t="s">
        <v>161869</v>
      </c>
    </row>
    <row r="70427" spans="1:17" x14ac:dyDescent="0.25">
      <c r="A70427" t="s">
        <v>161972</v>
      </c>
      <c r="B70427" t="s">
        <v>794</v>
      </c>
      <c r="C70427" t="s">
        <v>71868</v>
      </c>
      <c r="D70427" t="s">
        <v>101443</v>
      </c>
      <c r="E70427" t="s">
        <v>128238</v>
      </c>
      <c r="F70427" t="s">
        <v>161800</v>
      </c>
      <c r="G70427" t="s">
        <v>161828</v>
      </c>
      <c r="H70427" t="s">
        <v>161837</v>
      </c>
      <c r="I70427" t="s">
        <v>259837</v>
      </c>
      <c r="J70427" t="s">
        <v>259838</v>
      </c>
      <c r="K70427" t="s">
        <v>161869</v>
      </c>
      <c r="L70427" t="s">
        <v>161869</v>
      </c>
      <c r="M70427" t="s">
        <v>161870</v>
      </c>
      <c r="N70427" t="s">
        <v>162114</v>
      </c>
      <c r="O70427" t="s">
        <v>166412</v>
      </c>
      <c r="P70427" t="s">
        <v>161900</v>
      </c>
      <c r="Q70427" t="s">
        <v>162074</v>
      </c>
    </row>
    <row r="70428" spans="1:17" x14ac:dyDescent="0.25">
      <c r="A70428" t="s">
        <v>162124</v>
      </c>
      <c r="B70428" t="s">
        <v>1442</v>
      </c>
      <c r="C70428" t="s">
        <v>71869</v>
      </c>
      <c r="D70428" t="s">
        <v>101443</v>
      </c>
      <c r="E70428" t="s">
        <v>150178</v>
      </c>
      <c r="F70428" t="s">
        <v>161798</v>
      </c>
      <c r="G70428" t="s">
        <v>161846</v>
      </c>
      <c r="H70428" t="s">
        <v>161823</v>
      </c>
      <c r="I70428" t="s">
        <v>259839</v>
      </c>
      <c r="J70428" t="s">
        <v>259840</v>
      </c>
      <c r="K70428" t="s">
        <v>161869</v>
      </c>
      <c r="L70428" t="s">
        <v>161869</v>
      </c>
      <c r="M70428" t="s">
        <v>161870</v>
      </c>
      <c r="N70428" t="s">
        <v>167591</v>
      </c>
      <c r="O70428" t="s">
        <v>173147</v>
      </c>
      <c r="P70428" t="s">
        <v>161958</v>
      </c>
      <c r="Q70428" t="s">
        <v>161958</v>
      </c>
    </row>
    <row r="70429" spans="1:17" x14ac:dyDescent="0.25">
      <c r="A70429" t="s">
        <v>162050</v>
      </c>
      <c r="B70429" t="s">
        <v>839</v>
      </c>
      <c r="C70429" t="s">
        <v>71870</v>
      </c>
      <c r="D70429" t="s">
        <v>101446</v>
      </c>
      <c r="E70429" t="s">
        <v>142923</v>
      </c>
      <c r="F70429" t="s">
        <v>161795</v>
      </c>
      <c r="G70429" t="s">
        <v>161842</v>
      </c>
      <c r="H70429" t="s">
        <v>161809</v>
      </c>
      <c r="I70429" t="s">
        <v>161869</v>
      </c>
      <c r="J70429" t="s">
        <v>161869</v>
      </c>
      <c r="K70429" t="s">
        <v>161853</v>
      </c>
      <c r="L70429" t="s">
        <v>161869</v>
      </c>
      <c r="M70429" t="s">
        <v>161870</v>
      </c>
      <c r="O70429" t="s">
        <v>161894</v>
      </c>
      <c r="P70429" t="s">
        <v>161869</v>
      </c>
      <c r="Q70429" t="s">
        <v>161869</v>
      </c>
    </row>
    <row r="70430" spans="1:17" x14ac:dyDescent="0.25">
      <c r="A70430" t="s">
        <v>162124</v>
      </c>
      <c r="B70430" t="s">
        <v>1307</v>
      </c>
      <c r="C70430" t="s">
        <v>71871</v>
      </c>
      <c r="D70430" t="s">
        <v>101443</v>
      </c>
      <c r="E70430" t="s">
        <v>125963</v>
      </c>
      <c r="F70430" t="s">
        <v>161800</v>
      </c>
      <c r="G70430" t="s">
        <v>161818</v>
      </c>
      <c r="H70430" t="s">
        <v>161822</v>
      </c>
      <c r="I70430" t="s">
        <v>259841</v>
      </c>
      <c r="J70430" t="s">
        <v>259842</v>
      </c>
      <c r="K70430" t="s">
        <v>161869</v>
      </c>
      <c r="L70430" t="s">
        <v>161869</v>
      </c>
      <c r="M70430" t="s">
        <v>161870</v>
      </c>
      <c r="N70430" t="s">
        <v>162482</v>
      </c>
      <c r="O70430" t="s">
        <v>170158</v>
      </c>
      <c r="P70430" t="s">
        <v>162074</v>
      </c>
      <c r="Q70430" t="s">
        <v>161965</v>
      </c>
    </row>
    <row r="70431" spans="1:17" x14ac:dyDescent="0.25">
      <c r="A70431" t="s">
        <v>161987</v>
      </c>
      <c r="B70431" t="s">
        <v>892</v>
      </c>
      <c r="C70431" t="s">
        <v>71872</v>
      </c>
      <c r="D70431" t="s">
        <v>101446</v>
      </c>
      <c r="E70431" t="s">
        <v>108596</v>
      </c>
      <c r="F70431" t="s">
        <v>161799</v>
      </c>
      <c r="G70431" t="s">
        <v>161844</v>
      </c>
      <c r="H70431" t="s">
        <v>161813</v>
      </c>
      <c r="I70431" t="s">
        <v>161869</v>
      </c>
      <c r="J70431" t="s">
        <v>161869</v>
      </c>
      <c r="K70431" t="s">
        <v>161855</v>
      </c>
      <c r="L70431" t="s">
        <v>161869</v>
      </c>
      <c r="M70431" t="s">
        <v>161870</v>
      </c>
      <c r="O70431" t="s">
        <v>161894</v>
      </c>
      <c r="P70431" t="s">
        <v>161869</v>
      </c>
      <c r="Q70431" t="s">
        <v>161869</v>
      </c>
    </row>
    <row r="70432" spans="1:17" x14ac:dyDescent="0.25">
      <c r="A70432" t="s">
        <v>161966</v>
      </c>
      <c r="B70432" t="s">
        <v>1237</v>
      </c>
      <c r="C70432" t="s">
        <v>71873</v>
      </c>
      <c r="D70432" t="s">
        <v>101446</v>
      </c>
      <c r="E70432" t="s">
        <v>150179</v>
      </c>
      <c r="F70432" t="s">
        <v>161797</v>
      </c>
      <c r="G70432" t="s">
        <v>161847</v>
      </c>
      <c r="H70432" t="s">
        <v>161849</v>
      </c>
      <c r="I70432" t="s">
        <v>161869</v>
      </c>
      <c r="J70432" t="s">
        <v>161869</v>
      </c>
      <c r="K70432" t="s">
        <v>161852</v>
      </c>
      <c r="L70432" t="s">
        <v>161869</v>
      </c>
      <c r="M70432" t="s">
        <v>161870</v>
      </c>
      <c r="O70432" t="s">
        <v>161894</v>
      </c>
      <c r="P70432" t="s">
        <v>161869</v>
      </c>
      <c r="Q70432" t="s">
        <v>161869</v>
      </c>
    </row>
    <row r="70433" spans="1:17" x14ac:dyDescent="0.25">
      <c r="A70433" t="s">
        <v>161895</v>
      </c>
      <c r="B70433" t="s">
        <v>994</v>
      </c>
      <c r="C70433" t="s">
        <v>71874</v>
      </c>
      <c r="D70433" t="s">
        <v>101445</v>
      </c>
      <c r="E70433" t="s">
        <v>150180</v>
      </c>
      <c r="F70433" t="s">
        <v>161795</v>
      </c>
      <c r="G70433" t="s">
        <v>161813</v>
      </c>
      <c r="H70433" t="s">
        <v>161839</v>
      </c>
      <c r="I70433" t="s">
        <v>161869</v>
      </c>
      <c r="J70433" t="s">
        <v>161869</v>
      </c>
      <c r="K70433" t="s">
        <v>161869</v>
      </c>
      <c r="L70433" t="s">
        <v>161860</v>
      </c>
      <c r="M70433" t="s">
        <v>161870</v>
      </c>
      <c r="O70433" t="s">
        <v>161894</v>
      </c>
      <c r="P70433" t="s">
        <v>161869</v>
      </c>
      <c r="Q70433" t="s">
        <v>161869</v>
      </c>
    </row>
    <row r="70434" spans="1:17" x14ac:dyDescent="0.25">
      <c r="A70434" t="s">
        <v>161921</v>
      </c>
      <c r="B70434" t="s">
        <v>1435</v>
      </c>
      <c r="C70434" t="s">
        <v>71875</v>
      </c>
      <c r="D70434" t="s">
        <v>101443</v>
      </c>
      <c r="E70434" t="s">
        <v>150181</v>
      </c>
      <c r="F70434" t="s">
        <v>161799</v>
      </c>
      <c r="G70434" t="s">
        <v>161833</v>
      </c>
      <c r="H70434" t="s">
        <v>161823</v>
      </c>
      <c r="I70434" t="s">
        <v>259843</v>
      </c>
      <c r="J70434" t="s">
        <v>259844</v>
      </c>
      <c r="K70434" t="s">
        <v>161869</v>
      </c>
      <c r="L70434" t="s">
        <v>161869</v>
      </c>
      <c r="M70434" t="s">
        <v>161870</v>
      </c>
      <c r="N70434" t="s">
        <v>163015</v>
      </c>
      <c r="O70434" t="s">
        <v>164245</v>
      </c>
      <c r="P70434" t="s">
        <v>161971</v>
      </c>
      <c r="Q70434" t="s">
        <v>161946</v>
      </c>
    </row>
    <row r="70435" spans="1:17" x14ac:dyDescent="0.25">
      <c r="A70435" t="s">
        <v>162124</v>
      </c>
      <c r="B70435" t="s">
        <v>1301</v>
      </c>
      <c r="C70435" t="s">
        <v>71876</v>
      </c>
      <c r="D70435" t="s">
        <v>101443</v>
      </c>
      <c r="E70435" t="s">
        <v>146161</v>
      </c>
      <c r="F70435" t="s">
        <v>161799</v>
      </c>
      <c r="G70435" t="s">
        <v>161810</v>
      </c>
      <c r="H70435" t="s">
        <v>161839</v>
      </c>
      <c r="I70435" t="s">
        <v>259845</v>
      </c>
      <c r="J70435" t="s">
        <v>259846</v>
      </c>
      <c r="K70435" t="s">
        <v>161869</v>
      </c>
      <c r="L70435" t="s">
        <v>161869</v>
      </c>
      <c r="M70435" t="s">
        <v>161870</v>
      </c>
      <c r="N70435" t="s">
        <v>163487</v>
      </c>
      <c r="O70435" t="s">
        <v>162404</v>
      </c>
      <c r="P70435" t="s">
        <v>162074</v>
      </c>
      <c r="Q70435" t="s">
        <v>161920</v>
      </c>
    </row>
    <row r="70436" spans="1:17" x14ac:dyDescent="0.25">
      <c r="A70436" t="s">
        <v>161966</v>
      </c>
      <c r="B70436" t="s">
        <v>1438</v>
      </c>
      <c r="C70436" t="s">
        <v>71877</v>
      </c>
      <c r="D70436" t="s">
        <v>101445</v>
      </c>
      <c r="E70436" t="s">
        <v>150182</v>
      </c>
      <c r="F70436" t="s">
        <v>161798</v>
      </c>
      <c r="G70436" t="s">
        <v>161804</v>
      </c>
      <c r="H70436" t="s">
        <v>161818</v>
      </c>
      <c r="I70436" t="s">
        <v>161869</v>
      </c>
      <c r="J70436" t="s">
        <v>161869</v>
      </c>
      <c r="K70436" t="s">
        <v>161869</v>
      </c>
      <c r="L70436" t="s">
        <v>161858</v>
      </c>
      <c r="M70436" t="s">
        <v>161870</v>
      </c>
      <c r="O70436" t="s">
        <v>161894</v>
      </c>
      <c r="P70436" t="s">
        <v>161869</v>
      </c>
      <c r="Q70436" t="s">
        <v>161869</v>
      </c>
    </row>
    <row r="70437" spans="1:17" x14ac:dyDescent="0.25">
      <c r="A70437" t="s">
        <v>162300</v>
      </c>
      <c r="B70437" t="s">
        <v>1035</v>
      </c>
      <c r="C70437" t="s">
        <v>71878</v>
      </c>
      <c r="D70437" t="s">
        <v>101443</v>
      </c>
      <c r="E70437" t="s">
        <v>115757</v>
      </c>
      <c r="F70437" t="s">
        <v>161797</v>
      </c>
      <c r="G70437" t="s">
        <v>161845</v>
      </c>
      <c r="H70437" t="s">
        <v>161819</v>
      </c>
      <c r="I70437" t="s">
        <v>259847</v>
      </c>
      <c r="J70437" t="s">
        <v>259848</v>
      </c>
      <c r="K70437" t="s">
        <v>161869</v>
      </c>
      <c r="L70437" t="s">
        <v>161869</v>
      </c>
      <c r="M70437" t="s">
        <v>161870</v>
      </c>
      <c r="N70437" t="s">
        <v>165578</v>
      </c>
      <c r="O70437" t="s">
        <v>165892</v>
      </c>
      <c r="P70437" t="s">
        <v>161946</v>
      </c>
      <c r="Q70437" t="s">
        <v>161958</v>
      </c>
    </row>
    <row r="70438" spans="1:17" x14ac:dyDescent="0.25">
      <c r="A70438" t="s">
        <v>161993</v>
      </c>
      <c r="B70438" t="s">
        <v>221</v>
      </c>
      <c r="C70438" t="s">
        <v>71879</v>
      </c>
      <c r="D70438" t="s">
        <v>101443</v>
      </c>
      <c r="E70438" t="s">
        <v>126285</v>
      </c>
      <c r="F70438" t="s">
        <v>161800</v>
      </c>
      <c r="G70438" t="s">
        <v>161817</v>
      </c>
      <c r="H70438" t="s">
        <v>161847</v>
      </c>
      <c r="I70438" t="s">
        <v>259849</v>
      </c>
      <c r="J70438" t="s">
        <v>259850</v>
      </c>
      <c r="K70438" t="s">
        <v>161869</v>
      </c>
      <c r="L70438" t="s">
        <v>161869</v>
      </c>
      <c r="M70438" t="s">
        <v>161870</v>
      </c>
      <c r="N70438" t="s">
        <v>163342</v>
      </c>
      <c r="O70438" t="s">
        <v>163976</v>
      </c>
      <c r="P70438" t="s">
        <v>161953</v>
      </c>
      <c r="Q70438" t="s">
        <v>162020</v>
      </c>
    </row>
    <row r="70439" spans="1:17" x14ac:dyDescent="0.25">
      <c r="A70439" t="s">
        <v>161960</v>
      </c>
      <c r="B70439" t="s">
        <v>1414</v>
      </c>
      <c r="C70439" t="s">
        <v>71880</v>
      </c>
      <c r="D70439" t="s">
        <v>101446</v>
      </c>
      <c r="E70439" t="s">
        <v>150183</v>
      </c>
      <c r="F70439" t="s">
        <v>161798</v>
      </c>
      <c r="G70439" t="s">
        <v>161806</v>
      </c>
      <c r="H70439" t="s">
        <v>161809</v>
      </c>
      <c r="I70439" t="s">
        <v>161869</v>
      </c>
      <c r="J70439" t="s">
        <v>161869</v>
      </c>
      <c r="K70439" t="s">
        <v>161856</v>
      </c>
      <c r="L70439" t="s">
        <v>161869</v>
      </c>
      <c r="M70439" t="s">
        <v>161870</v>
      </c>
      <c r="O70439" t="s">
        <v>161894</v>
      </c>
      <c r="P70439" t="s">
        <v>161869</v>
      </c>
      <c r="Q70439" t="s">
        <v>161869</v>
      </c>
    </row>
    <row r="70440" spans="1:17" x14ac:dyDescent="0.25">
      <c r="A70440" t="s">
        <v>161914</v>
      </c>
      <c r="B70440" t="s">
        <v>710</v>
      </c>
      <c r="C70440" t="s">
        <v>71881</v>
      </c>
      <c r="D70440" t="s">
        <v>101443</v>
      </c>
      <c r="E70440" t="s">
        <v>150184</v>
      </c>
      <c r="F70440" t="s">
        <v>161800</v>
      </c>
      <c r="G70440" t="s">
        <v>161844</v>
      </c>
      <c r="H70440" t="s">
        <v>161820</v>
      </c>
      <c r="I70440" t="s">
        <v>259851</v>
      </c>
      <c r="J70440" t="s">
        <v>259852</v>
      </c>
      <c r="K70440" t="s">
        <v>161869</v>
      </c>
      <c r="L70440" t="s">
        <v>161869</v>
      </c>
      <c r="M70440" t="s">
        <v>161870</v>
      </c>
      <c r="N70440" t="s">
        <v>163998</v>
      </c>
      <c r="O70440" t="s">
        <v>173097</v>
      </c>
      <c r="P70440" t="s">
        <v>161971</v>
      </c>
      <c r="Q70440" t="s">
        <v>161933</v>
      </c>
    </row>
    <row r="70441" spans="1:17" x14ac:dyDescent="0.25">
      <c r="A70441" t="s">
        <v>161928</v>
      </c>
      <c r="B70441" t="s">
        <v>1415</v>
      </c>
      <c r="C70441" t="s">
        <v>71882</v>
      </c>
      <c r="D70441" t="s">
        <v>101443</v>
      </c>
      <c r="E70441" t="s">
        <v>110837</v>
      </c>
      <c r="F70441" t="s">
        <v>161798</v>
      </c>
      <c r="G70441" t="s">
        <v>161826</v>
      </c>
      <c r="H70441" t="s">
        <v>161838</v>
      </c>
      <c r="I70441" t="s">
        <v>259853</v>
      </c>
      <c r="J70441" t="s">
        <v>259854</v>
      </c>
      <c r="K70441" t="s">
        <v>161869</v>
      </c>
      <c r="L70441" t="s">
        <v>161869</v>
      </c>
      <c r="M70441" t="s">
        <v>161870</v>
      </c>
      <c r="N70441" t="s">
        <v>179835</v>
      </c>
      <c r="O70441" t="s">
        <v>165549</v>
      </c>
      <c r="P70441" t="s">
        <v>161946</v>
      </c>
      <c r="Q70441" t="s">
        <v>161927</v>
      </c>
    </row>
    <row r="70442" spans="1:17" x14ac:dyDescent="0.25">
      <c r="A70442" t="s">
        <v>162050</v>
      </c>
      <c r="B70442" t="s">
        <v>638</v>
      </c>
      <c r="C70442" t="s">
        <v>71883</v>
      </c>
      <c r="D70442" t="s">
        <v>101445</v>
      </c>
      <c r="E70442" t="s">
        <v>150185</v>
      </c>
      <c r="F70442" t="s">
        <v>161796</v>
      </c>
      <c r="G70442" t="s">
        <v>161813</v>
      </c>
      <c r="H70442" t="s">
        <v>161829</v>
      </c>
      <c r="I70442" t="s">
        <v>161869</v>
      </c>
      <c r="J70442" t="s">
        <v>161869</v>
      </c>
      <c r="K70442" t="s">
        <v>161869</v>
      </c>
      <c r="L70442" t="s">
        <v>161858</v>
      </c>
      <c r="M70442" t="s">
        <v>161870</v>
      </c>
      <c r="O70442" t="s">
        <v>161894</v>
      </c>
      <c r="P70442" t="s">
        <v>161869</v>
      </c>
      <c r="Q70442" t="s">
        <v>161869</v>
      </c>
    </row>
    <row r="70443" spans="1:17" x14ac:dyDescent="0.25">
      <c r="A70443" t="s">
        <v>161914</v>
      </c>
      <c r="B70443" t="s">
        <v>1107</v>
      </c>
      <c r="C70443" t="s">
        <v>71884</v>
      </c>
      <c r="D70443" t="s">
        <v>101443</v>
      </c>
      <c r="E70443" t="s">
        <v>150186</v>
      </c>
      <c r="F70443" t="s">
        <v>161798</v>
      </c>
      <c r="G70443" t="s">
        <v>161838</v>
      </c>
      <c r="H70443" t="s">
        <v>161827</v>
      </c>
      <c r="I70443" t="s">
        <v>259855</v>
      </c>
      <c r="J70443" t="s">
        <v>259856</v>
      </c>
      <c r="K70443" t="s">
        <v>161869</v>
      </c>
      <c r="L70443" t="s">
        <v>161869</v>
      </c>
      <c r="M70443" t="s">
        <v>161870</v>
      </c>
      <c r="N70443" t="s">
        <v>162018</v>
      </c>
      <c r="O70443" t="s">
        <v>183344</v>
      </c>
      <c r="P70443" t="s">
        <v>161900</v>
      </c>
      <c r="Q70443" t="s">
        <v>161901</v>
      </c>
    </row>
    <row r="70444" spans="1:17" x14ac:dyDescent="0.25">
      <c r="A70444" t="s">
        <v>161928</v>
      </c>
      <c r="B70444" t="s">
        <v>266</v>
      </c>
      <c r="C70444" t="s">
        <v>71885</v>
      </c>
      <c r="D70444" t="s">
        <v>101443</v>
      </c>
      <c r="E70444" t="s">
        <v>120764</v>
      </c>
      <c r="F70444" t="s">
        <v>161797</v>
      </c>
      <c r="G70444" t="s">
        <v>161822</v>
      </c>
      <c r="H70444" t="s">
        <v>161848</v>
      </c>
      <c r="I70444" t="s">
        <v>259857</v>
      </c>
      <c r="J70444" t="s">
        <v>259858</v>
      </c>
      <c r="K70444" t="s">
        <v>161869</v>
      </c>
      <c r="L70444" t="s">
        <v>161869</v>
      </c>
      <c r="M70444" t="s">
        <v>161870</v>
      </c>
      <c r="N70444" t="s">
        <v>164300</v>
      </c>
      <c r="O70444" t="s">
        <v>177393</v>
      </c>
      <c r="P70444" t="s">
        <v>161946</v>
      </c>
      <c r="Q70444" t="s">
        <v>161907</v>
      </c>
    </row>
    <row r="70445" spans="1:17" x14ac:dyDescent="0.25">
      <c r="A70445" t="s">
        <v>162021</v>
      </c>
      <c r="B70445" t="s">
        <v>793</v>
      </c>
      <c r="C70445" t="s">
        <v>71886</v>
      </c>
      <c r="D70445" t="s">
        <v>101443</v>
      </c>
      <c r="E70445" t="s">
        <v>145188</v>
      </c>
      <c r="F70445" t="s">
        <v>161800</v>
      </c>
      <c r="G70445" t="s">
        <v>161823</v>
      </c>
      <c r="H70445" t="s">
        <v>161824</v>
      </c>
      <c r="I70445" t="s">
        <v>259859</v>
      </c>
      <c r="J70445" t="s">
        <v>259860</v>
      </c>
      <c r="K70445" t="s">
        <v>161869</v>
      </c>
      <c r="L70445" t="s">
        <v>161869</v>
      </c>
      <c r="M70445" t="s">
        <v>161870</v>
      </c>
      <c r="N70445" t="s">
        <v>166209</v>
      </c>
      <c r="O70445" t="s">
        <v>163744</v>
      </c>
      <c r="P70445" t="s">
        <v>161947</v>
      </c>
      <c r="Q70445" t="s">
        <v>161891</v>
      </c>
    </row>
    <row r="70446" spans="1:17" x14ac:dyDescent="0.25">
      <c r="A70446" t="s">
        <v>161992</v>
      </c>
      <c r="B70446" t="s">
        <v>796</v>
      </c>
      <c r="C70446" t="s">
        <v>71887</v>
      </c>
      <c r="D70446" t="s">
        <v>101445</v>
      </c>
      <c r="E70446" t="s">
        <v>150187</v>
      </c>
      <c r="F70446" t="s">
        <v>161800</v>
      </c>
      <c r="G70446" t="s">
        <v>161833</v>
      </c>
      <c r="H70446" t="s">
        <v>161824</v>
      </c>
      <c r="I70446" t="s">
        <v>161869</v>
      </c>
      <c r="J70446" t="s">
        <v>161869</v>
      </c>
      <c r="K70446" t="s">
        <v>161869</v>
      </c>
      <c r="L70446" t="s">
        <v>161860</v>
      </c>
      <c r="M70446" t="s">
        <v>161870</v>
      </c>
      <c r="O70446" t="s">
        <v>161894</v>
      </c>
      <c r="P70446" t="s">
        <v>161869</v>
      </c>
      <c r="Q70446" t="s">
        <v>161869</v>
      </c>
    </row>
    <row r="70447" spans="1:17" x14ac:dyDescent="0.25">
      <c r="A70447" t="s">
        <v>162092</v>
      </c>
      <c r="B70447" t="s">
        <v>1102</v>
      </c>
      <c r="C70447" t="s">
        <v>71888</v>
      </c>
      <c r="D70447" t="s">
        <v>101445</v>
      </c>
      <c r="E70447" t="s">
        <v>115200</v>
      </c>
      <c r="F70447" t="s">
        <v>161796</v>
      </c>
      <c r="G70447" t="s">
        <v>161850</v>
      </c>
      <c r="H70447" t="s">
        <v>161803</v>
      </c>
      <c r="I70447" t="s">
        <v>161869</v>
      </c>
      <c r="J70447" t="s">
        <v>161869</v>
      </c>
      <c r="K70447" t="s">
        <v>161869</v>
      </c>
      <c r="L70447" t="s">
        <v>161858</v>
      </c>
      <c r="M70447" t="s">
        <v>161870</v>
      </c>
      <c r="O70447" t="s">
        <v>161894</v>
      </c>
      <c r="P70447" t="s">
        <v>161869</v>
      </c>
      <c r="Q70447" t="s">
        <v>161869</v>
      </c>
    </row>
    <row r="70448" spans="1:17" x14ac:dyDescent="0.25">
      <c r="A70448" t="s">
        <v>161893</v>
      </c>
      <c r="B70448" t="s">
        <v>754</v>
      </c>
      <c r="C70448" t="s">
        <v>71889</v>
      </c>
      <c r="D70448" t="s">
        <v>101443</v>
      </c>
      <c r="E70448" t="s">
        <v>120074</v>
      </c>
      <c r="F70448" t="s">
        <v>161799</v>
      </c>
      <c r="G70448" t="s">
        <v>161818</v>
      </c>
      <c r="H70448" t="s">
        <v>161816</v>
      </c>
      <c r="I70448" t="s">
        <v>259861</v>
      </c>
      <c r="J70448" t="s">
        <v>259862</v>
      </c>
      <c r="K70448" t="s">
        <v>161869</v>
      </c>
      <c r="L70448" t="s">
        <v>161869</v>
      </c>
      <c r="M70448" t="s">
        <v>161870</v>
      </c>
      <c r="N70448" t="s">
        <v>166288</v>
      </c>
      <c r="O70448" t="s">
        <v>165648</v>
      </c>
      <c r="P70448" t="s">
        <v>162033</v>
      </c>
      <c r="Q70448" t="s">
        <v>161946</v>
      </c>
    </row>
    <row r="70449" spans="1:17" x14ac:dyDescent="0.25">
      <c r="A70449" t="s">
        <v>161992</v>
      </c>
      <c r="B70449" t="s">
        <v>950</v>
      </c>
      <c r="C70449" t="s">
        <v>71890</v>
      </c>
      <c r="D70449" t="s">
        <v>101443</v>
      </c>
      <c r="E70449" t="s">
        <v>150188</v>
      </c>
      <c r="F70449" t="s">
        <v>161801</v>
      </c>
      <c r="G70449" t="s">
        <v>161851</v>
      </c>
      <c r="H70449" t="s">
        <v>161809</v>
      </c>
      <c r="I70449" t="s">
        <v>259863</v>
      </c>
      <c r="J70449" t="s">
        <v>259864</v>
      </c>
      <c r="K70449" t="s">
        <v>161869</v>
      </c>
      <c r="L70449" t="s">
        <v>161869</v>
      </c>
      <c r="M70449" t="s">
        <v>161870</v>
      </c>
      <c r="N70449" t="s">
        <v>163086</v>
      </c>
      <c r="O70449" t="s">
        <v>163298</v>
      </c>
      <c r="P70449" t="s">
        <v>161958</v>
      </c>
      <c r="Q70449" t="s">
        <v>162020</v>
      </c>
    </row>
    <row r="70450" spans="1:17" x14ac:dyDescent="0.25">
      <c r="A70450" t="s">
        <v>161922</v>
      </c>
      <c r="B70450" t="s">
        <v>698</v>
      </c>
      <c r="C70450" t="s">
        <v>71891</v>
      </c>
      <c r="D70450" t="s">
        <v>101443</v>
      </c>
      <c r="E70450" t="s">
        <v>134807</v>
      </c>
      <c r="F70450" t="s">
        <v>161798</v>
      </c>
      <c r="G70450" t="s">
        <v>161833</v>
      </c>
      <c r="H70450" t="s">
        <v>161833</v>
      </c>
      <c r="I70450" t="s">
        <v>259865</v>
      </c>
      <c r="J70450" t="s">
        <v>259866</v>
      </c>
      <c r="K70450" t="s">
        <v>161869</v>
      </c>
      <c r="L70450" t="s">
        <v>161869</v>
      </c>
      <c r="M70450" t="s">
        <v>161870</v>
      </c>
      <c r="N70450" t="s">
        <v>164599</v>
      </c>
      <c r="O70450" t="s">
        <v>163456</v>
      </c>
      <c r="P70450" t="s">
        <v>161953</v>
      </c>
      <c r="Q70450" t="s">
        <v>161900</v>
      </c>
    </row>
    <row r="70451" spans="1:17" x14ac:dyDescent="0.25">
      <c r="A70451" t="s">
        <v>161922</v>
      </c>
      <c r="B70451" t="s">
        <v>325</v>
      </c>
      <c r="C70451" t="s">
        <v>71892</v>
      </c>
      <c r="D70451" t="s">
        <v>101443</v>
      </c>
      <c r="E70451" t="s">
        <v>150189</v>
      </c>
      <c r="F70451" t="s">
        <v>161797</v>
      </c>
      <c r="G70451" t="s">
        <v>161832</v>
      </c>
      <c r="H70451" t="s">
        <v>161848</v>
      </c>
      <c r="I70451" t="s">
        <v>259867</v>
      </c>
      <c r="J70451" t="s">
        <v>259868</v>
      </c>
      <c r="K70451" t="s">
        <v>161869</v>
      </c>
      <c r="L70451" t="s">
        <v>161869</v>
      </c>
      <c r="M70451" t="s">
        <v>161870</v>
      </c>
      <c r="N70451" t="s">
        <v>164466</v>
      </c>
      <c r="O70451" t="s">
        <v>176544</v>
      </c>
      <c r="P70451" t="s">
        <v>162033</v>
      </c>
      <c r="Q70451" t="s">
        <v>161977</v>
      </c>
    </row>
    <row r="70452" spans="1:17" x14ac:dyDescent="0.25">
      <c r="A70452" t="s">
        <v>161959</v>
      </c>
      <c r="B70452" t="s">
        <v>808</v>
      </c>
      <c r="C70452" t="s">
        <v>71893</v>
      </c>
      <c r="D70452" t="s">
        <v>101443</v>
      </c>
      <c r="E70452" t="s">
        <v>150190</v>
      </c>
      <c r="F70452" t="s">
        <v>161796</v>
      </c>
      <c r="G70452" t="s">
        <v>161813</v>
      </c>
      <c r="H70452" t="s">
        <v>161845</v>
      </c>
      <c r="I70452" t="s">
        <v>259869</v>
      </c>
      <c r="J70452" t="s">
        <v>259870</v>
      </c>
      <c r="K70452" t="s">
        <v>161869</v>
      </c>
      <c r="L70452" t="s">
        <v>161869</v>
      </c>
      <c r="M70452" t="s">
        <v>161870</v>
      </c>
      <c r="N70452" t="s">
        <v>162559</v>
      </c>
      <c r="O70452" t="s">
        <v>178474</v>
      </c>
      <c r="P70452" t="s">
        <v>162074</v>
      </c>
      <c r="Q70452" t="s">
        <v>161920</v>
      </c>
    </row>
    <row r="70453" spans="1:17" x14ac:dyDescent="0.25">
      <c r="A70453" t="s">
        <v>161922</v>
      </c>
      <c r="B70453" t="s">
        <v>696</v>
      </c>
      <c r="C70453" t="s">
        <v>71894</v>
      </c>
      <c r="D70453" t="s">
        <v>101443</v>
      </c>
      <c r="E70453" t="s">
        <v>150191</v>
      </c>
      <c r="F70453" t="s">
        <v>161798</v>
      </c>
      <c r="G70453" t="s">
        <v>161839</v>
      </c>
      <c r="H70453" t="s">
        <v>161829</v>
      </c>
      <c r="I70453" t="s">
        <v>259871</v>
      </c>
      <c r="J70453" t="s">
        <v>259872</v>
      </c>
      <c r="K70453" t="s">
        <v>161869</v>
      </c>
      <c r="L70453" t="s">
        <v>161869</v>
      </c>
      <c r="M70453" t="s">
        <v>161870</v>
      </c>
      <c r="N70453" t="s">
        <v>163988</v>
      </c>
      <c r="O70453" t="s">
        <v>179915</v>
      </c>
      <c r="P70453" t="s">
        <v>161946</v>
      </c>
      <c r="Q70453" t="s">
        <v>161907</v>
      </c>
    </row>
    <row r="70454" spans="1:17" x14ac:dyDescent="0.25">
      <c r="A70454" t="s">
        <v>162021</v>
      </c>
      <c r="B70454" t="s">
        <v>489</v>
      </c>
      <c r="C70454" t="s">
        <v>71895</v>
      </c>
      <c r="D70454" t="s">
        <v>101443</v>
      </c>
      <c r="E70454" t="s">
        <v>150192</v>
      </c>
      <c r="F70454" t="s">
        <v>161797</v>
      </c>
      <c r="G70454" t="s">
        <v>161839</v>
      </c>
      <c r="H70454" t="s">
        <v>161848</v>
      </c>
      <c r="I70454" t="s">
        <v>259873</v>
      </c>
      <c r="J70454" t="s">
        <v>259874</v>
      </c>
      <c r="K70454" t="s">
        <v>161869</v>
      </c>
      <c r="L70454" t="s">
        <v>161869</v>
      </c>
      <c r="M70454" t="s">
        <v>161870</v>
      </c>
      <c r="N70454" t="s">
        <v>167450</v>
      </c>
      <c r="O70454" t="s">
        <v>162281</v>
      </c>
      <c r="P70454" t="s">
        <v>162074</v>
      </c>
      <c r="Q70454" t="s">
        <v>161940</v>
      </c>
    </row>
    <row r="70455" spans="1:17" x14ac:dyDescent="0.25">
      <c r="A70455" t="s">
        <v>161921</v>
      </c>
      <c r="B70455" t="s">
        <v>1123</v>
      </c>
      <c r="C70455" t="s">
        <v>71896</v>
      </c>
      <c r="D70455" t="s">
        <v>101445</v>
      </c>
      <c r="E70455" t="s">
        <v>150193</v>
      </c>
      <c r="F70455" t="s">
        <v>161797</v>
      </c>
      <c r="G70455" t="s">
        <v>161844</v>
      </c>
      <c r="H70455" t="s">
        <v>161812</v>
      </c>
      <c r="I70455" t="s">
        <v>161869</v>
      </c>
      <c r="J70455" t="s">
        <v>161869</v>
      </c>
      <c r="K70455" t="s">
        <v>161869</v>
      </c>
      <c r="L70455" t="s">
        <v>161860</v>
      </c>
      <c r="M70455" t="s">
        <v>161870</v>
      </c>
      <c r="O70455" t="s">
        <v>161894</v>
      </c>
      <c r="P70455" t="s">
        <v>161869</v>
      </c>
      <c r="Q70455" t="s">
        <v>161869</v>
      </c>
    </row>
    <row r="70456" spans="1:17" x14ac:dyDescent="0.25">
      <c r="A70456" t="s">
        <v>162021</v>
      </c>
      <c r="B70456" t="s">
        <v>490</v>
      </c>
      <c r="C70456" t="s">
        <v>71897</v>
      </c>
      <c r="D70456" t="s">
        <v>101443</v>
      </c>
      <c r="E70456" t="s">
        <v>110331</v>
      </c>
      <c r="F70456" t="s">
        <v>161799</v>
      </c>
      <c r="G70456" t="s">
        <v>161831</v>
      </c>
      <c r="H70456" t="s">
        <v>161814</v>
      </c>
      <c r="I70456" t="s">
        <v>259875</v>
      </c>
      <c r="J70456" t="s">
        <v>259876</v>
      </c>
      <c r="K70456" t="s">
        <v>161869</v>
      </c>
      <c r="L70456" t="s">
        <v>161869</v>
      </c>
      <c r="M70456" t="s">
        <v>161870</v>
      </c>
      <c r="N70456" t="s">
        <v>162387</v>
      </c>
      <c r="O70456" t="s">
        <v>183307</v>
      </c>
      <c r="P70456" t="s">
        <v>161891</v>
      </c>
      <c r="Q70456" t="s">
        <v>161953</v>
      </c>
    </row>
    <row r="70457" spans="1:17" x14ac:dyDescent="0.25">
      <c r="A70457" t="s">
        <v>161928</v>
      </c>
      <c r="B70457" t="s">
        <v>529</v>
      </c>
      <c r="C70457" t="s">
        <v>71898</v>
      </c>
      <c r="D70457" t="s">
        <v>101443</v>
      </c>
      <c r="E70457" t="s">
        <v>146735</v>
      </c>
      <c r="F70457" t="s">
        <v>161795</v>
      </c>
      <c r="G70457" t="s">
        <v>161828</v>
      </c>
      <c r="H70457" t="s">
        <v>161828</v>
      </c>
      <c r="I70457" t="s">
        <v>259877</v>
      </c>
      <c r="J70457" t="s">
        <v>259878</v>
      </c>
      <c r="K70457" t="s">
        <v>161869</v>
      </c>
      <c r="L70457" t="s">
        <v>161869</v>
      </c>
      <c r="M70457" t="s">
        <v>161870</v>
      </c>
      <c r="N70457" t="s">
        <v>178408</v>
      </c>
      <c r="O70457" t="s">
        <v>178911</v>
      </c>
      <c r="P70457" t="s">
        <v>161892</v>
      </c>
      <c r="Q70457" t="s">
        <v>161965</v>
      </c>
    </row>
    <row r="70458" spans="1:17" x14ac:dyDescent="0.25">
      <c r="A70458" t="s">
        <v>161960</v>
      </c>
      <c r="B70458" t="s">
        <v>98</v>
      </c>
      <c r="C70458" t="s">
        <v>71899</v>
      </c>
      <c r="D70458" t="s">
        <v>101443</v>
      </c>
      <c r="E70458" t="s">
        <v>138986</v>
      </c>
      <c r="F70458" t="s">
        <v>161800</v>
      </c>
      <c r="G70458" t="s">
        <v>161851</v>
      </c>
      <c r="H70458" t="s">
        <v>161825</v>
      </c>
      <c r="I70458" t="s">
        <v>259879</v>
      </c>
      <c r="J70458" t="s">
        <v>259880</v>
      </c>
      <c r="K70458" t="s">
        <v>161869</v>
      </c>
      <c r="L70458" t="s">
        <v>161869</v>
      </c>
      <c r="M70458" t="s">
        <v>161870</v>
      </c>
      <c r="N70458" t="s">
        <v>164473</v>
      </c>
      <c r="O70458" t="s">
        <v>182098</v>
      </c>
      <c r="P70458" t="s">
        <v>161900</v>
      </c>
      <c r="Q70458" t="s">
        <v>161986</v>
      </c>
    </row>
    <row r="70459" spans="1:17" x14ac:dyDescent="0.25">
      <c r="A70459" t="s">
        <v>161908</v>
      </c>
      <c r="B70459" t="s">
        <v>693</v>
      </c>
      <c r="C70459" t="s">
        <v>71900</v>
      </c>
      <c r="D70459" t="s">
        <v>101443</v>
      </c>
      <c r="E70459" t="s">
        <v>150194</v>
      </c>
      <c r="F70459" t="s">
        <v>161795</v>
      </c>
      <c r="G70459" t="s">
        <v>161837</v>
      </c>
      <c r="H70459" t="s">
        <v>161834</v>
      </c>
      <c r="I70459" t="s">
        <v>259881</v>
      </c>
      <c r="J70459" t="s">
        <v>259882</v>
      </c>
      <c r="K70459" t="s">
        <v>161869</v>
      </c>
      <c r="L70459" t="s">
        <v>161869</v>
      </c>
      <c r="M70459" t="s">
        <v>161870</v>
      </c>
      <c r="N70459" t="s">
        <v>163250</v>
      </c>
      <c r="O70459" t="s">
        <v>173462</v>
      </c>
      <c r="P70459" t="s">
        <v>161913</v>
      </c>
      <c r="Q70459" t="s">
        <v>161986</v>
      </c>
    </row>
    <row r="70460" spans="1:17" x14ac:dyDescent="0.25">
      <c r="A70460" t="s">
        <v>161886</v>
      </c>
      <c r="B70460" t="s">
        <v>329</v>
      </c>
      <c r="C70460" t="s">
        <v>71901</v>
      </c>
      <c r="D70460" t="s">
        <v>101443</v>
      </c>
      <c r="E70460" t="s">
        <v>114943</v>
      </c>
      <c r="F70460" t="s">
        <v>161801</v>
      </c>
      <c r="G70460" t="s">
        <v>161847</v>
      </c>
      <c r="H70460" t="s">
        <v>161847</v>
      </c>
      <c r="I70460" t="s">
        <v>259883</v>
      </c>
      <c r="J70460" t="s">
        <v>259884</v>
      </c>
      <c r="K70460" t="s">
        <v>161869</v>
      </c>
      <c r="L70460" t="s">
        <v>161869</v>
      </c>
      <c r="M70460" t="s">
        <v>161870</v>
      </c>
      <c r="N70460" t="s">
        <v>163611</v>
      </c>
      <c r="O70460" t="s">
        <v>163701</v>
      </c>
      <c r="P70460" t="s">
        <v>161927</v>
      </c>
      <c r="Q70460" t="s">
        <v>161946</v>
      </c>
    </row>
    <row r="70461" spans="1:17" x14ac:dyDescent="0.25">
      <c r="A70461" t="s">
        <v>161972</v>
      </c>
      <c r="B70461" t="s">
        <v>72</v>
      </c>
      <c r="C70461" t="s">
        <v>71902</v>
      </c>
      <c r="D70461" t="s">
        <v>101443</v>
      </c>
      <c r="E70461" t="s">
        <v>150195</v>
      </c>
      <c r="F70461" t="s">
        <v>161795</v>
      </c>
      <c r="G70461" t="s">
        <v>161806</v>
      </c>
      <c r="H70461" t="s">
        <v>161814</v>
      </c>
      <c r="I70461" t="s">
        <v>259885</v>
      </c>
      <c r="J70461" t="s">
        <v>259886</v>
      </c>
      <c r="K70461" t="s">
        <v>161869</v>
      </c>
      <c r="L70461" t="s">
        <v>161869</v>
      </c>
      <c r="M70461" t="s">
        <v>161870</v>
      </c>
      <c r="N70461" t="s">
        <v>165989</v>
      </c>
      <c r="O70461" t="s">
        <v>168721</v>
      </c>
      <c r="P70461" t="s">
        <v>162074</v>
      </c>
      <c r="Q70461" t="s">
        <v>161947</v>
      </c>
    </row>
    <row r="70462" spans="1:17" x14ac:dyDescent="0.25">
      <c r="A70462" t="s">
        <v>162300</v>
      </c>
      <c r="B70462" t="s">
        <v>581</v>
      </c>
      <c r="C70462" t="s">
        <v>71903</v>
      </c>
      <c r="D70462" t="s">
        <v>101445</v>
      </c>
      <c r="E70462" t="s">
        <v>150196</v>
      </c>
      <c r="F70462" t="s">
        <v>161800</v>
      </c>
      <c r="G70462" t="s">
        <v>161810</v>
      </c>
      <c r="H70462" t="s">
        <v>161807</v>
      </c>
      <c r="I70462" t="s">
        <v>161869</v>
      </c>
      <c r="J70462" t="s">
        <v>161869</v>
      </c>
      <c r="K70462" t="s">
        <v>161869</v>
      </c>
      <c r="L70462" t="s">
        <v>161860</v>
      </c>
      <c r="M70462" t="s">
        <v>161870</v>
      </c>
      <c r="O70462" t="s">
        <v>161894</v>
      </c>
      <c r="P70462" t="s">
        <v>161869</v>
      </c>
      <c r="Q70462" t="s">
        <v>161869</v>
      </c>
    </row>
    <row r="70463" spans="1:17" x14ac:dyDescent="0.25">
      <c r="A70463" t="s">
        <v>162003</v>
      </c>
      <c r="B70463" t="s">
        <v>902</v>
      </c>
      <c r="C70463" t="s">
        <v>71904</v>
      </c>
      <c r="D70463" t="s">
        <v>101443</v>
      </c>
      <c r="E70463" t="s">
        <v>150197</v>
      </c>
      <c r="F70463" t="s">
        <v>161800</v>
      </c>
      <c r="G70463" t="s">
        <v>161844</v>
      </c>
      <c r="H70463" t="s">
        <v>161841</v>
      </c>
      <c r="I70463" t="s">
        <v>259887</v>
      </c>
      <c r="J70463" t="s">
        <v>259888</v>
      </c>
      <c r="K70463" t="s">
        <v>161869</v>
      </c>
      <c r="L70463" t="s">
        <v>161869</v>
      </c>
      <c r="M70463" t="s">
        <v>161870</v>
      </c>
      <c r="N70463" t="s">
        <v>162359</v>
      </c>
      <c r="O70463" t="s">
        <v>163531</v>
      </c>
      <c r="P70463" t="s">
        <v>162074</v>
      </c>
      <c r="Q70463" t="s">
        <v>161965</v>
      </c>
    </row>
    <row r="70464" spans="1:17" x14ac:dyDescent="0.25">
      <c r="A70464" t="s">
        <v>161886</v>
      </c>
      <c r="B70464" t="s">
        <v>723</v>
      </c>
      <c r="C70464" t="s">
        <v>71905</v>
      </c>
      <c r="D70464" t="s">
        <v>101443</v>
      </c>
      <c r="E70464" t="s">
        <v>126986</v>
      </c>
      <c r="F70464" t="s">
        <v>161801</v>
      </c>
      <c r="G70464" t="s">
        <v>161824</v>
      </c>
      <c r="H70464" t="s">
        <v>161825</v>
      </c>
      <c r="I70464" t="s">
        <v>259889</v>
      </c>
      <c r="J70464" t="s">
        <v>259890</v>
      </c>
      <c r="K70464" t="s">
        <v>161869</v>
      </c>
      <c r="L70464" t="s">
        <v>161869</v>
      </c>
      <c r="M70464" t="s">
        <v>161870</v>
      </c>
      <c r="N70464" t="s">
        <v>165377</v>
      </c>
      <c r="O70464" t="s">
        <v>170997</v>
      </c>
      <c r="P70464" t="s">
        <v>161920</v>
      </c>
      <c r="Q70464" t="s">
        <v>161971</v>
      </c>
    </row>
    <row r="70465" spans="1:17" x14ac:dyDescent="0.25">
      <c r="A70465" t="s">
        <v>161992</v>
      </c>
      <c r="B70465" t="s">
        <v>407</v>
      </c>
      <c r="C70465" t="s">
        <v>71906</v>
      </c>
      <c r="D70465" t="s">
        <v>101443</v>
      </c>
      <c r="E70465" t="s">
        <v>148850</v>
      </c>
      <c r="F70465" t="s">
        <v>161800</v>
      </c>
      <c r="G70465" t="s">
        <v>161840</v>
      </c>
      <c r="H70465" t="s">
        <v>161810</v>
      </c>
      <c r="I70465" t="s">
        <v>259891</v>
      </c>
      <c r="J70465" t="s">
        <v>259892</v>
      </c>
      <c r="K70465" t="s">
        <v>161869</v>
      </c>
      <c r="L70465" t="s">
        <v>161869</v>
      </c>
      <c r="M70465" t="s">
        <v>161870</v>
      </c>
      <c r="N70465" t="s">
        <v>162540</v>
      </c>
      <c r="O70465" t="s">
        <v>189337</v>
      </c>
      <c r="P70465" t="s">
        <v>161891</v>
      </c>
      <c r="Q70465" t="s">
        <v>161971</v>
      </c>
    </row>
    <row r="70466" spans="1:17" x14ac:dyDescent="0.25">
      <c r="A70466" t="s">
        <v>161902</v>
      </c>
      <c r="B70466" t="s">
        <v>1256</v>
      </c>
      <c r="C70466" t="s">
        <v>71907</v>
      </c>
      <c r="D70466" t="s">
        <v>101443</v>
      </c>
      <c r="E70466" t="s">
        <v>108770</v>
      </c>
      <c r="F70466" t="s">
        <v>161796</v>
      </c>
      <c r="G70466" t="s">
        <v>161819</v>
      </c>
      <c r="H70466" t="s">
        <v>161822</v>
      </c>
      <c r="I70466" t="s">
        <v>259893</v>
      </c>
      <c r="J70466" t="s">
        <v>259894</v>
      </c>
      <c r="K70466" t="s">
        <v>161869</v>
      </c>
      <c r="L70466" t="s">
        <v>161869</v>
      </c>
      <c r="M70466" t="s">
        <v>161870</v>
      </c>
      <c r="N70466" t="s">
        <v>162114</v>
      </c>
      <c r="O70466" t="s">
        <v>167057</v>
      </c>
      <c r="P70466" t="s">
        <v>161958</v>
      </c>
      <c r="Q70466" t="s">
        <v>161907</v>
      </c>
    </row>
    <row r="70467" spans="1:17" x14ac:dyDescent="0.25">
      <c r="A70467" t="s">
        <v>161935</v>
      </c>
      <c r="B70467" t="s">
        <v>1422</v>
      </c>
      <c r="C70467" t="s">
        <v>71908</v>
      </c>
      <c r="D70467" t="s">
        <v>101443</v>
      </c>
      <c r="E70467" t="s">
        <v>122541</v>
      </c>
      <c r="F70467" t="s">
        <v>161797</v>
      </c>
      <c r="G70467" t="s">
        <v>161828</v>
      </c>
      <c r="H70467" t="s">
        <v>161817</v>
      </c>
      <c r="I70467" t="s">
        <v>259895</v>
      </c>
      <c r="J70467" t="s">
        <v>259896</v>
      </c>
      <c r="K70467" t="s">
        <v>161869</v>
      </c>
      <c r="L70467" t="s">
        <v>161869</v>
      </c>
      <c r="M70467" t="s">
        <v>161870</v>
      </c>
      <c r="N70467" t="s">
        <v>167062</v>
      </c>
      <c r="O70467" t="s">
        <v>161985</v>
      </c>
      <c r="P70467" t="s">
        <v>161940</v>
      </c>
      <c r="Q70467" t="s">
        <v>161913</v>
      </c>
    </row>
    <row r="70468" spans="1:17" x14ac:dyDescent="0.25">
      <c r="A70468" t="s">
        <v>161934</v>
      </c>
      <c r="B70468" t="s">
        <v>1278</v>
      </c>
      <c r="C70468" t="s">
        <v>71909</v>
      </c>
      <c r="D70468" t="s">
        <v>101443</v>
      </c>
      <c r="E70468" t="s">
        <v>112012</v>
      </c>
      <c r="F70468" t="s">
        <v>161800</v>
      </c>
      <c r="G70468" t="s">
        <v>161828</v>
      </c>
      <c r="H70468" t="s">
        <v>161840</v>
      </c>
      <c r="I70468" t="s">
        <v>259897</v>
      </c>
      <c r="J70468" t="s">
        <v>259898</v>
      </c>
      <c r="K70468" t="s">
        <v>161869</v>
      </c>
      <c r="L70468" t="s">
        <v>161869</v>
      </c>
      <c r="M70468" t="s">
        <v>161870</v>
      </c>
      <c r="N70468" t="s">
        <v>163592</v>
      </c>
      <c r="O70468" t="s">
        <v>170517</v>
      </c>
      <c r="P70468" t="s">
        <v>161986</v>
      </c>
      <c r="Q70468" t="s">
        <v>161940</v>
      </c>
    </row>
    <row r="70469" spans="1:17" x14ac:dyDescent="0.25">
      <c r="A70469" t="s">
        <v>161987</v>
      </c>
      <c r="B70469" t="s">
        <v>1168</v>
      </c>
      <c r="C70469" t="s">
        <v>71910</v>
      </c>
      <c r="D70469" t="s">
        <v>101443</v>
      </c>
      <c r="E70469" t="s">
        <v>150198</v>
      </c>
      <c r="F70469" t="s">
        <v>161797</v>
      </c>
      <c r="G70469" t="s">
        <v>161827</v>
      </c>
      <c r="H70469" t="s">
        <v>161845</v>
      </c>
      <c r="I70469" t="s">
        <v>259899</v>
      </c>
      <c r="J70469" t="s">
        <v>259900</v>
      </c>
      <c r="K70469" t="s">
        <v>161869</v>
      </c>
      <c r="L70469" t="s">
        <v>161869</v>
      </c>
      <c r="M70469" t="s">
        <v>161870</v>
      </c>
      <c r="N70469" t="s">
        <v>162147</v>
      </c>
      <c r="O70469" t="s">
        <v>169246</v>
      </c>
      <c r="P70469" t="s">
        <v>161977</v>
      </c>
      <c r="Q70469" t="s">
        <v>162074</v>
      </c>
    </row>
    <row r="70470" spans="1:17" x14ac:dyDescent="0.25">
      <c r="A70470" t="s">
        <v>161998</v>
      </c>
      <c r="B70470" t="s">
        <v>1186</v>
      </c>
      <c r="C70470" t="s">
        <v>71911</v>
      </c>
      <c r="D70470" t="s">
        <v>101443</v>
      </c>
      <c r="E70470" t="s">
        <v>150199</v>
      </c>
      <c r="F70470" t="s">
        <v>161798</v>
      </c>
      <c r="G70470" t="s">
        <v>161840</v>
      </c>
      <c r="H70470" t="s">
        <v>161818</v>
      </c>
      <c r="I70470" t="s">
        <v>259901</v>
      </c>
      <c r="J70470" t="s">
        <v>259902</v>
      </c>
      <c r="K70470" t="s">
        <v>161869</v>
      </c>
      <c r="L70470" t="s">
        <v>161869</v>
      </c>
      <c r="M70470" t="s">
        <v>161870</v>
      </c>
      <c r="N70470" t="s">
        <v>164358</v>
      </c>
      <c r="O70470" t="s">
        <v>174117</v>
      </c>
      <c r="P70470" t="s">
        <v>162074</v>
      </c>
      <c r="Q70470" t="s">
        <v>161986</v>
      </c>
    </row>
    <row r="70471" spans="1:17" x14ac:dyDescent="0.25">
      <c r="A70471" t="s">
        <v>161886</v>
      </c>
      <c r="B70471" t="s">
        <v>33</v>
      </c>
      <c r="C70471" t="s">
        <v>71912</v>
      </c>
      <c r="D70471" t="s">
        <v>101445</v>
      </c>
      <c r="E70471" t="s">
        <v>150200</v>
      </c>
      <c r="F70471" t="s">
        <v>161798</v>
      </c>
      <c r="G70471" t="s">
        <v>161850</v>
      </c>
      <c r="H70471" t="s">
        <v>161848</v>
      </c>
      <c r="I70471" t="s">
        <v>161869</v>
      </c>
      <c r="J70471" t="s">
        <v>161869</v>
      </c>
      <c r="K70471" t="s">
        <v>161869</v>
      </c>
      <c r="L70471" t="s">
        <v>161858</v>
      </c>
      <c r="M70471" t="s">
        <v>161870</v>
      </c>
      <c r="O70471" t="s">
        <v>161894</v>
      </c>
      <c r="P70471" t="s">
        <v>161869</v>
      </c>
      <c r="Q70471" t="s">
        <v>161869</v>
      </c>
    </row>
    <row r="70472" spans="1:17" x14ac:dyDescent="0.25">
      <c r="A70472" t="s">
        <v>161886</v>
      </c>
      <c r="B70472" t="s">
        <v>809</v>
      </c>
      <c r="C70472" t="s">
        <v>71913</v>
      </c>
      <c r="D70472" t="s">
        <v>101445</v>
      </c>
      <c r="E70472" t="s">
        <v>150201</v>
      </c>
      <c r="F70472" t="s">
        <v>161795</v>
      </c>
      <c r="G70472" t="s">
        <v>161832</v>
      </c>
      <c r="H70472" t="s">
        <v>161831</v>
      </c>
      <c r="I70472" t="s">
        <v>161869</v>
      </c>
      <c r="J70472" t="s">
        <v>161869</v>
      </c>
      <c r="K70472" t="s">
        <v>161869</v>
      </c>
      <c r="L70472" t="s">
        <v>161858</v>
      </c>
      <c r="M70472" t="s">
        <v>161870</v>
      </c>
      <c r="O70472" t="s">
        <v>161894</v>
      </c>
      <c r="P70472" t="s">
        <v>161869</v>
      </c>
      <c r="Q70472" t="s">
        <v>161869</v>
      </c>
    </row>
    <row r="70473" spans="1:17" x14ac:dyDescent="0.25">
      <c r="A70473" t="s">
        <v>161993</v>
      </c>
      <c r="B70473" t="s">
        <v>1219</v>
      </c>
      <c r="C70473" t="s">
        <v>71914</v>
      </c>
      <c r="D70473" t="s">
        <v>101443</v>
      </c>
      <c r="E70473" t="s">
        <v>127806</v>
      </c>
      <c r="F70473" t="s">
        <v>161797</v>
      </c>
      <c r="G70473" t="s">
        <v>161836</v>
      </c>
      <c r="H70473" t="s">
        <v>161814</v>
      </c>
      <c r="I70473" t="s">
        <v>259903</v>
      </c>
      <c r="J70473" t="s">
        <v>259904</v>
      </c>
      <c r="K70473" t="s">
        <v>161869</v>
      </c>
      <c r="L70473" t="s">
        <v>161869</v>
      </c>
      <c r="M70473" t="s">
        <v>161870</v>
      </c>
      <c r="N70473" t="s">
        <v>162006</v>
      </c>
      <c r="O70473" t="s">
        <v>165452</v>
      </c>
      <c r="P70473" t="s">
        <v>162033</v>
      </c>
      <c r="Q70473" t="s">
        <v>161958</v>
      </c>
    </row>
    <row r="70474" spans="1:17" x14ac:dyDescent="0.25">
      <c r="A70474" t="s">
        <v>162083</v>
      </c>
      <c r="B70474" t="s">
        <v>456</v>
      </c>
      <c r="C70474" t="s">
        <v>71915</v>
      </c>
      <c r="D70474" t="s">
        <v>101443</v>
      </c>
      <c r="E70474" t="s">
        <v>114184</v>
      </c>
      <c r="F70474" t="s">
        <v>161797</v>
      </c>
      <c r="G70474" t="s">
        <v>161851</v>
      </c>
      <c r="H70474" t="s">
        <v>161813</v>
      </c>
      <c r="I70474" t="s">
        <v>259905</v>
      </c>
      <c r="J70474" t="s">
        <v>259906</v>
      </c>
      <c r="K70474" t="s">
        <v>161869</v>
      </c>
      <c r="L70474" t="s">
        <v>161869</v>
      </c>
      <c r="M70474" t="s">
        <v>161870</v>
      </c>
      <c r="N70474" t="s">
        <v>163317</v>
      </c>
      <c r="O70474" t="s">
        <v>183496</v>
      </c>
      <c r="P70474" t="s">
        <v>161913</v>
      </c>
      <c r="Q70474" t="s">
        <v>161927</v>
      </c>
    </row>
    <row r="70475" spans="1:17" x14ac:dyDescent="0.25">
      <c r="A70475" t="s">
        <v>162050</v>
      </c>
      <c r="B70475" t="s">
        <v>1155</v>
      </c>
      <c r="C70475" t="s">
        <v>71916</v>
      </c>
      <c r="D70475" t="s">
        <v>101443</v>
      </c>
      <c r="E70475" t="s">
        <v>111881</v>
      </c>
      <c r="F70475" t="s">
        <v>161799</v>
      </c>
      <c r="G70475" t="s">
        <v>161808</v>
      </c>
      <c r="H70475" t="s">
        <v>161837</v>
      </c>
      <c r="I70475" t="s">
        <v>259907</v>
      </c>
      <c r="J70475" t="s">
        <v>259908</v>
      </c>
      <c r="K70475" t="s">
        <v>161869</v>
      </c>
      <c r="L70475" t="s">
        <v>161869</v>
      </c>
      <c r="M70475" t="s">
        <v>161870</v>
      </c>
      <c r="N70475" t="s">
        <v>164506</v>
      </c>
      <c r="O70475" t="s">
        <v>164525</v>
      </c>
      <c r="P70475" t="s">
        <v>161901</v>
      </c>
      <c r="Q70475" t="s">
        <v>161965</v>
      </c>
    </row>
    <row r="70476" spans="1:17" x14ac:dyDescent="0.25">
      <c r="A70476" t="s">
        <v>162050</v>
      </c>
      <c r="B70476" t="s">
        <v>458</v>
      </c>
      <c r="C70476" t="s">
        <v>71917</v>
      </c>
      <c r="D70476" t="s">
        <v>101445</v>
      </c>
      <c r="E70476" t="s">
        <v>115150</v>
      </c>
      <c r="F70476" t="s">
        <v>161798</v>
      </c>
      <c r="G70476" t="s">
        <v>161824</v>
      </c>
      <c r="H70476" t="s">
        <v>161824</v>
      </c>
      <c r="I70476" t="s">
        <v>161869</v>
      </c>
      <c r="J70476" t="s">
        <v>161869</v>
      </c>
      <c r="K70476" t="s">
        <v>161869</v>
      </c>
      <c r="L70476" t="s">
        <v>161860</v>
      </c>
      <c r="M70476" t="s">
        <v>161870</v>
      </c>
      <c r="O70476" t="s">
        <v>161894</v>
      </c>
      <c r="P70476" t="s">
        <v>161869</v>
      </c>
      <c r="Q70476" t="s">
        <v>161869</v>
      </c>
    </row>
    <row r="70477" spans="1:17" x14ac:dyDescent="0.25">
      <c r="A70477" t="s">
        <v>162021</v>
      </c>
      <c r="B70477" t="s">
        <v>149</v>
      </c>
      <c r="C70477" t="s">
        <v>71918</v>
      </c>
      <c r="D70477" t="s">
        <v>101445</v>
      </c>
      <c r="E70477" t="s">
        <v>135061</v>
      </c>
      <c r="F70477" t="s">
        <v>161798</v>
      </c>
      <c r="G70477" t="s">
        <v>161824</v>
      </c>
      <c r="H70477" t="s">
        <v>161817</v>
      </c>
      <c r="I70477" t="s">
        <v>161869</v>
      </c>
      <c r="J70477" t="s">
        <v>161869</v>
      </c>
      <c r="K70477" t="s">
        <v>161869</v>
      </c>
      <c r="L70477" t="s">
        <v>161858</v>
      </c>
      <c r="M70477" t="s">
        <v>161870</v>
      </c>
      <c r="O70477" t="s">
        <v>161894</v>
      </c>
      <c r="P70477" t="s">
        <v>161869</v>
      </c>
      <c r="Q70477" t="s">
        <v>161869</v>
      </c>
    </row>
    <row r="70478" spans="1:17" x14ac:dyDescent="0.25">
      <c r="A70478" t="s">
        <v>161928</v>
      </c>
      <c r="B70478" t="s">
        <v>1195</v>
      </c>
      <c r="C70478" t="s">
        <v>71919</v>
      </c>
      <c r="D70478" t="s">
        <v>101443</v>
      </c>
      <c r="E70478" t="s">
        <v>150202</v>
      </c>
      <c r="F70478" t="s">
        <v>161801</v>
      </c>
      <c r="G70478" t="s">
        <v>161816</v>
      </c>
      <c r="H70478" t="s">
        <v>161810</v>
      </c>
      <c r="I70478" t="s">
        <v>259909</v>
      </c>
      <c r="J70478" t="s">
        <v>259910</v>
      </c>
      <c r="K70478" t="s">
        <v>161869</v>
      </c>
      <c r="L70478" t="s">
        <v>161869</v>
      </c>
      <c r="M70478" t="s">
        <v>161870</v>
      </c>
      <c r="N70478" t="s">
        <v>163660</v>
      </c>
      <c r="O70478" t="s">
        <v>166204</v>
      </c>
      <c r="P70478" t="s">
        <v>161901</v>
      </c>
      <c r="Q70478" t="s">
        <v>161971</v>
      </c>
    </row>
    <row r="70479" spans="1:17" x14ac:dyDescent="0.25">
      <c r="A70479" t="s">
        <v>161959</v>
      </c>
      <c r="B70479" t="s">
        <v>995</v>
      </c>
      <c r="C70479" t="s">
        <v>71920</v>
      </c>
      <c r="D70479" t="s">
        <v>101443</v>
      </c>
      <c r="E70479" t="s">
        <v>119606</v>
      </c>
      <c r="F70479" t="s">
        <v>161799</v>
      </c>
      <c r="G70479" t="s">
        <v>161809</v>
      </c>
      <c r="H70479" t="s">
        <v>161804</v>
      </c>
      <c r="I70479" t="s">
        <v>259911</v>
      </c>
      <c r="J70479" t="s">
        <v>259912</v>
      </c>
      <c r="K70479" t="s">
        <v>161869</v>
      </c>
      <c r="L70479" t="s">
        <v>161869</v>
      </c>
      <c r="M70479" t="s">
        <v>161870</v>
      </c>
      <c r="N70479" t="s">
        <v>162470</v>
      </c>
      <c r="O70479" t="s">
        <v>164959</v>
      </c>
      <c r="P70479" t="s">
        <v>161900</v>
      </c>
      <c r="Q70479" t="s">
        <v>161946</v>
      </c>
    </row>
    <row r="70480" spans="1:17" x14ac:dyDescent="0.25">
      <c r="A70480" t="s">
        <v>161935</v>
      </c>
      <c r="B70480" t="s">
        <v>1216</v>
      </c>
      <c r="C70480" t="s">
        <v>71921</v>
      </c>
      <c r="D70480" t="s">
        <v>101443</v>
      </c>
      <c r="E70480" t="s">
        <v>138621</v>
      </c>
      <c r="F70480" t="s">
        <v>161798</v>
      </c>
      <c r="G70480" t="s">
        <v>161815</v>
      </c>
      <c r="H70480" t="s">
        <v>161821</v>
      </c>
      <c r="I70480" t="s">
        <v>259913</v>
      </c>
      <c r="J70480" t="s">
        <v>259914</v>
      </c>
      <c r="K70480" t="s">
        <v>161869</v>
      </c>
      <c r="L70480" t="s">
        <v>161869</v>
      </c>
      <c r="M70480" t="s">
        <v>161870</v>
      </c>
      <c r="N70480" t="s">
        <v>162735</v>
      </c>
      <c r="O70480" t="s">
        <v>166851</v>
      </c>
      <c r="P70480" t="s">
        <v>161953</v>
      </c>
      <c r="Q70480" t="s">
        <v>161913</v>
      </c>
    </row>
    <row r="70481" spans="1:17" x14ac:dyDescent="0.25">
      <c r="A70481" t="s">
        <v>161921</v>
      </c>
      <c r="B70481" t="s">
        <v>1052</v>
      </c>
      <c r="C70481" t="s">
        <v>71922</v>
      </c>
      <c r="D70481" t="s">
        <v>101446</v>
      </c>
      <c r="E70481" t="s">
        <v>135075</v>
      </c>
      <c r="F70481" t="s">
        <v>161800</v>
      </c>
      <c r="G70481" t="s">
        <v>161834</v>
      </c>
      <c r="H70481" t="s">
        <v>161826</v>
      </c>
      <c r="I70481" t="s">
        <v>161869</v>
      </c>
      <c r="J70481" t="s">
        <v>161869</v>
      </c>
      <c r="K70481" t="s">
        <v>161854</v>
      </c>
      <c r="L70481" t="s">
        <v>161869</v>
      </c>
      <c r="M70481" t="s">
        <v>161870</v>
      </c>
      <c r="O70481" t="s">
        <v>161894</v>
      </c>
      <c r="P70481" t="s">
        <v>161869</v>
      </c>
      <c r="Q70481" t="s">
        <v>161869</v>
      </c>
    </row>
    <row r="70482" spans="1:17" x14ac:dyDescent="0.25">
      <c r="A70482" t="s">
        <v>161941</v>
      </c>
      <c r="B70482" t="s">
        <v>1389</v>
      </c>
      <c r="C70482" t="s">
        <v>71923</v>
      </c>
      <c r="D70482" t="s">
        <v>101443</v>
      </c>
      <c r="E70482" t="s">
        <v>150203</v>
      </c>
      <c r="F70482" t="s">
        <v>161796</v>
      </c>
      <c r="G70482" t="s">
        <v>161846</v>
      </c>
      <c r="H70482" t="s">
        <v>161831</v>
      </c>
      <c r="I70482" t="s">
        <v>259915</v>
      </c>
      <c r="J70482" t="s">
        <v>259916</v>
      </c>
      <c r="K70482" t="s">
        <v>161869</v>
      </c>
      <c r="L70482" t="s">
        <v>161869</v>
      </c>
      <c r="M70482" t="s">
        <v>161870</v>
      </c>
      <c r="N70482" t="s">
        <v>170797</v>
      </c>
      <c r="O70482" t="s">
        <v>165654</v>
      </c>
      <c r="P70482" t="s">
        <v>162074</v>
      </c>
      <c r="Q70482" t="s">
        <v>161913</v>
      </c>
    </row>
    <row r="70483" spans="1:17" x14ac:dyDescent="0.25">
      <c r="A70483" t="s">
        <v>161993</v>
      </c>
      <c r="B70483" t="s">
        <v>259</v>
      </c>
      <c r="C70483" t="s">
        <v>71924</v>
      </c>
      <c r="D70483" t="s">
        <v>101443</v>
      </c>
      <c r="E70483" t="s">
        <v>150204</v>
      </c>
      <c r="F70483" t="s">
        <v>161795</v>
      </c>
      <c r="G70483" t="s">
        <v>161839</v>
      </c>
      <c r="H70483" t="s">
        <v>161817</v>
      </c>
      <c r="I70483" t="s">
        <v>259917</v>
      </c>
      <c r="J70483" t="s">
        <v>259918</v>
      </c>
      <c r="K70483" t="s">
        <v>161869</v>
      </c>
      <c r="L70483" t="s">
        <v>161869</v>
      </c>
      <c r="M70483" t="s">
        <v>161870</v>
      </c>
      <c r="N70483" t="s">
        <v>162782</v>
      </c>
      <c r="O70483" t="s">
        <v>220721</v>
      </c>
      <c r="P70483" t="s">
        <v>162020</v>
      </c>
      <c r="Q70483" t="s">
        <v>161901</v>
      </c>
    </row>
    <row r="70484" spans="1:17" x14ac:dyDescent="0.25">
      <c r="A70484" t="s">
        <v>161902</v>
      </c>
      <c r="B70484" t="s">
        <v>542</v>
      </c>
      <c r="C70484" t="s">
        <v>71925</v>
      </c>
      <c r="D70484" t="s">
        <v>101443</v>
      </c>
      <c r="E70484" t="s">
        <v>106804</v>
      </c>
      <c r="F70484" t="s">
        <v>161798</v>
      </c>
      <c r="G70484" t="s">
        <v>161839</v>
      </c>
      <c r="H70484" t="s">
        <v>161845</v>
      </c>
      <c r="I70484" t="s">
        <v>259919</v>
      </c>
      <c r="J70484" t="s">
        <v>259920</v>
      </c>
      <c r="K70484" t="s">
        <v>161869</v>
      </c>
      <c r="L70484" t="s">
        <v>161869</v>
      </c>
      <c r="M70484" t="s">
        <v>161870</v>
      </c>
      <c r="N70484" t="s">
        <v>162122</v>
      </c>
      <c r="O70484" t="s">
        <v>167063</v>
      </c>
      <c r="P70484" t="s">
        <v>161940</v>
      </c>
      <c r="Q70484" t="s">
        <v>161946</v>
      </c>
    </row>
    <row r="70485" spans="1:17" x14ac:dyDescent="0.25">
      <c r="A70485" t="s">
        <v>162083</v>
      </c>
      <c r="B70485" t="s">
        <v>121</v>
      </c>
      <c r="C70485" t="s">
        <v>71926</v>
      </c>
      <c r="D70485" t="s">
        <v>101445</v>
      </c>
      <c r="E70485" t="s">
        <v>109159</v>
      </c>
      <c r="F70485" t="s">
        <v>161798</v>
      </c>
      <c r="G70485" t="s">
        <v>161849</v>
      </c>
      <c r="H70485" t="s">
        <v>161820</v>
      </c>
      <c r="I70485" t="s">
        <v>161869</v>
      </c>
      <c r="J70485" t="s">
        <v>161869</v>
      </c>
      <c r="K70485" t="s">
        <v>161869</v>
      </c>
      <c r="L70485" t="s">
        <v>161860</v>
      </c>
      <c r="M70485" t="s">
        <v>161870</v>
      </c>
      <c r="O70485" t="s">
        <v>161894</v>
      </c>
      <c r="P70485" t="s">
        <v>161869</v>
      </c>
      <c r="Q70485" t="s">
        <v>161869</v>
      </c>
    </row>
    <row r="70486" spans="1:17" x14ac:dyDescent="0.25">
      <c r="A70486" t="s">
        <v>161993</v>
      </c>
      <c r="B70486" t="s">
        <v>485</v>
      </c>
      <c r="C70486" t="s">
        <v>71927</v>
      </c>
      <c r="D70486" t="s">
        <v>101445</v>
      </c>
      <c r="E70486" t="s">
        <v>138819</v>
      </c>
      <c r="F70486" t="s">
        <v>161797</v>
      </c>
      <c r="G70486" t="s">
        <v>161812</v>
      </c>
      <c r="H70486" t="s">
        <v>161829</v>
      </c>
      <c r="I70486" t="s">
        <v>161869</v>
      </c>
      <c r="J70486" t="s">
        <v>161869</v>
      </c>
      <c r="K70486" t="s">
        <v>161869</v>
      </c>
      <c r="L70486" t="s">
        <v>161857</v>
      </c>
      <c r="M70486" t="s">
        <v>161870</v>
      </c>
      <c r="O70486" t="s">
        <v>161894</v>
      </c>
      <c r="P70486" t="s">
        <v>161869</v>
      </c>
      <c r="Q70486" t="s">
        <v>161869</v>
      </c>
    </row>
    <row r="70487" spans="1:17" x14ac:dyDescent="0.25">
      <c r="A70487" t="s">
        <v>161972</v>
      </c>
      <c r="B70487" t="s">
        <v>1403</v>
      </c>
      <c r="C70487" t="s">
        <v>71928</v>
      </c>
      <c r="D70487" t="s">
        <v>101443</v>
      </c>
      <c r="E70487" t="s">
        <v>150205</v>
      </c>
      <c r="F70487" t="s">
        <v>161797</v>
      </c>
      <c r="G70487" t="s">
        <v>161839</v>
      </c>
      <c r="H70487" t="s">
        <v>161849</v>
      </c>
      <c r="I70487" t="s">
        <v>259921</v>
      </c>
      <c r="J70487" t="s">
        <v>259922</v>
      </c>
      <c r="K70487" t="s">
        <v>161869</v>
      </c>
      <c r="L70487" t="s">
        <v>161869</v>
      </c>
      <c r="M70487" t="s">
        <v>161870</v>
      </c>
      <c r="N70487" t="s">
        <v>167447</v>
      </c>
      <c r="O70487" t="s">
        <v>172532</v>
      </c>
      <c r="P70487" t="s">
        <v>161965</v>
      </c>
      <c r="Q70487" t="s">
        <v>161913</v>
      </c>
    </row>
    <row r="70488" spans="1:17" x14ac:dyDescent="0.25">
      <c r="A70488" t="s">
        <v>161934</v>
      </c>
      <c r="B70488" t="s">
        <v>423</v>
      </c>
      <c r="C70488" t="s">
        <v>71929</v>
      </c>
      <c r="D70488" t="s">
        <v>101443</v>
      </c>
      <c r="E70488" t="s">
        <v>150206</v>
      </c>
      <c r="F70488" t="s">
        <v>161801</v>
      </c>
      <c r="G70488" t="s">
        <v>161846</v>
      </c>
      <c r="H70488" t="s">
        <v>161826</v>
      </c>
      <c r="I70488" t="s">
        <v>259923</v>
      </c>
      <c r="J70488" t="s">
        <v>259924</v>
      </c>
      <c r="K70488" t="s">
        <v>161869</v>
      </c>
      <c r="L70488" t="s">
        <v>161869</v>
      </c>
      <c r="M70488" t="s">
        <v>161870</v>
      </c>
      <c r="N70488" t="s">
        <v>164335</v>
      </c>
      <c r="O70488" t="s">
        <v>176128</v>
      </c>
      <c r="P70488" t="s">
        <v>161986</v>
      </c>
      <c r="Q70488" t="s">
        <v>161913</v>
      </c>
    </row>
    <row r="70489" spans="1:17" x14ac:dyDescent="0.25">
      <c r="A70489" t="s">
        <v>161998</v>
      </c>
      <c r="B70489" t="s">
        <v>755</v>
      </c>
      <c r="C70489" t="s">
        <v>71930</v>
      </c>
      <c r="D70489" t="s">
        <v>101443</v>
      </c>
      <c r="E70489" t="s">
        <v>150207</v>
      </c>
      <c r="F70489" t="s">
        <v>161795</v>
      </c>
      <c r="G70489" t="s">
        <v>161851</v>
      </c>
      <c r="H70489" t="s">
        <v>161845</v>
      </c>
      <c r="I70489" t="s">
        <v>259925</v>
      </c>
      <c r="J70489" t="s">
        <v>259926</v>
      </c>
      <c r="K70489" t="s">
        <v>161869</v>
      </c>
      <c r="L70489" t="s">
        <v>161869</v>
      </c>
      <c r="M70489" t="s">
        <v>161870</v>
      </c>
      <c r="N70489" t="s">
        <v>163912</v>
      </c>
      <c r="O70489" t="s">
        <v>169714</v>
      </c>
      <c r="P70489" t="s">
        <v>161953</v>
      </c>
      <c r="Q70489" t="s">
        <v>161971</v>
      </c>
    </row>
    <row r="70490" spans="1:17" x14ac:dyDescent="0.25">
      <c r="A70490" t="s">
        <v>161893</v>
      </c>
      <c r="B70490" t="s">
        <v>1276</v>
      </c>
      <c r="C70490" t="s">
        <v>71931</v>
      </c>
      <c r="D70490" t="s">
        <v>101446</v>
      </c>
      <c r="E70490" t="s">
        <v>150208</v>
      </c>
      <c r="F70490" t="s">
        <v>161800</v>
      </c>
      <c r="G70490" t="s">
        <v>161834</v>
      </c>
      <c r="H70490" t="s">
        <v>161821</v>
      </c>
      <c r="I70490" t="s">
        <v>161869</v>
      </c>
      <c r="J70490" t="s">
        <v>161869</v>
      </c>
      <c r="K70490" t="s">
        <v>161855</v>
      </c>
      <c r="L70490" t="s">
        <v>161869</v>
      </c>
      <c r="M70490" t="s">
        <v>161870</v>
      </c>
      <c r="O70490" t="s">
        <v>161894</v>
      </c>
      <c r="P70490" t="s">
        <v>161869</v>
      </c>
      <c r="Q70490" t="s">
        <v>161869</v>
      </c>
    </row>
    <row r="70491" spans="1:17" x14ac:dyDescent="0.25">
      <c r="A70491" t="s">
        <v>162092</v>
      </c>
      <c r="B70491" t="s">
        <v>154</v>
      </c>
      <c r="C70491" t="s">
        <v>71932</v>
      </c>
      <c r="D70491" t="s">
        <v>101443</v>
      </c>
      <c r="E70491" t="s">
        <v>129579</v>
      </c>
      <c r="F70491" t="s">
        <v>161800</v>
      </c>
      <c r="G70491" t="s">
        <v>161831</v>
      </c>
      <c r="H70491" t="s">
        <v>161827</v>
      </c>
      <c r="I70491" t="s">
        <v>259927</v>
      </c>
      <c r="J70491" t="s">
        <v>259928</v>
      </c>
      <c r="K70491" t="s">
        <v>161869</v>
      </c>
      <c r="L70491" t="s">
        <v>161869</v>
      </c>
      <c r="M70491" t="s">
        <v>161870</v>
      </c>
      <c r="N70491" t="s">
        <v>162317</v>
      </c>
      <c r="O70491" t="s">
        <v>169916</v>
      </c>
      <c r="P70491" t="s">
        <v>161892</v>
      </c>
      <c r="Q70491" t="s">
        <v>161947</v>
      </c>
    </row>
    <row r="70492" spans="1:17" x14ac:dyDescent="0.25">
      <c r="A70492" t="s">
        <v>162092</v>
      </c>
      <c r="B70492" t="s">
        <v>194</v>
      </c>
      <c r="C70492" t="s">
        <v>71933</v>
      </c>
      <c r="D70492" t="s">
        <v>101446</v>
      </c>
      <c r="E70492" t="s">
        <v>150209</v>
      </c>
      <c r="F70492" t="s">
        <v>161800</v>
      </c>
      <c r="G70492" t="s">
        <v>161846</v>
      </c>
      <c r="H70492" t="s">
        <v>161818</v>
      </c>
      <c r="I70492" t="s">
        <v>161869</v>
      </c>
      <c r="J70492" t="s">
        <v>161869</v>
      </c>
      <c r="K70492" t="s">
        <v>161855</v>
      </c>
      <c r="L70492" t="s">
        <v>161869</v>
      </c>
      <c r="M70492" t="s">
        <v>161870</v>
      </c>
      <c r="O70492" t="s">
        <v>161894</v>
      </c>
      <c r="P70492" t="s">
        <v>161869</v>
      </c>
      <c r="Q70492" t="s">
        <v>161869</v>
      </c>
    </row>
    <row r="70493" spans="1:17" x14ac:dyDescent="0.25">
      <c r="A70493" t="s">
        <v>161895</v>
      </c>
      <c r="B70493" t="s">
        <v>300</v>
      </c>
      <c r="C70493" t="s">
        <v>71934</v>
      </c>
      <c r="D70493" t="s">
        <v>101443</v>
      </c>
      <c r="E70493" t="s">
        <v>150210</v>
      </c>
      <c r="F70493" t="s">
        <v>161799</v>
      </c>
      <c r="G70493" t="s">
        <v>161808</v>
      </c>
      <c r="H70493" t="s">
        <v>161822</v>
      </c>
      <c r="I70493" t="s">
        <v>259929</v>
      </c>
      <c r="J70493" t="s">
        <v>259930</v>
      </c>
      <c r="K70493" t="s">
        <v>161869</v>
      </c>
      <c r="L70493" t="s">
        <v>161869</v>
      </c>
      <c r="M70493" t="s">
        <v>161870</v>
      </c>
      <c r="N70493" t="s">
        <v>167083</v>
      </c>
      <c r="O70493" t="s">
        <v>164329</v>
      </c>
      <c r="P70493" t="s">
        <v>161907</v>
      </c>
      <c r="Q70493" t="s">
        <v>162074</v>
      </c>
    </row>
    <row r="70494" spans="1:17" x14ac:dyDescent="0.25">
      <c r="A70494" t="s">
        <v>161934</v>
      </c>
      <c r="B70494" t="s">
        <v>220</v>
      </c>
      <c r="C70494" t="s">
        <v>71935</v>
      </c>
      <c r="D70494" t="s">
        <v>101443</v>
      </c>
      <c r="E70494" t="s">
        <v>147309</v>
      </c>
      <c r="F70494" t="s">
        <v>161798</v>
      </c>
      <c r="G70494" t="s">
        <v>161849</v>
      </c>
      <c r="H70494" t="s">
        <v>161809</v>
      </c>
      <c r="I70494" t="s">
        <v>259931</v>
      </c>
      <c r="J70494" t="s">
        <v>259932</v>
      </c>
      <c r="K70494" t="s">
        <v>161869</v>
      </c>
      <c r="L70494" t="s">
        <v>161869</v>
      </c>
      <c r="M70494" t="s">
        <v>161870</v>
      </c>
      <c r="N70494" t="s">
        <v>165875</v>
      </c>
      <c r="O70494" t="s">
        <v>173770</v>
      </c>
      <c r="P70494" t="s">
        <v>162033</v>
      </c>
      <c r="Q70494" t="s">
        <v>161901</v>
      </c>
    </row>
    <row r="70495" spans="1:17" x14ac:dyDescent="0.25">
      <c r="A70495" t="s">
        <v>161941</v>
      </c>
      <c r="B70495" t="s">
        <v>742</v>
      </c>
      <c r="C70495" t="s">
        <v>71936</v>
      </c>
      <c r="D70495" t="s">
        <v>101443</v>
      </c>
      <c r="E70495" t="s">
        <v>124709</v>
      </c>
      <c r="F70495" t="s">
        <v>161796</v>
      </c>
      <c r="G70495" t="s">
        <v>161821</v>
      </c>
      <c r="H70495" t="s">
        <v>161821</v>
      </c>
      <c r="I70495" t="s">
        <v>259933</v>
      </c>
      <c r="J70495" t="s">
        <v>259934</v>
      </c>
      <c r="K70495" t="s">
        <v>161869</v>
      </c>
      <c r="L70495" t="s">
        <v>161869</v>
      </c>
      <c r="M70495" t="s">
        <v>161870</v>
      </c>
      <c r="N70495" t="s">
        <v>163096</v>
      </c>
      <c r="O70495" t="s">
        <v>165166</v>
      </c>
      <c r="P70495" t="s">
        <v>162020</v>
      </c>
      <c r="Q70495" t="s">
        <v>161891</v>
      </c>
    </row>
    <row r="70496" spans="1:17" x14ac:dyDescent="0.25">
      <c r="A70496" t="s">
        <v>162003</v>
      </c>
      <c r="B70496" t="s">
        <v>1117</v>
      </c>
      <c r="C70496" t="s">
        <v>71937</v>
      </c>
      <c r="D70496" t="s">
        <v>101443</v>
      </c>
      <c r="E70496" t="s">
        <v>150211</v>
      </c>
      <c r="F70496" t="s">
        <v>161799</v>
      </c>
      <c r="G70496" t="s">
        <v>161808</v>
      </c>
      <c r="H70496" t="s">
        <v>161838</v>
      </c>
      <c r="I70496" t="s">
        <v>259935</v>
      </c>
      <c r="J70496" t="s">
        <v>259936</v>
      </c>
      <c r="K70496" t="s">
        <v>161869</v>
      </c>
      <c r="L70496" t="s">
        <v>161869</v>
      </c>
      <c r="M70496" t="s">
        <v>161870</v>
      </c>
      <c r="N70496" t="s">
        <v>162980</v>
      </c>
      <c r="O70496" t="s">
        <v>162552</v>
      </c>
      <c r="P70496" t="s">
        <v>161900</v>
      </c>
      <c r="Q70496" t="s">
        <v>161933</v>
      </c>
    </row>
    <row r="70497" spans="1:17" x14ac:dyDescent="0.25">
      <c r="A70497" t="s">
        <v>162124</v>
      </c>
      <c r="B70497" t="s">
        <v>451</v>
      </c>
      <c r="C70497" t="s">
        <v>71938</v>
      </c>
      <c r="D70497" t="s">
        <v>101443</v>
      </c>
      <c r="E70497" t="s">
        <v>150212</v>
      </c>
      <c r="F70497" t="s">
        <v>161795</v>
      </c>
      <c r="G70497" t="s">
        <v>161838</v>
      </c>
      <c r="H70497" t="s">
        <v>161832</v>
      </c>
      <c r="I70497" t="s">
        <v>259937</v>
      </c>
      <c r="J70497" t="s">
        <v>259938</v>
      </c>
      <c r="K70497" t="s">
        <v>161869</v>
      </c>
      <c r="L70497" t="s">
        <v>161869</v>
      </c>
      <c r="M70497" t="s">
        <v>161870</v>
      </c>
      <c r="N70497" t="s">
        <v>164535</v>
      </c>
      <c r="O70497" t="s">
        <v>171279</v>
      </c>
      <c r="P70497" t="s">
        <v>162074</v>
      </c>
      <c r="Q70497" t="s">
        <v>161927</v>
      </c>
    </row>
    <row r="70498" spans="1:17" x14ac:dyDescent="0.25">
      <c r="A70498" t="s">
        <v>161959</v>
      </c>
      <c r="B70498" t="s">
        <v>565</v>
      </c>
      <c r="C70498" t="s">
        <v>71939</v>
      </c>
      <c r="D70498" t="s">
        <v>101443</v>
      </c>
      <c r="E70498" t="s">
        <v>144506</v>
      </c>
      <c r="F70498" t="s">
        <v>161801</v>
      </c>
      <c r="G70498" t="s">
        <v>161820</v>
      </c>
      <c r="H70498" t="s">
        <v>161831</v>
      </c>
      <c r="I70498" t="s">
        <v>259939</v>
      </c>
      <c r="J70498" t="s">
        <v>259940</v>
      </c>
      <c r="K70498" t="s">
        <v>161869</v>
      </c>
      <c r="L70498" t="s">
        <v>161869</v>
      </c>
      <c r="M70498" t="s">
        <v>161870</v>
      </c>
      <c r="N70498" t="s">
        <v>167743</v>
      </c>
      <c r="O70498" t="s">
        <v>173080</v>
      </c>
      <c r="P70498" t="s">
        <v>161977</v>
      </c>
      <c r="Q70498" t="s">
        <v>161953</v>
      </c>
    </row>
    <row r="70499" spans="1:17" x14ac:dyDescent="0.25">
      <c r="A70499" t="s">
        <v>161966</v>
      </c>
      <c r="B70499" t="s">
        <v>503</v>
      </c>
      <c r="C70499" t="s">
        <v>71940</v>
      </c>
      <c r="D70499" t="s">
        <v>101445</v>
      </c>
      <c r="E70499" t="s">
        <v>150213</v>
      </c>
      <c r="F70499" t="s">
        <v>161800</v>
      </c>
      <c r="G70499" t="s">
        <v>161812</v>
      </c>
      <c r="H70499" t="s">
        <v>161840</v>
      </c>
      <c r="I70499" t="s">
        <v>161869</v>
      </c>
      <c r="J70499" t="s">
        <v>161869</v>
      </c>
      <c r="K70499" t="s">
        <v>161869</v>
      </c>
      <c r="L70499" t="s">
        <v>161858</v>
      </c>
      <c r="M70499" t="s">
        <v>161870</v>
      </c>
      <c r="O70499" t="s">
        <v>161894</v>
      </c>
      <c r="P70499" t="s">
        <v>161869</v>
      </c>
      <c r="Q70499" t="s">
        <v>161869</v>
      </c>
    </row>
    <row r="70500" spans="1:17" x14ac:dyDescent="0.25">
      <c r="A70500" t="s">
        <v>162055</v>
      </c>
      <c r="B70500" t="s">
        <v>809</v>
      </c>
      <c r="C70500" t="s">
        <v>71941</v>
      </c>
      <c r="D70500" t="s">
        <v>101446</v>
      </c>
      <c r="E70500" t="s">
        <v>150214</v>
      </c>
      <c r="F70500" t="s">
        <v>161796</v>
      </c>
      <c r="G70500" t="s">
        <v>161808</v>
      </c>
      <c r="H70500" t="s">
        <v>161831</v>
      </c>
      <c r="I70500" t="s">
        <v>161869</v>
      </c>
      <c r="J70500" t="s">
        <v>161869</v>
      </c>
      <c r="K70500" t="s">
        <v>161856</v>
      </c>
      <c r="L70500" t="s">
        <v>161869</v>
      </c>
      <c r="M70500" t="s">
        <v>161870</v>
      </c>
      <c r="O70500" t="s">
        <v>161894</v>
      </c>
      <c r="P70500" t="s">
        <v>161869</v>
      </c>
      <c r="Q70500" t="s">
        <v>161869</v>
      </c>
    </row>
    <row r="70501" spans="1:17" x14ac:dyDescent="0.25">
      <c r="A70501" t="s">
        <v>161908</v>
      </c>
      <c r="B70501" t="s">
        <v>1206</v>
      </c>
      <c r="C70501" t="s">
        <v>71942</v>
      </c>
      <c r="D70501" t="s">
        <v>101443</v>
      </c>
      <c r="E70501" t="s">
        <v>140513</v>
      </c>
      <c r="F70501" t="s">
        <v>161797</v>
      </c>
      <c r="G70501" t="s">
        <v>161821</v>
      </c>
      <c r="H70501" t="s">
        <v>161803</v>
      </c>
      <c r="I70501" t="s">
        <v>259941</v>
      </c>
      <c r="J70501" t="s">
        <v>259942</v>
      </c>
      <c r="K70501" t="s">
        <v>161869</v>
      </c>
      <c r="L70501" t="s">
        <v>161869</v>
      </c>
      <c r="M70501" t="s">
        <v>161870</v>
      </c>
      <c r="N70501" t="s">
        <v>162566</v>
      </c>
      <c r="O70501" t="s">
        <v>163789</v>
      </c>
      <c r="P70501" t="s">
        <v>161940</v>
      </c>
      <c r="Q70501" t="s">
        <v>162033</v>
      </c>
    </row>
    <row r="70502" spans="1:17" x14ac:dyDescent="0.25">
      <c r="A70502" t="s">
        <v>161959</v>
      </c>
      <c r="B70502" t="s">
        <v>570</v>
      </c>
      <c r="C70502" t="s">
        <v>71943</v>
      </c>
      <c r="D70502" t="s">
        <v>101445</v>
      </c>
      <c r="E70502" t="s">
        <v>144775</v>
      </c>
      <c r="F70502" t="s">
        <v>161795</v>
      </c>
      <c r="G70502" t="s">
        <v>161814</v>
      </c>
      <c r="H70502" t="s">
        <v>161847</v>
      </c>
      <c r="I70502" t="s">
        <v>161869</v>
      </c>
      <c r="J70502" t="s">
        <v>161869</v>
      </c>
      <c r="K70502" t="s">
        <v>161869</v>
      </c>
      <c r="L70502" t="s">
        <v>161859</v>
      </c>
      <c r="M70502" t="s">
        <v>161870</v>
      </c>
      <c r="O70502" t="s">
        <v>161894</v>
      </c>
      <c r="P70502" t="s">
        <v>161869</v>
      </c>
      <c r="Q70502" t="s">
        <v>161869</v>
      </c>
    </row>
    <row r="70503" spans="1:17" x14ac:dyDescent="0.25">
      <c r="A70503" t="s">
        <v>161960</v>
      </c>
      <c r="B70503" t="s">
        <v>931</v>
      </c>
      <c r="C70503" t="s">
        <v>71944</v>
      </c>
      <c r="D70503" t="s">
        <v>101445</v>
      </c>
      <c r="E70503" t="s">
        <v>127698</v>
      </c>
      <c r="F70503" t="s">
        <v>161797</v>
      </c>
      <c r="G70503" t="s">
        <v>161813</v>
      </c>
      <c r="H70503" t="s">
        <v>161820</v>
      </c>
      <c r="I70503" t="s">
        <v>161869</v>
      </c>
      <c r="J70503" t="s">
        <v>161869</v>
      </c>
      <c r="K70503" t="s">
        <v>161869</v>
      </c>
      <c r="L70503" t="s">
        <v>161858</v>
      </c>
      <c r="M70503" t="s">
        <v>161870</v>
      </c>
      <c r="O70503" t="s">
        <v>161894</v>
      </c>
      <c r="P70503" t="s">
        <v>161869</v>
      </c>
      <c r="Q70503" t="s">
        <v>161869</v>
      </c>
    </row>
    <row r="70504" spans="1:17" x14ac:dyDescent="0.25">
      <c r="A70504" t="s">
        <v>162083</v>
      </c>
      <c r="B70504" t="s">
        <v>447</v>
      </c>
      <c r="C70504" t="s">
        <v>71945</v>
      </c>
      <c r="D70504" t="s">
        <v>101443</v>
      </c>
      <c r="E70504" t="s">
        <v>107689</v>
      </c>
      <c r="F70504" t="s">
        <v>161800</v>
      </c>
      <c r="G70504" t="s">
        <v>161826</v>
      </c>
      <c r="H70504" t="s">
        <v>161850</v>
      </c>
      <c r="I70504" t="s">
        <v>259943</v>
      </c>
      <c r="J70504" t="s">
        <v>259944</v>
      </c>
      <c r="K70504" t="s">
        <v>161869</v>
      </c>
      <c r="L70504" t="s">
        <v>161869</v>
      </c>
      <c r="M70504" t="s">
        <v>161870</v>
      </c>
      <c r="N70504" t="s">
        <v>164358</v>
      </c>
      <c r="O70504" t="s">
        <v>172251</v>
      </c>
      <c r="P70504" t="s">
        <v>161907</v>
      </c>
      <c r="Q70504" t="s">
        <v>161913</v>
      </c>
    </row>
    <row r="70505" spans="1:17" x14ac:dyDescent="0.25">
      <c r="A70505" t="s">
        <v>161960</v>
      </c>
      <c r="B70505" t="s">
        <v>268</v>
      </c>
      <c r="C70505" t="s">
        <v>71946</v>
      </c>
      <c r="D70505" t="s">
        <v>101443</v>
      </c>
      <c r="E70505" t="s">
        <v>150215</v>
      </c>
      <c r="F70505" t="s">
        <v>161800</v>
      </c>
      <c r="G70505" t="s">
        <v>161835</v>
      </c>
      <c r="H70505" t="s">
        <v>161815</v>
      </c>
      <c r="I70505" t="s">
        <v>259945</v>
      </c>
      <c r="J70505" t="s">
        <v>259946</v>
      </c>
      <c r="K70505" t="s">
        <v>161869</v>
      </c>
      <c r="L70505" t="s">
        <v>161869</v>
      </c>
      <c r="M70505" t="s">
        <v>161870</v>
      </c>
      <c r="N70505" t="s">
        <v>163988</v>
      </c>
      <c r="O70505" t="s">
        <v>171399</v>
      </c>
      <c r="P70505" t="s">
        <v>161900</v>
      </c>
      <c r="Q70505" t="s">
        <v>161946</v>
      </c>
    </row>
    <row r="70506" spans="1:17" x14ac:dyDescent="0.25">
      <c r="A70506" t="s">
        <v>162055</v>
      </c>
      <c r="B70506" t="s">
        <v>846</v>
      </c>
      <c r="C70506" t="s">
        <v>71947</v>
      </c>
      <c r="D70506" t="s">
        <v>101443</v>
      </c>
      <c r="E70506" t="s">
        <v>150216</v>
      </c>
      <c r="F70506" t="s">
        <v>161798</v>
      </c>
      <c r="G70506" t="s">
        <v>161848</v>
      </c>
      <c r="H70506" t="s">
        <v>161830</v>
      </c>
      <c r="I70506" t="s">
        <v>259947</v>
      </c>
      <c r="J70506" t="s">
        <v>259948</v>
      </c>
      <c r="K70506" t="s">
        <v>161869</v>
      </c>
      <c r="L70506" t="s">
        <v>161869</v>
      </c>
      <c r="M70506" t="s">
        <v>161870</v>
      </c>
      <c r="N70506" t="s">
        <v>162574</v>
      </c>
      <c r="O70506" t="s">
        <v>166270</v>
      </c>
      <c r="P70506" t="s">
        <v>161953</v>
      </c>
      <c r="Q70506" t="s">
        <v>161953</v>
      </c>
    </row>
    <row r="70507" spans="1:17" x14ac:dyDescent="0.25">
      <c r="A70507" t="s">
        <v>161922</v>
      </c>
      <c r="B70507" t="s">
        <v>824</v>
      </c>
      <c r="C70507" t="s">
        <v>71948</v>
      </c>
      <c r="D70507" t="s">
        <v>101443</v>
      </c>
      <c r="E70507" t="s">
        <v>150217</v>
      </c>
      <c r="F70507" t="s">
        <v>161799</v>
      </c>
      <c r="G70507" t="s">
        <v>161825</v>
      </c>
      <c r="H70507" t="s">
        <v>161819</v>
      </c>
      <c r="I70507" t="s">
        <v>259949</v>
      </c>
      <c r="J70507" t="s">
        <v>259950</v>
      </c>
      <c r="K70507" t="s">
        <v>161869</v>
      </c>
      <c r="L70507" t="s">
        <v>161869</v>
      </c>
      <c r="M70507" t="s">
        <v>161870</v>
      </c>
      <c r="N70507" t="s">
        <v>162114</v>
      </c>
      <c r="O70507" t="s">
        <v>164345</v>
      </c>
      <c r="P70507" t="s">
        <v>161913</v>
      </c>
      <c r="Q70507" t="s">
        <v>161892</v>
      </c>
    </row>
    <row r="70508" spans="1:17" x14ac:dyDescent="0.25">
      <c r="A70508" t="s">
        <v>161948</v>
      </c>
      <c r="B70508" t="s">
        <v>805</v>
      </c>
      <c r="C70508" t="s">
        <v>71949</v>
      </c>
      <c r="D70508" t="s">
        <v>101443</v>
      </c>
      <c r="E70508" t="s">
        <v>150218</v>
      </c>
      <c r="F70508" t="s">
        <v>161795</v>
      </c>
      <c r="G70508" t="s">
        <v>161836</v>
      </c>
      <c r="H70508" t="s">
        <v>161848</v>
      </c>
      <c r="I70508" t="s">
        <v>259951</v>
      </c>
      <c r="J70508" t="s">
        <v>259952</v>
      </c>
      <c r="K70508" t="s">
        <v>161869</v>
      </c>
      <c r="L70508" t="s">
        <v>161869</v>
      </c>
      <c r="M70508" t="s">
        <v>161870</v>
      </c>
      <c r="N70508" t="s">
        <v>164278</v>
      </c>
      <c r="O70508" t="s">
        <v>163413</v>
      </c>
      <c r="P70508" t="s">
        <v>161891</v>
      </c>
      <c r="Q70508" t="s">
        <v>161953</v>
      </c>
    </row>
    <row r="70509" spans="1:17" x14ac:dyDescent="0.25">
      <c r="A70509" t="s">
        <v>161902</v>
      </c>
      <c r="B70509" t="s">
        <v>536</v>
      </c>
      <c r="C70509" t="s">
        <v>71950</v>
      </c>
      <c r="D70509" t="s">
        <v>101443</v>
      </c>
      <c r="E70509" t="s">
        <v>150219</v>
      </c>
      <c r="F70509" t="s">
        <v>161800</v>
      </c>
      <c r="G70509" t="s">
        <v>161813</v>
      </c>
      <c r="H70509" t="s">
        <v>161820</v>
      </c>
      <c r="I70509" t="s">
        <v>259953</v>
      </c>
      <c r="J70509" t="s">
        <v>259954</v>
      </c>
      <c r="K70509" t="s">
        <v>161869</v>
      </c>
      <c r="L70509" t="s">
        <v>161869</v>
      </c>
      <c r="M70509" t="s">
        <v>161870</v>
      </c>
      <c r="N70509" t="s">
        <v>163781</v>
      </c>
      <c r="O70509" t="s">
        <v>163339</v>
      </c>
      <c r="P70509" t="s">
        <v>161965</v>
      </c>
      <c r="Q70509" t="s">
        <v>161953</v>
      </c>
    </row>
    <row r="70510" spans="1:17" x14ac:dyDescent="0.25">
      <c r="A70510" t="s">
        <v>161960</v>
      </c>
      <c r="B70510" t="s">
        <v>539</v>
      </c>
      <c r="C70510" t="s">
        <v>71951</v>
      </c>
      <c r="D70510" t="s">
        <v>101443</v>
      </c>
      <c r="E70510" t="s">
        <v>102381</v>
      </c>
      <c r="F70510" t="s">
        <v>161799</v>
      </c>
      <c r="G70510" t="s">
        <v>161802</v>
      </c>
      <c r="H70510" t="s">
        <v>161835</v>
      </c>
      <c r="I70510" t="s">
        <v>259955</v>
      </c>
      <c r="J70510" t="s">
        <v>259956</v>
      </c>
      <c r="K70510" t="s">
        <v>161869</v>
      </c>
      <c r="L70510" t="s">
        <v>161869</v>
      </c>
      <c r="M70510" t="s">
        <v>161870</v>
      </c>
      <c r="N70510" t="s">
        <v>163501</v>
      </c>
      <c r="O70510" t="s">
        <v>163076</v>
      </c>
      <c r="P70510" t="s">
        <v>161892</v>
      </c>
      <c r="Q70510" t="s">
        <v>161920</v>
      </c>
    </row>
    <row r="70511" spans="1:17" x14ac:dyDescent="0.25">
      <c r="A70511" t="s">
        <v>161914</v>
      </c>
      <c r="B70511" t="s">
        <v>219</v>
      </c>
      <c r="C70511" t="s">
        <v>71952</v>
      </c>
      <c r="D70511" t="s">
        <v>101443</v>
      </c>
      <c r="E70511" t="s">
        <v>135909</v>
      </c>
      <c r="F70511" t="s">
        <v>161801</v>
      </c>
      <c r="G70511" t="s">
        <v>161814</v>
      </c>
      <c r="H70511" t="s">
        <v>161827</v>
      </c>
      <c r="I70511" t="s">
        <v>259957</v>
      </c>
      <c r="J70511" t="s">
        <v>259958</v>
      </c>
      <c r="K70511" t="s">
        <v>161869</v>
      </c>
      <c r="L70511" t="s">
        <v>161869</v>
      </c>
      <c r="M70511" t="s">
        <v>161870</v>
      </c>
      <c r="N70511" t="s">
        <v>162782</v>
      </c>
      <c r="O70511" t="s">
        <v>165721</v>
      </c>
      <c r="P70511" t="s">
        <v>161953</v>
      </c>
      <c r="Q70511" t="s">
        <v>161907</v>
      </c>
    </row>
    <row r="70512" spans="1:17" x14ac:dyDescent="0.25">
      <c r="A70512" t="s">
        <v>161928</v>
      </c>
      <c r="B70512" t="s">
        <v>266</v>
      </c>
      <c r="C70512" t="s">
        <v>71953</v>
      </c>
      <c r="D70512" t="s">
        <v>101446</v>
      </c>
      <c r="E70512" t="s">
        <v>150220</v>
      </c>
      <c r="F70512" t="s">
        <v>161796</v>
      </c>
      <c r="G70512" t="s">
        <v>161825</v>
      </c>
      <c r="H70512" t="s">
        <v>161820</v>
      </c>
      <c r="I70512" t="s">
        <v>161869</v>
      </c>
      <c r="J70512" t="s">
        <v>161869</v>
      </c>
      <c r="K70512" t="s">
        <v>161853</v>
      </c>
      <c r="L70512" t="s">
        <v>161869</v>
      </c>
      <c r="M70512" t="s">
        <v>161870</v>
      </c>
      <c r="O70512" t="s">
        <v>161894</v>
      </c>
      <c r="P70512" t="s">
        <v>161869</v>
      </c>
      <c r="Q70512" t="s">
        <v>161869</v>
      </c>
    </row>
    <row r="70513" spans="1:17" x14ac:dyDescent="0.25">
      <c r="A70513" t="s">
        <v>161886</v>
      </c>
      <c r="B70513" t="s">
        <v>512</v>
      </c>
      <c r="C70513" t="s">
        <v>71954</v>
      </c>
      <c r="D70513" t="s">
        <v>101443</v>
      </c>
      <c r="E70513" t="s">
        <v>137084</v>
      </c>
      <c r="F70513" t="s">
        <v>161797</v>
      </c>
      <c r="G70513" t="s">
        <v>161802</v>
      </c>
      <c r="H70513" t="s">
        <v>161843</v>
      </c>
      <c r="I70513" t="s">
        <v>259959</v>
      </c>
      <c r="J70513" t="s">
        <v>259960</v>
      </c>
      <c r="K70513" t="s">
        <v>161869</v>
      </c>
      <c r="L70513" t="s">
        <v>161869</v>
      </c>
      <c r="M70513" t="s">
        <v>161870</v>
      </c>
      <c r="N70513" t="s">
        <v>163467</v>
      </c>
      <c r="O70513" t="s">
        <v>166594</v>
      </c>
      <c r="P70513" t="s">
        <v>161986</v>
      </c>
      <c r="Q70513" t="s">
        <v>161891</v>
      </c>
    </row>
    <row r="70514" spans="1:17" x14ac:dyDescent="0.25">
      <c r="A70514" t="s">
        <v>162092</v>
      </c>
      <c r="B70514" t="s">
        <v>217</v>
      </c>
      <c r="C70514" t="s">
        <v>71955</v>
      </c>
      <c r="D70514" t="s">
        <v>101445</v>
      </c>
      <c r="E70514" t="s">
        <v>104797</v>
      </c>
      <c r="F70514" t="s">
        <v>161797</v>
      </c>
      <c r="G70514" t="s">
        <v>161817</v>
      </c>
      <c r="H70514" t="s">
        <v>161840</v>
      </c>
      <c r="I70514" t="s">
        <v>161869</v>
      </c>
      <c r="J70514" t="s">
        <v>161869</v>
      </c>
      <c r="K70514" t="s">
        <v>161869</v>
      </c>
      <c r="L70514" t="s">
        <v>161858</v>
      </c>
      <c r="M70514" t="s">
        <v>161870</v>
      </c>
      <c r="O70514" t="s">
        <v>161894</v>
      </c>
      <c r="P70514" t="s">
        <v>161869</v>
      </c>
      <c r="Q70514" t="s">
        <v>161869</v>
      </c>
    </row>
    <row r="70515" spans="1:17" x14ac:dyDescent="0.25">
      <c r="A70515" t="s">
        <v>161914</v>
      </c>
      <c r="B70515" t="s">
        <v>783</v>
      </c>
      <c r="C70515" t="s">
        <v>71956</v>
      </c>
      <c r="D70515" t="s">
        <v>101443</v>
      </c>
      <c r="E70515" t="s">
        <v>103804</v>
      </c>
      <c r="F70515" t="s">
        <v>161797</v>
      </c>
      <c r="G70515" t="s">
        <v>161838</v>
      </c>
      <c r="H70515" t="s">
        <v>161836</v>
      </c>
      <c r="I70515" t="s">
        <v>259961</v>
      </c>
      <c r="J70515" t="s">
        <v>259962</v>
      </c>
      <c r="K70515" t="s">
        <v>161869</v>
      </c>
      <c r="L70515" t="s">
        <v>161869</v>
      </c>
      <c r="M70515" t="s">
        <v>161870</v>
      </c>
      <c r="N70515" t="s">
        <v>165082</v>
      </c>
      <c r="O70515" t="s">
        <v>176890</v>
      </c>
      <c r="P70515" t="s">
        <v>161920</v>
      </c>
      <c r="Q70515" t="s">
        <v>161891</v>
      </c>
    </row>
    <row r="70516" spans="1:17" x14ac:dyDescent="0.25">
      <c r="A70516" t="s">
        <v>161948</v>
      </c>
      <c r="B70516" t="s">
        <v>248</v>
      </c>
      <c r="C70516" t="s">
        <v>71957</v>
      </c>
      <c r="D70516" t="s">
        <v>101443</v>
      </c>
      <c r="E70516" t="s">
        <v>112322</v>
      </c>
      <c r="F70516" t="s">
        <v>161795</v>
      </c>
      <c r="G70516" t="s">
        <v>161804</v>
      </c>
      <c r="H70516" t="s">
        <v>161831</v>
      </c>
      <c r="I70516" t="s">
        <v>259963</v>
      </c>
      <c r="J70516" t="s">
        <v>259964</v>
      </c>
      <c r="K70516" t="s">
        <v>161869</v>
      </c>
      <c r="L70516" t="s">
        <v>161869</v>
      </c>
      <c r="M70516" t="s">
        <v>161870</v>
      </c>
      <c r="N70516" t="s">
        <v>167165</v>
      </c>
      <c r="O70516" t="s">
        <v>166155</v>
      </c>
      <c r="P70516" t="s">
        <v>161977</v>
      </c>
      <c r="Q70516" t="s">
        <v>161953</v>
      </c>
    </row>
    <row r="70517" spans="1:17" x14ac:dyDescent="0.25">
      <c r="A70517" t="s">
        <v>161902</v>
      </c>
      <c r="B70517" t="s">
        <v>1088</v>
      </c>
      <c r="C70517" t="s">
        <v>71958</v>
      </c>
      <c r="D70517" t="s">
        <v>101443</v>
      </c>
      <c r="E70517" t="s">
        <v>121014</v>
      </c>
      <c r="F70517" t="s">
        <v>161795</v>
      </c>
      <c r="G70517" t="s">
        <v>161806</v>
      </c>
      <c r="H70517" t="s">
        <v>161834</v>
      </c>
      <c r="I70517" t="s">
        <v>259965</v>
      </c>
      <c r="J70517" t="s">
        <v>259966</v>
      </c>
      <c r="K70517" t="s">
        <v>161869</v>
      </c>
      <c r="L70517" t="s">
        <v>161869</v>
      </c>
      <c r="M70517" t="s">
        <v>161870</v>
      </c>
      <c r="N70517" t="s">
        <v>163154</v>
      </c>
      <c r="O70517" t="s">
        <v>179775</v>
      </c>
      <c r="P70517" t="s">
        <v>161977</v>
      </c>
      <c r="Q70517" t="s">
        <v>161946</v>
      </c>
    </row>
    <row r="70518" spans="1:17" x14ac:dyDescent="0.25">
      <c r="A70518" t="s">
        <v>161928</v>
      </c>
      <c r="B70518" t="s">
        <v>311</v>
      </c>
      <c r="C70518" t="s">
        <v>71959</v>
      </c>
      <c r="D70518" t="s">
        <v>101443</v>
      </c>
      <c r="E70518" t="s">
        <v>114178</v>
      </c>
      <c r="F70518" t="s">
        <v>161799</v>
      </c>
      <c r="G70518" t="s">
        <v>161828</v>
      </c>
      <c r="H70518" t="s">
        <v>161845</v>
      </c>
      <c r="I70518" t="s">
        <v>259967</v>
      </c>
      <c r="J70518" t="s">
        <v>259968</v>
      </c>
      <c r="K70518" t="s">
        <v>161869</v>
      </c>
      <c r="L70518" t="s">
        <v>161869</v>
      </c>
      <c r="M70518" t="s">
        <v>161870</v>
      </c>
      <c r="N70518" t="s">
        <v>167165</v>
      </c>
      <c r="O70518" t="s">
        <v>164730</v>
      </c>
      <c r="P70518" t="s">
        <v>161901</v>
      </c>
      <c r="Q70518" t="s">
        <v>161940</v>
      </c>
    </row>
    <row r="70519" spans="1:17" x14ac:dyDescent="0.25">
      <c r="A70519" t="s">
        <v>161960</v>
      </c>
      <c r="B70519" t="s">
        <v>510</v>
      </c>
      <c r="C70519" t="s">
        <v>71960</v>
      </c>
      <c r="D70519" t="s">
        <v>101443</v>
      </c>
      <c r="E70519" t="s">
        <v>119919</v>
      </c>
      <c r="F70519" t="s">
        <v>161798</v>
      </c>
      <c r="G70519" t="s">
        <v>161832</v>
      </c>
      <c r="H70519" t="s">
        <v>161838</v>
      </c>
      <c r="I70519" t="s">
        <v>259969</v>
      </c>
      <c r="J70519" t="s">
        <v>259970</v>
      </c>
      <c r="K70519" t="s">
        <v>161869</v>
      </c>
      <c r="L70519" t="s">
        <v>161869</v>
      </c>
      <c r="M70519" t="s">
        <v>161870</v>
      </c>
      <c r="N70519" t="s">
        <v>162310</v>
      </c>
      <c r="O70519" t="s">
        <v>166732</v>
      </c>
      <c r="P70519" t="s">
        <v>161977</v>
      </c>
      <c r="Q70519" t="s">
        <v>161920</v>
      </c>
    </row>
    <row r="70520" spans="1:17" x14ac:dyDescent="0.25">
      <c r="A70520" t="s">
        <v>162055</v>
      </c>
      <c r="B70520" t="s">
        <v>126</v>
      </c>
      <c r="C70520" t="s">
        <v>71961</v>
      </c>
      <c r="D70520" t="s">
        <v>101443</v>
      </c>
      <c r="E70520" t="s">
        <v>150221</v>
      </c>
      <c r="F70520" t="s">
        <v>161799</v>
      </c>
      <c r="G70520" t="s">
        <v>161808</v>
      </c>
      <c r="H70520" t="s">
        <v>161820</v>
      </c>
      <c r="I70520" t="s">
        <v>259971</v>
      </c>
      <c r="J70520" t="s">
        <v>259972</v>
      </c>
      <c r="K70520" t="s">
        <v>161869</v>
      </c>
      <c r="L70520" t="s">
        <v>161869</v>
      </c>
      <c r="M70520" t="s">
        <v>161870</v>
      </c>
      <c r="N70520" t="s">
        <v>162332</v>
      </c>
      <c r="O70520" t="s">
        <v>167696</v>
      </c>
      <c r="P70520" t="s">
        <v>161947</v>
      </c>
      <c r="Q70520" t="s">
        <v>161977</v>
      </c>
    </row>
    <row r="70521" spans="1:17" x14ac:dyDescent="0.25">
      <c r="A70521" t="s">
        <v>161902</v>
      </c>
      <c r="B70521" t="s">
        <v>775</v>
      </c>
      <c r="C70521" t="s">
        <v>71962</v>
      </c>
      <c r="D70521" t="s">
        <v>101443</v>
      </c>
      <c r="E70521" t="s">
        <v>150222</v>
      </c>
      <c r="F70521" t="s">
        <v>161797</v>
      </c>
      <c r="G70521" t="s">
        <v>161828</v>
      </c>
      <c r="H70521" t="s">
        <v>161843</v>
      </c>
      <c r="I70521" t="s">
        <v>259973</v>
      </c>
      <c r="J70521" t="s">
        <v>259974</v>
      </c>
      <c r="K70521" t="s">
        <v>161869</v>
      </c>
      <c r="L70521" t="s">
        <v>161869</v>
      </c>
      <c r="M70521" t="s">
        <v>161870</v>
      </c>
      <c r="N70521" t="s">
        <v>164205</v>
      </c>
      <c r="O70521" t="s">
        <v>171076</v>
      </c>
      <c r="P70521" t="s">
        <v>161977</v>
      </c>
      <c r="Q70521" t="s">
        <v>162033</v>
      </c>
    </row>
    <row r="70522" spans="1:17" x14ac:dyDescent="0.25">
      <c r="A70522" t="s">
        <v>161987</v>
      </c>
      <c r="B70522" t="s">
        <v>1189</v>
      </c>
      <c r="C70522" t="s">
        <v>71963</v>
      </c>
      <c r="D70522" t="s">
        <v>101443</v>
      </c>
      <c r="E70522" t="s">
        <v>113833</v>
      </c>
      <c r="F70522" t="s">
        <v>161796</v>
      </c>
      <c r="G70522" t="s">
        <v>161827</v>
      </c>
      <c r="H70522" t="s">
        <v>161815</v>
      </c>
      <c r="I70522" t="s">
        <v>259975</v>
      </c>
      <c r="J70522" t="s">
        <v>259976</v>
      </c>
      <c r="K70522" t="s">
        <v>161869</v>
      </c>
      <c r="L70522" t="s">
        <v>161869</v>
      </c>
      <c r="M70522" t="s">
        <v>161870</v>
      </c>
      <c r="N70522" t="s">
        <v>163177</v>
      </c>
      <c r="O70522" t="s">
        <v>165095</v>
      </c>
      <c r="P70522" t="s">
        <v>161907</v>
      </c>
      <c r="Q70522" t="s">
        <v>161947</v>
      </c>
    </row>
    <row r="70523" spans="1:17" x14ac:dyDescent="0.25">
      <c r="A70523" t="s">
        <v>161993</v>
      </c>
      <c r="B70523" t="s">
        <v>696</v>
      </c>
      <c r="C70523" t="s">
        <v>71964</v>
      </c>
      <c r="D70523" t="s">
        <v>101443</v>
      </c>
      <c r="E70523" t="s">
        <v>150223</v>
      </c>
      <c r="F70523" t="s">
        <v>161798</v>
      </c>
      <c r="G70523" t="s">
        <v>161825</v>
      </c>
      <c r="H70523" t="s">
        <v>161837</v>
      </c>
      <c r="I70523" t="s">
        <v>259977</v>
      </c>
      <c r="J70523" t="s">
        <v>259978</v>
      </c>
      <c r="K70523" t="s">
        <v>161869</v>
      </c>
      <c r="L70523" t="s">
        <v>161869</v>
      </c>
      <c r="M70523" t="s">
        <v>161870</v>
      </c>
      <c r="N70523" t="s">
        <v>166231</v>
      </c>
      <c r="O70523" t="s">
        <v>175443</v>
      </c>
      <c r="P70523" t="s">
        <v>162020</v>
      </c>
      <c r="Q70523" t="s">
        <v>161986</v>
      </c>
    </row>
    <row r="70524" spans="1:17" x14ac:dyDescent="0.25">
      <c r="A70524" t="s">
        <v>161960</v>
      </c>
      <c r="B70524" t="s">
        <v>367</v>
      </c>
      <c r="C70524" t="s">
        <v>71965</v>
      </c>
      <c r="D70524" t="s">
        <v>101443</v>
      </c>
      <c r="E70524" t="s">
        <v>143051</v>
      </c>
      <c r="F70524" t="s">
        <v>161797</v>
      </c>
      <c r="G70524" t="s">
        <v>161811</v>
      </c>
      <c r="H70524" t="s">
        <v>161808</v>
      </c>
      <c r="I70524" t="s">
        <v>259979</v>
      </c>
      <c r="J70524" t="s">
        <v>259980</v>
      </c>
      <c r="K70524" t="s">
        <v>161869</v>
      </c>
      <c r="L70524" t="s">
        <v>161869</v>
      </c>
      <c r="M70524" t="s">
        <v>161870</v>
      </c>
      <c r="N70524" t="s">
        <v>162869</v>
      </c>
      <c r="O70524" t="s">
        <v>167829</v>
      </c>
      <c r="P70524" t="s">
        <v>161940</v>
      </c>
      <c r="Q70524" t="s">
        <v>161947</v>
      </c>
    </row>
    <row r="70525" spans="1:17" x14ac:dyDescent="0.25">
      <c r="A70525" t="s">
        <v>161972</v>
      </c>
      <c r="B70525" t="s">
        <v>1040</v>
      </c>
      <c r="C70525" t="s">
        <v>71966</v>
      </c>
      <c r="D70525" t="s">
        <v>101445</v>
      </c>
      <c r="E70525" t="s">
        <v>135408</v>
      </c>
      <c r="F70525" t="s">
        <v>161798</v>
      </c>
      <c r="G70525" t="s">
        <v>161809</v>
      </c>
      <c r="H70525" t="s">
        <v>161822</v>
      </c>
      <c r="I70525" t="s">
        <v>161869</v>
      </c>
      <c r="J70525" t="s">
        <v>161869</v>
      </c>
      <c r="K70525" t="s">
        <v>161869</v>
      </c>
      <c r="L70525" t="s">
        <v>161860</v>
      </c>
      <c r="M70525" t="s">
        <v>161870</v>
      </c>
      <c r="O70525" t="s">
        <v>161894</v>
      </c>
      <c r="P70525" t="s">
        <v>161869</v>
      </c>
      <c r="Q70525" t="s">
        <v>161869</v>
      </c>
    </row>
    <row r="70526" spans="1:17" x14ac:dyDescent="0.25">
      <c r="A70526" t="s">
        <v>161998</v>
      </c>
      <c r="B70526" t="s">
        <v>1086</v>
      </c>
      <c r="C70526" t="s">
        <v>71967</v>
      </c>
      <c r="D70526" t="s">
        <v>101443</v>
      </c>
      <c r="E70526" t="s">
        <v>116852</v>
      </c>
      <c r="F70526" t="s">
        <v>161800</v>
      </c>
      <c r="G70526" t="s">
        <v>161820</v>
      </c>
      <c r="H70526" t="s">
        <v>161813</v>
      </c>
      <c r="I70526" t="s">
        <v>259981</v>
      </c>
      <c r="J70526" t="s">
        <v>259982</v>
      </c>
      <c r="K70526" t="s">
        <v>161869</v>
      </c>
      <c r="L70526" t="s">
        <v>161869</v>
      </c>
      <c r="M70526" t="s">
        <v>161870</v>
      </c>
      <c r="N70526" t="s">
        <v>166422</v>
      </c>
      <c r="O70526" t="s">
        <v>173010</v>
      </c>
      <c r="P70526" t="s">
        <v>161977</v>
      </c>
      <c r="Q70526" t="s">
        <v>161900</v>
      </c>
    </row>
    <row r="70527" spans="1:17" x14ac:dyDescent="0.25">
      <c r="A70527" t="s">
        <v>161998</v>
      </c>
      <c r="B70527" t="s">
        <v>425</v>
      </c>
      <c r="C70527" t="s">
        <v>71968</v>
      </c>
      <c r="D70527" t="s">
        <v>101443</v>
      </c>
      <c r="E70527" t="s">
        <v>112240</v>
      </c>
      <c r="F70527" t="s">
        <v>161799</v>
      </c>
      <c r="G70527" t="s">
        <v>161822</v>
      </c>
      <c r="H70527" t="s">
        <v>161844</v>
      </c>
      <c r="I70527" t="s">
        <v>259983</v>
      </c>
      <c r="J70527" t="s">
        <v>259984</v>
      </c>
      <c r="K70527" t="s">
        <v>161869</v>
      </c>
      <c r="L70527" t="s">
        <v>161869</v>
      </c>
      <c r="M70527" t="s">
        <v>161870</v>
      </c>
      <c r="N70527" t="s">
        <v>162937</v>
      </c>
      <c r="O70527" t="s">
        <v>166717</v>
      </c>
      <c r="P70527" t="s">
        <v>161953</v>
      </c>
      <c r="Q70527" t="s">
        <v>161920</v>
      </c>
    </row>
    <row r="70528" spans="1:17" x14ac:dyDescent="0.25">
      <c r="A70528" t="s">
        <v>162003</v>
      </c>
      <c r="B70528" t="s">
        <v>514</v>
      </c>
      <c r="C70528" t="s">
        <v>71969</v>
      </c>
      <c r="D70528" t="s">
        <v>101446</v>
      </c>
      <c r="E70528" t="s">
        <v>134848</v>
      </c>
      <c r="F70528" t="s">
        <v>161797</v>
      </c>
      <c r="G70528" t="s">
        <v>161836</v>
      </c>
      <c r="H70528" t="s">
        <v>161840</v>
      </c>
      <c r="I70528" t="s">
        <v>161869</v>
      </c>
      <c r="J70528" t="s">
        <v>161869</v>
      </c>
      <c r="K70528" t="s">
        <v>161852</v>
      </c>
      <c r="L70528" t="s">
        <v>161869</v>
      </c>
      <c r="M70528" t="s">
        <v>161870</v>
      </c>
      <c r="O70528" t="s">
        <v>161894</v>
      </c>
      <c r="P70528" t="s">
        <v>161869</v>
      </c>
      <c r="Q70528" t="s">
        <v>161869</v>
      </c>
    </row>
    <row r="70529" spans="1:17" x14ac:dyDescent="0.25">
      <c r="A70529" t="s">
        <v>161914</v>
      </c>
      <c r="B70529" t="s">
        <v>943</v>
      </c>
      <c r="C70529" t="s">
        <v>71970</v>
      </c>
      <c r="D70529" t="s">
        <v>101443</v>
      </c>
      <c r="E70529" t="s">
        <v>150224</v>
      </c>
      <c r="F70529" t="s">
        <v>161797</v>
      </c>
      <c r="G70529" t="s">
        <v>161817</v>
      </c>
      <c r="H70529" t="s">
        <v>161814</v>
      </c>
      <c r="I70529" t="s">
        <v>259985</v>
      </c>
      <c r="J70529" t="s">
        <v>259986</v>
      </c>
      <c r="K70529" t="s">
        <v>161869</v>
      </c>
      <c r="L70529" t="s">
        <v>161869</v>
      </c>
      <c r="M70529" t="s">
        <v>161870</v>
      </c>
      <c r="N70529" t="s">
        <v>163111</v>
      </c>
      <c r="O70529" t="s">
        <v>186377</v>
      </c>
      <c r="P70529" t="s">
        <v>161947</v>
      </c>
      <c r="Q70529" t="s">
        <v>161946</v>
      </c>
    </row>
    <row r="70530" spans="1:17" x14ac:dyDescent="0.25">
      <c r="A70530" t="s">
        <v>161908</v>
      </c>
      <c r="B70530" t="s">
        <v>527</v>
      </c>
      <c r="C70530" t="s">
        <v>71971</v>
      </c>
      <c r="D70530" t="s">
        <v>101445</v>
      </c>
      <c r="E70530" t="s">
        <v>150225</v>
      </c>
      <c r="F70530" t="s">
        <v>161799</v>
      </c>
      <c r="G70530" t="s">
        <v>161830</v>
      </c>
      <c r="H70530" t="s">
        <v>161850</v>
      </c>
      <c r="I70530" t="s">
        <v>161869</v>
      </c>
      <c r="J70530" t="s">
        <v>161869</v>
      </c>
      <c r="K70530" t="s">
        <v>161869</v>
      </c>
      <c r="L70530" t="s">
        <v>161860</v>
      </c>
      <c r="M70530" t="s">
        <v>161870</v>
      </c>
      <c r="O70530" t="s">
        <v>161894</v>
      </c>
      <c r="P70530" t="s">
        <v>161869</v>
      </c>
      <c r="Q70530" t="s">
        <v>161869</v>
      </c>
    </row>
    <row r="70531" spans="1:17" x14ac:dyDescent="0.25">
      <c r="A70531" t="s">
        <v>161915</v>
      </c>
      <c r="B70531" t="s">
        <v>655</v>
      </c>
      <c r="C70531" t="s">
        <v>71972</v>
      </c>
      <c r="D70531" t="s">
        <v>101445</v>
      </c>
      <c r="E70531" t="s">
        <v>144307</v>
      </c>
      <c r="F70531" t="s">
        <v>161795</v>
      </c>
      <c r="G70531" t="s">
        <v>161828</v>
      </c>
      <c r="H70531" t="s">
        <v>161824</v>
      </c>
      <c r="I70531" t="s">
        <v>161869</v>
      </c>
      <c r="J70531" t="s">
        <v>161869</v>
      </c>
      <c r="K70531" t="s">
        <v>161869</v>
      </c>
      <c r="L70531" t="s">
        <v>161857</v>
      </c>
      <c r="M70531" t="s">
        <v>161870</v>
      </c>
      <c r="O70531" t="s">
        <v>161894</v>
      </c>
      <c r="P70531" t="s">
        <v>161869</v>
      </c>
      <c r="Q70531" t="s">
        <v>161869</v>
      </c>
    </row>
    <row r="70532" spans="1:17" x14ac:dyDescent="0.25">
      <c r="A70532" t="s">
        <v>161915</v>
      </c>
      <c r="B70532" t="s">
        <v>291</v>
      </c>
      <c r="C70532" t="s">
        <v>71973</v>
      </c>
      <c r="D70532" t="s">
        <v>101445</v>
      </c>
      <c r="E70532" t="s">
        <v>147582</v>
      </c>
      <c r="F70532" t="s">
        <v>161800</v>
      </c>
      <c r="G70532" t="s">
        <v>161823</v>
      </c>
      <c r="H70532" t="s">
        <v>161828</v>
      </c>
      <c r="I70532" t="s">
        <v>161869</v>
      </c>
      <c r="J70532" t="s">
        <v>161869</v>
      </c>
      <c r="K70532" t="s">
        <v>161869</v>
      </c>
      <c r="L70532" t="s">
        <v>161857</v>
      </c>
      <c r="M70532" t="s">
        <v>161870</v>
      </c>
      <c r="O70532" t="s">
        <v>161894</v>
      </c>
      <c r="P70532" t="s">
        <v>161869</v>
      </c>
      <c r="Q70532" t="s">
        <v>161869</v>
      </c>
    </row>
    <row r="70533" spans="1:17" x14ac:dyDescent="0.25">
      <c r="A70533" t="s">
        <v>161902</v>
      </c>
      <c r="B70533" t="s">
        <v>1223</v>
      </c>
      <c r="C70533" t="s">
        <v>71974</v>
      </c>
      <c r="D70533" t="s">
        <v>101443</v>
      </c>
      <c r="E70533" t="s">
        <v>136860</v>
      </c>
      <c r="F70533" t="s">
        <v>161796</v>
      </c>
      <c r="G70533" t="s">
        <v>161844</v>
      </c>
      <c r="H70533" t="s">
        <v>161807</v>
      </c>
      <c r="I70533" t="s">
        <v>259987</v>
      </c>
      <c r="J70533" t="s">
        <v>259988</v>
      </c>
      <c r="K70533" t="s">
        <v>161869</v>
      </c>
      <c r="L70533" t="s">
        <v>161869</v>
      </c>
      <c r="M70533" t="s">
        <v>161870</v>
      </c>
      <c r="N70533" t="s">
        <v>162683</v>
      </c>
      <c r="O70533" t="s">
        <v>164851</v>
      </c>
      <c r="P70533" t="s">
        <v>161965</v>
      </c>
      <c r="Q70533" t="s">
        <v>161901</v>
      </c>
    </row>
    <row r="70534" spans="1:17" x14ac:dyDescent="0.25">
      <c r="A70534" t="s">
        <v>161893</v>
      </c>
      <c r="B70534" t="s">
        <v>687</v>
      </c>
      <c r="C70534" t="s">
        <v>71975</v>
      </c>
      <c r="D70534" t="s">
        <v>101443</v>
      </c>
      <c r="E70534" t="s">
        <v>150226</v>
      </c>
      <c r="F70534" t="s">
        <v>161798</v>
      </c>
      <c r="G70534" t="s">
        <v>161819</v>
      </c>
      <c r="H70534" t="s">
        <v>161841</v>
      </c>
      <c r="I70534" t="s">
        <v>259989</v>
      </c>
      <c r="J70534" t="s">
        <v>259990</v>
      </c>
      <c r="K70534" t="s">
        <v>161869</v>
      </c>
      <c r="L70534" t="s">
        <v>161869</v>
      </c>
      <c r="M70534" t="s">
        <v>161870</v>
      </c>
      <c r="N70534" t="s">
        <v>164307</v>
      </c>
      <c r="O70534" t="s">
        <v>168842</v>
      </c>
      <c r="P70534" t="s">
        <v>161927</v>
      </c>
      <c r="Q70534" t="s">
        <v>161920</v>
      </c>
    </row>
    <row r="70535" spans="1:17" x14ac:dyDescent="0.25">
      <c r="A70535" t="s">
        <v>162003</v>
      </c>
      <c r="B70535" t="s">
        <v>898</v>
      </c>
      <c r="C70535" t="s">
        <v>71976</v>
      </c>
      <c r="D70535" t="s">
        <v>101443</v>
      </c>
      <c r="E70535" t="s">
        <v>135411</v>
      </c>
      <c r="F70535" t="s">
        <v>161796</v>
      </c>
      <c r="G70535" t="s">
        <v>161823</v>
      </c>
      <c r="H70535" t="s">
        <v>161823</v>
      </c>
      <c r="I70535" t="s">
        <v>259991</v>
      </c>
      <c r="J70535" t="s">
        <v>259992</v>
      </c>
      <c r="K70535" t="s">
        <v>161869</v>
      </c>
      <c r="L70535" t="s">
        <v>161869</v>
      </c>
      <c r="M70535" t="s">
        <v>161870</v>
      </c>
      <c r="N70535" t="s">
        <v>164165</v>
      </c>
      <c r="O70535" t="s">
        <v>169818</v>
      </c>
      <c r="P70535" t="s">
        <v>161986</v>
      </c>
      <c r="Q70535" t="s">
        <v>161977</v>
      </c>
    </row>
    <row r="70536" spans="1:17" x14ac:dyDescent="0.25">
      <c r="A70536" t="s">
        <v>161921</v>
      </c>
      <c r="B70536" t="s">
        <v>1376</v>
      </c>
      <c r="C70536" t="s">
        <v>71977</v>
      </c>
      <c r="D70536" t="s">
        <v>101443</v>
      </c>
      <c r="E70536" t="s">
        <v>143476</v>
      </c>
      <c r="F70536" t="s">
        <v>161798</v>
      </c>
      <c r="G70536" t="s">
        <v>161843</v>
      </c>
      <c r="H70536" t="s">
        <v>161819</v>
      </c>
      <c r="I70536" t="s">
        <v>259993</v>
      </c>
      <c r="J70536" t="s">
        <v>259994</v>
      </c>
      <c r="K70536" t="s">
        <v>161869</v>
      </c>
      <c r="L70536" t="s">
        <v>161869</v>
      </c>
      <c r="M70536" t="s">
        <v>161870</v>
      </c>
      <c r="N70536" t="s">
        <v>162135</v>
      </c>
      <c r="O70536" t="s">
        <v>168450</v>
      </c>
      <c r="P70536" t="s">
        <v>161977</v>
      </c>
      <c r="Q70536" t="s">
        <v>162074</v>
      </c>
    </row>
    <row r="70537" spans="1:17" x14ac:dyDescent="0.25">
      <c r="A70537" t="s">
        <v>162055</v>
      </c>
      <c r="B70537" t="s">
        <v>1372</v>
      </c>
      <c r="C70537" t="s">
        <v>71978</v>
      </c>
      <c r="D70537" t="s">
        <v>101443</v>
      </c>
      <c r="E70537" t="s">
        <v>150227</v>
      </c>
      <c r="F70537" t="s">
        <v>161801</v>
      </c>
      <c r="G70537" t="s">
        <v>161830</v>
      </c>
      <c r="H70537" t="s">
        <v>161808</v>
      </c>
      <c r="I70537" t="s">
        <v>259995</v>
      </c>
      <c r="J70537" t="s">
        <v>259996</v>
      </c>
      <c r="K70537" t="s">
        <v>161869</v>
      </c>
      <c r="L70537" t="s">
        <v>161869</v>
      </c>
      <c r="M70537" t="s">
        <v>161870</v>
      </c>
      <c r="N70537" t="s">
        <v>165421</v>
      </c>
      <c r="O70537" t="s">
        <v>164992</v>
      </c>
      <c r="P70537" t="s">
        <v>162033</v>
      </c>
      <c r="Q70537" t="s">
        <v>161920</v>
      </c>
    </row>
    <row r="70538" spans="1:17" x14ac:dyDescent="0.25">
      <c r="A70538" t="s">
        <v>161915</v>
      </c>
      <c r="B70538" t="s">
        <v>1368</v>
      </c>
      <c r="C70538" t="s">
        <v>71979</v>
      </c>
      <c r="D70538" t="s">
        <v>101443</v>
      </c>
      <c r="E70538" t="s">
        <v>131243</v>
      </c>
      <c r="F70538" t="s">
        <v>161795</v>
      </c>
      <c r="G70538" t="s">
        <v>161807</v>
      </c>
      <c r="H70538" t="s">
        <v>161838</v>
      </c>
      <c r="I70538" t="s">
        <v>259997</v>
      </c>
      <c r="J70538" t="s">
        <v>259998</v>
      </c>
      <c r="K70538" t="s">
        <v>161869</v>
      </c>
      <c r="L70538" t="s">
        <v>161869</v>
      </c>
      <c r="M70538" t="s">
        <v>161870</v>
      </c>
      <c r="N70538" t="s">
        <v>161905</v>
      </c>
      <c r="O70538" t="s">
        <v>170709</v>
      </c>
      <c r="P70538" t="s">
        <v>161892</v>
      </c>
      <c r="Q70538" t="s">
        <v>161947</v>
      </c>
    </row>
    <row r="70539" spans="1:17" x14ac:dyDescent="0.25">
      <c r="A70539" t="s">
        <v>161941</v>
      </c>
      <c r="B70539" t="s">
        <v>277</v>
      </c>
      <c r="C70539" t="s">
        <v>71980</v>
      </c>
      <c r="D70539" t="s">
        <v>101443</v>
      </c>
      <c r="E70539" t="s">
        <v>142539</v>
      </c>
      <c r="F70539" t="s">
        <v>161795</v>
      </c>
      <c r="G70539" t="s">
        <v>161847</v>
      </c>
      <c r="H70539" t="s">
        <v>161806</v>
      </c>
      <c r="I70539" t="s">
        <v>259999</v>
      </c>
      <c r="J70539" t="s">
        <v>260000</v>
      </c>
      <c r="K70539" t="s">
        <v>161869</v>
      </c>
      <c r="L70539" t="s">
        <v>161869</v>
      </c>
      <c r="M70539" t="s">
        <v>161870</v>
      </c>
      <c r="N70539" t="s">
        <v>162036</v>
      </c>
      <c r="O70539" t="s">
        <v>168569</v>
      </c>
      <c r="P70539" t="s">
        <v>161958</v>
      </c>
      <c r="Q70539" t="s">
        <v>161958</v>
      </c>
    </row>
    <row r="70540" spans="1:17" x14ac:dyDescent="0.25">
      <c r="A70540" t="s">
        <v>161902</v>
      </c>
      <c r="B70540" t="s">
        <v>1317</v>
      </c>
      <c r="C70540" t="s">
        <v>71981</v>
      </c>
      <c r="D70540" t="s">
        <v>101443</v>
      </c>
      <c r="E70540" t="s">
        <v>150228</v>
      </c>
      <c r="F70540" t="s">
        <v>161796</v>
      </c>
      <c r="G70540" t="s">
        <v>161833</v>
      </c>
      <c r="H70540" t="s">
        <v>161807</v>
      </c>
      <c r="I70540" t="s">
        <v>260001</v>
      </c>
      <c r="J70540" t="s">
        <v>260002</v>
      </c>
      <c r="K70540" t="s">
        <v>161869</v>
      </c>
      <c r="L70540" t="s">
        <v>161869</v>
      </c>
      <c r="M70540" t="s">
        <v>161870</v>
      </c>
      <c r="N70540" t="s">
        <v>164307</v>
      </c>
      <c r="O70540" t="s">
        <v>163387</v>
      </c>
      <c r="P70540" t="s">
        <v>161965</v>
      </c>
      <c r="Q70540" t="s">
        <v>161971</v>
      </c>
    </row>
    <row r="70541" spans="1:17" x14ac:dyDescent="0.25">
      <c r="A70541" t="s">
        <v>162021</v>
      </c>
      <c r="B70541" t="s">
        <v>167</v>
      </c>
      <c r="C70541" t="s">
        <v>71982</v>
      </c>
      <c r="D70541" t="s">
        <v>101443</v>
      </c>
      <c r="E70541" t="s">
        <v>150229</v>
      </c>
      <c r="F70541" t="s">
        <v>161795</v>
      </c>
      <c r="G70541" t="s">
        <v>161846</v>
      </c>
      <c r="H70541" t="s">
        <v>161818</v>
      </c>
      <c r="I70541" t="s">
        <v>260003</v>
      </c>
      <c r="J70541" t="s">
        <v>260004</v>
      </c>
      <c r="K70541" t="s">
        <v>161869</v>
      </c>
      <c r="L70541" t="s">
        <v>161869</v>
      </c>
      <c r="M70541" t="s">
        <v>161870</v>
      </c>
      <c r="N70541" t="s">
        <v>162633</v>
      </c>
      <c r="O70541" t="s">
        <v>173503</v>
      </c>
      <c r="P70541" t="s">
        <v>161907</v>
      </c>
      <c r="Q70541" t="s">
        <v>161900</v>
      </c>
    </row>
    <row r="70542" spans="1:17" x14ac:dyDescent="0.25">
      <c r="A70542" t="s">
        <v>161948</v>
      </c>
      <c r="B70542" t="s">
        <v>1118</v>
      </c>
      <c r="C70542" t="s">
        <v>71983</v>
      </c>
      <c r="D70542" t="s">
        <v>101443</v>
      </c>
      <c r="E70542" t="s">
        <v>135809</v>
      </c>
      <c r="F70542" t="s">
        <v>161800</v>
      </c>
      <c r="G70542" t="s">
        <v>161812</v>
      </c>
      <c r="H70542" t="s">
        <v>161849</v>
      </c>
      <c r="I70542" t="s">
        <v>260005</v>
      </c>
      <c r="J70542" t="s">
        <v>260006</v>
      </c>
      <c r="K70542" t="s">
        <v>161869</v>
      </c>
      <c r="L70542" t="s">
        <v>161869</v>
      </c>
      <c r="M70542" t="s">
        <v>161870</v>
      </c>
      <c r="N70542" t="s">
        <v>164313</v>
      </c>
      <c r="O70542" t="s">
        <v>165993</v>
      </c>
      <c r="P70542" t="s">
        <v>161965</v>
      </c>
      <c r="Q70542" t="s">
        <v>161947</v>
      </c>
    </row>
    <row r="70543" spans="1:17" x14ac:dyDescent="0.25">
      <c r="A70543" t="s">
        <v>161959</v>
      </c>
      <c r="B70543" t="s">
        <v>65</v>
      </c>
      <c r="C70543" t="s">
        <v>71984</v>
      </c>
      <c r="D70543" t="s">
        <v>101443</v>
      </c>
      <c r="E70543" t="s">
        <v>117300</v>
      </c>
      <c r="F70543" t="s">
        <v>161798</v>
      </c>
      <c r="G70543" t="s">
        <v>161807</v>
      </c>
      <c r="H70543" t="s">
        <v>161826</v>
      </c>
      <c r="I70543" t="s">
        <v>260007</v>
      </c>
      <c r="J70543" t="s">
        <v>260008</v>
      </c>
      <c r="K70543" t="s">
        <v>161869</v>
      </c>
      <c r="L70543" t="s">
        <v>161869</v>
      </c>
      <c r="M70543" t="s">
        <v>161870</v>
      </c>
      <c r="N70543" t="s">
        <v>163622</v>
      </c>
      <c r="O70543" t="s">
        <v>180388</v>
      </c>
      <c r="P70543" t="s">
        <v>161913</v>
      </c>
      <c r="Q70543" t="s">
        <v>161946</v>
      </c>
    </row>
    <row r="70544" spans="1:17" x14ac:dyDescent="0.25">
      <c r="A70544" t="s">
        <v>162300</v>
      </c>
      <c r="B70544" t="s">
        <v>1048</v>
      </c>
      <c r="C70544" t="s">
        <v>71985</v>
      </c>
      <c r="D70544" t="s">
        <v>101443</v>
      </c>
      <c r="E70544" t="s">
        <v>142110</v>
      </c>
      <c r="F70544" t="s">
        <v>161801</v>
      </c>
      <c r="G70544" t="s">
        <v>161846</v>
      </c>
      <c r="H70544" t="s">
        <v>161802</v>
      </c>
      <c r="I70544" t="s">
        <v>260009</v>
      </c>
      <c r="J70544" t="s">
        <v>260010</v>
      </c>
      <c r="K70544" t="s">
        <v>161869</v>
      </c>
      <c r="L70544" t="s">
        <v>161869</v>
      </c>
      <c r="M70544" t="s">
        <v>161870</v>
      </c>
      <c r="N70544" t="s">
        <v>162683</v>
      </c>
      <c r="O70544" t="s">
        <v>169167</v>
      </c>
      <c r="P70544" t="s">
        <v>161927</v>
      </c>
      <c r="Q70544" t="s">
        <v>161920</v>
      </c>
    </row>
    <row r="70545" spans="1:17" x14ac:dyDescent="0.25">
      <c r="A70545" t="s">
        <v>161895</v>
      </c>
      <c r="B70545" t="s">
        <v>813</v>
      </c>
      <c r="C70545" t="s">
        <v>71986</v>
      </c>
      <c r="D70545" t="s">
        <v>101443</v>
      </c>
      <c r="E70545" t="s">
        <v>113023</v>
      </c>
      <c r="F70545" t="s">
        <v>161801</v>
      </c>
      <c r="G70545" t="s">
        <v>161849</v>
      </c>
      <c r="H70545" t="s">
        <v>161832</v>
      </c>
      <c r="I70545" t="s">
        <v>260011</v>
      </c>
      <c r="J70545" t="s">
        <v>260012</v>
      </c>
      <c r="K70545" t="s">
        <v>161869</v>
      </c>
      <c r="L70545" t="s">
        <v>161869</v>
      </c>
      <c r="M70545" t="s">
        <v>161870</v>
      </c>
      <c r="N70545" t="s">
        <v>165278</v>
      </c>
      <c r="O70545" t="s">
        <v>161939</v>
      </c>
      <c r="P70545" t="s">
        <v>161958</v>
      </c>
      <c r="Q70545" t="s">
        <v>161891</v>
      </c>
    </row>
    <row r="70546" spans="1:17" x14ac:dyDescent="0.25">
      <c r="A70546" t="s">
        <v>161935</v>
      </c>
      <c r="B70546" t="s">
        <v>1302</v>
      </c>
      <c r="C70546" t="s">
        <v>71987</v>
      </c>
      <c r="D70546" t="s">
        <v>101443</v>
      </c>
      <c r="E70546" t="s">
        <v>150230</v>
      </c>
      <c r="F70546" t="s">
        <v>161800</v>
      </c>
      <c r="G70546" t="s">
        <v>161843</v>
      </c>
      <c r="H70546" t="s">
        <v>161802</v>
      </c>
      <c r="I70546" t="s">
        <v>260013</v>
      </c>
      <c r="J70546" t="s">
        <v>260014</v>
      </c>
      <c r="K70546" t="s">
        <v>161869</v>
      </c>
      <c r="L70546" t="s">
        <v>161869</v>
      </c>
      <c r="M70546" t="s">
        <v>161870</v>
      </c>
      <c r="N70546" t="s">
        <v>167529</v>
      </c>
      <c r="O70546" t="s">
        <v>179713</v>
      </c>
      <c r="P70546" t="s">
        <v>161977</v>
      </c>
      <c r="Q70546" t="s">
        <v>161953</v>
      </c>
    </row>
    <row r="70547" spans="1:17" x14ac:dyDescent="0.25">
      <c r="A70547" t="s">
        <v>161987</v>
      </c>
      <c r="B70547" t="s">
        <v>1062</v>
      </c>
      <c r="C70547" t="s">
        <v>71988</v>
      </c>
      <c r="D70547" t="s">
        <v>101443</v>
      </c>
      <c r="E70547" t="s">
        <v>150231</v>
      </c>
      <c r="F70547" t="s">
        <v>161800</v>
      </c>
      <c r="G70547" t="s">
        <v>161845</v>
      </c>
      <c r="H70547" t="s">
        <v>161828</v>
      </c>
      <c r="I70547" t="s">
        <v>260015</v>
      </c>
      <c r="J70547" t="s">
        <v>260016</v>
      </c>
      <c r="K70547" t="s">
        <v>161869</v>
      </c>
      <c r="L70547" t="s">
        <v>161869</v>
      </c>
      <c r="M70547" t="s">
        <v>161870</v>
      </c>
      <c r="N70547" t="s">
        <v>161996</v>
      </c>
      <c r="O70547" t="s">
        <v>164021</v>
      </c>
      <c r="P70547" t="s">
        <v>162033</v>
      </c>
      <c r="Q70547" t="s">
        <v>161920</v>
      </c>
    </row>
    <row r="70548" spans="1:17" x14ac:dyDescent="0.25">
      <c r="A70548" t="s">
        <v>161960</v>
      </c>
      <c r="B70548" t="s">
        <v>427</v>
      </c>
      <c r="C70548" t="s">
        <v>71989</v>
      </c>
      <c r="D70548" t="s">
        <v>101443</v>
      </c>
      <c r="E70548" t="s">
        <v>150232</v>
      </c>
      <c r="F70548" t="s">
        <v>161799</v>
      </c>
      <c r="G70548" t="s">
        <v>161831</v>
      </c>
      <c r="H70548" t="s">
        <v>161806</v>
      </c>
      <c r="I70548" t="s">
        <v>260017</v>
      </c>
      <c r="J70548" t="s">
        <v>260018</v>
      </c>
      <c r="K70548" t="s">
        <v>161869</v>
      </c>
      <c r="L70548" t="s">
        <v>161869</v>
      </c>
      <c r="M70548" t="s">
        <v>161870</v>
      </c>
      <c r="N70548" t="s">
        <v>162212</v>
      </c>
      <c r="O70548" t="s">
        <v>166826</v>
      </c>
      <c r="P70548" t="s">
        <v>161965</v>
      </c>
      <c r="Q70548" t="s">
        <v>162033</v>
      </c>
    </row>
    <row r="70549" spans="1:17" x14ac:dyDescent="0.25">
      <c r="A70549" t="s">
        <v>161966</v>
      </c>
      <c r="B70549" t="s">
        <v>391</v>
      </c>
      <c r="C70549" t="s">
        <v>71990</v>
      </c>
      <c r="D70549" t="s">
        <v>101443</v>
      </c>
      <c r="E70549" t="s">
        <v>150233</v>
      </c>
      <c r="F70549" t="s">
        <v>161797</v>
      </c>
      <c r="G70549" t="s">
        <v>161850</v>
      </c>
      <c r="H70549" t="s">
        <v>161843</v>
      </c>
      <c r="I70549" t="s">
        <v>260019</v>
      </c>
      <c r="J70549" t="s">
        <v>260020</v>
      </c>
      <c r="K70549" t="s">
        <v>161869</v>
      </c>
      <c r="L70549" t="s">
        <v>161869</v>
      </c>
      <c r="M70549" t="s">
        <v>161870</v>
      </c>
      <c r="N70549" t="s">
        <v>165783</v>
      </c>
      <c r="O70549" t="s">
        <v>190637</v>
      </c>
      <c r="P70549" t="s">
        <v>161947</v>
      </c>
      <c r="Q70549" t="s">
        <v>161940</v>
      </c>
    </row>
    <row r="70550" spans="1:17" x14ac:dyDescent="0.25">
      <c r="A70550" t="s">
        <v>161902</v>
      </c>
      <c r="B70550" t="s">
        <v>585</v>
      </c>
      <c r="C70550" t="s">
        <v>71991</v>
      </c>
      <c r="D70550" t="s">
        <v>101443</v>
      </c>
      <c r="E70550" t="s">
        <v>150234</v>
      </c>
      <c r="F70550" t="s">
        <v>161797</v>
      </c>
      <c r="G70550" t="s">
        <v>161811</v>
      </c>
      <c r="H70550" t="s">
        <v>161840</v>
      </c>
      <c r="I70550" t="s">
        <v>260021</v>
      </c>
      <c r="J70550" t="s">
        <v>260022</v>
      </c>
      <c r="K70550" t="s">
        <v>161869</v>
      </c>
      <c r="L70550" t="s">
        <v>161869</v>
      </c>
      <c r="M70550" t="s">
        <v>161870</v>
      </c>
      <c r="N70550" t="s">
        <v>163297</v>
      </c>
      <c r="O70550" t="s">
        <v>176050</v>
      </c>
      <c r="P70550" t="s">
        <v>161986</v>
      </c>
      <c r="Q70550" t="s">
        <v>161947</v>
      </c>
    </row>
    <row r="70551" spans="1:17" x14ac:dyDescent="0.25">
      <c r="A70551" t="s">
        <v>161914</v>
      </c>
      <c r="B70551" t="s">
        <v>1270</v>
      </c>
      <c r="C70551" t="s">
        <v>71992</v>
      </c>
      <c r="D70551" t="s">
        <v>101443</v>
      </c>
      <c r="E70551" t="s">
        <v>123294</v>
      </c>
      <c r="F70551" t="s">
        <v>161801</v>
      </c>
      <c r="G70551" t="s">
        <v>161835</v>
      </c>
      <c r="H70551" t="s">
        <v>161849</v>
      </c>
      <c r="I70551" t="s">
        <v>260023</v>
      </c>
      <c r="J70551" t="s">
        <v>260024</v>
      </c>
      <c r="K70551" t="s">
        <v>161869</v>
      </c>
      <c r="L70551" t="s">
        <v>161869</v>
      </c>
      <c r="M70551" t="s">
        <v>161870</v>
      </c>
      <c r="N70551" t="s">
        <v>161905</v>
      </c>
      <c r="O70551" t="s">
        <v>169396</v>
      </c>
      <c r="P70551" t="s">
        <v>161940</v>
      </c>
      <c r="Q70551" t="s">
        <v>161977</v>
      </c>
    </row>
    <row r="70552" spans="1:17" x14ac:dyDescent="0.25">
      <c r="A70552" t="s">
        <v>162021</v>
      </c>
      <c r="B70552" t="s">
        <v>678</v>
      </c>
      <c r="C70552" t="s">
        <v>71993</v>
      </c>
      <c r="D70552" t="s">
        <v>101443</v>
      </c>
      <c r="E70552" t="s">
        <v>150235</v>
      </c>
      <c r="F70552" t="s">
        <v>161797</v>
      </c>
      <c r="G70552" t="s">
        <v>161823</v>
      </c>
      <c r="H70552" t="s">
        <v>161850</v>
      </c>
      <c r="I70552" t="s">
        <v>260025</v>
      </c>
      <c r="J70552" t="s">
        <v>260026</v>
      </c>
      <c r="K70552" t="s">
        <v>161869</v>
      </c>
      <c r="L70552" t="s">
        <v>161869</v>
      </c>
      <c r="M70552" t="s">
        <v>161870</v>
      </c>
      <c r="N70552" t="s">
        <v>164388</v>
      </c>
      <c r="O70552" t="s">
        <v>169060</v>
      </c>
      <c r="P70552" t="s">
        <v>161977</v>
      </c>
      <c r="Q70552" t="s">
        <v>161900</v>
      </c>
    </row>
    <row r="70553" spans="1:17" x14ac:dyDescent="0.25">
      <c r="A70553" t="s">
        <v>161972</v>
      </c>
      <c r="B70553" t="s">
        <v>430</v>
      </c>
      <c r="C70553" t="s">
        <v>71994</v>
      </c>
      <c r="D70553" t="s">
        <v>101443</v>
      </c>
      <c r="E70553" t="s">
        <v>111738</v>
      </c>
      <c r="F70553" t="s">
        <v>161799</v>
      </c>
      <c r="G70553" t="s">
        <v>161848</v>
      </c>
      <c r="H70553" t="s">
        <v>161817</v>
      </c>
      <c r="I70553" t="s">
        <v>260027</v>
      </c>
      <c r="J70553" t="s">
        <v>260028</v>
      </c>
      <c r="K70553" t="s">
        <v>161869</v>
      </c>
      <c r="L70553" t="s">
        <v>161869</v>
      </c>
      <c r="M70553" t="s">
        <v>161870</v>
      </c>
      <c r="N70553" t="s">
        <v>163873</v>
      </c>
      <c r="O70553" t="s">
        <v>168827</v>
      </c>
      <c r="P70553" t="s">
        <v>161947</v>
      </c>
      <c r="Q70553" t="s">
        <v>161986</v>
      </c>
    </row>
    <row r="70554" spans="1:17" x14ac:dyDescent="0.25">
      <c r="A70554" t="s">
        <v>162083</v>
      </c>
      <c r="B70554" t="s">
        <v>1272</v>
      </c>
      <c r="C70554" t="s">
        <v>71995</v>
      </c>
      <c r="D70554" t="s">
        <v>101443</v>
      </c>
      <c r="E70554" t="s">
        <v>123448</v>
      </c>
      <c r="F70554" t="s">
        <v>161795</v>
      </c>
      <c r="G70554" t="s">
        <v>161812</v>
      </c>
      <c r="H70554" t="s">
        <v>161840</v>
      </c>
      <c r="I70554" t="s">
        <v>260029</v>
      </c>
      <c r="J70554" t="s">
        <v>260030</v>
      </c>
      <c r="K70554" t="s">
        <v>161869</v>
      </c>
      <c r="L70554" t="s">
        <v>161869</v>
      </c>
      <c r="M70554" t="s">
        <v>161870</v>
      </c>
      <c r="N70554" t="s">
        <v>162651</v>
      </c>
      <c r="O70554" t="s">
        <v>163575</v>
      </c>
      <c r="P70554" t="s">
        <v>161953</v>
      </c>
      <c r="Q70554" t="s">
        <v>161965</v>
      </c>
    </row>
    <row r="70555" spans="1:17" x14ac:dyDescent="0.25">
      <c r="A70555" t="s">
        <v>161960</v>
      </c>
      <c r="B70555" t="s">
        <v>620</v>
      </c>
      <c r="C70555" t="s">
        <v>71996</v>
      </c>
      <c r="D70555" t="s">
        <v>101443</v>
      </c>
      <c r="E70555" t="s">
        <v>150236</v>
      </c>
      <c r="F70555" t="s">
        <v>161801</v>
      </c>
      <c r="G70555" t="s">
        <v>161829</v>
      </c>
      <c r="H70555" t="s">
        <v>161805</v>
      </c>
      <c r="I70555" t="s">
        <v>260031</v>
      </c>
      <c r="J70555" t="s">
        <v>260032</v>
      </c>
      <c r="K70555" t="s">
        <v>161869</v>
      </c>
      <c r="L70555" t="s">
        <v>161869</v>
      </c>
      <c r="M70555" t="s">
        <v>161870</v>
      </c>
      <c r="N70555" t="s">
        <v>163555</v>
      </c>
      <c r="O70555" t="s">
        <v>167160</v>
      </c>
      <c r="P70555" t="s">
        <v>161965</v>
      </c>
      <c r="Q70555" t="s">
        <v>161953</v>
      </c>
    </row>
    <row r="70556" spans="1:17" x14ac:dyDescent="0.25">
      <c r="A70556" t="s">
        <v>161935</v>
      </c>
      <c r="B70556" t="s">
        <v>863</v>
      </c>
      <c r="C70556" t="s">
        <v>71997</v>
      </c>
      <c r="D70556" t="s">
        <v>101443</v>
      </c>
      <c r="E70556" t="s">
        <v>150237</v>
      </c>
      <c r="F70556" t="s">
        <v>161795</v>
      </c>
      <c r="G70556" t="s">
        <v>161846</v>
      </c>
      <c r="H70556" t="s">
        <v>161846</v>
      </c>
      <c r="I70556" t="s">
        <v>260033</v>
      </c>
      <c r="J70556" t="s">
        <v>260034</v>
      </c>
      <c r="K70556" t="s">
        <v>161869</v>
      </c>
      <c r="L70556" t="s">
        <v>161869</v>
      </c>
      <c r="M70556" t="s">
        <v>161870</v>
      </c>
      <c r="N70556" t="s">
        <v>165845</v>
      </c>
      <c r="O70556" t="s">
        <v>188547</v>
      </c>
      <c r="P70556" t="s">
        <v>161940</v>
      </c>
      <c r="Q70556" t="s">
        <v>162033</v>
      </c>
    </row>
    <row r="70557" spans="1:17" x14ac:dyDescent="0.25">
      <c r="A70557" t="s">
        <v>162003</v>
      </c>
      <c r="B70557" t="s">
        <v>470</v>
      </c>
      <c r="C70557" t="s">
        <v>71998</v>
      </c>
      <c r="D70557" t="s">
        <v>101443</v>
      </c>
      <c r="E70557" t="s">
        <v>150238</v>
      </c>
      <c r="F70557" t="s">
        <v>161798</v>
      </c>
      <c r="G70557" t="s">
        <v>161811</v>
      </c>
      <c r="H70557" t="s">
        <v>161848</v>
      </c>
      <c r="I70557" t="s">
        <v>260035</v>
      </c>
      <c r="J70557" t="s">
        <v>260036</v>
      </c>
      <c r="K70557" t="s">
        <v>161869</v>
      </c>
      <c r="L70557" t="s">
        <v>161869</v>
      </c>
      <c r="M70557" t="s">
        <v>161870</v>
      </c>
      <c r="N70557" t="s">
        <v>163305</v>
      </c>
      <c r="O70557" t="s">
        <v>180900</v>
      </c>
      <c r="P70557" t="s">
        <v>161920</v>
      </c>
      <c r="Q70557" t="s">
        <v>161946</v>
      </c>
    </row>
    <row r="70558" spans="1:17" x14ac:dyDescent="0.25">
      <c r="A70558" t="s">
        <v>161908</v>
      </c>
      <c r="B70558" t="s">
        <v>339</v>
      </c>
      <c r="C70558" t="s">
        <v>71999</v>
      </c>
      <c r="D70558" t="s">
        <v>101443</v>
      </c>
      <c r="E70558" t="s">
        <v>150239</v>
      </c>
      <c r="F70558" t="s">
        <v>161800</v>
      </c>
      <c r="G70558" t="s">
        <v>161828</v>
      </c>
      <c r="H70558" t="s">
        <v>161841</v>
      </c>
      <c r="I70558" t="s">
        <v>260037</v>
      </c>
      <c r="J70558" t="s">
        <v>260038</v>
      </c>
      <c r="K70558" t="s">
        <v>161869</v>
      </c>
      <c r="L70558" t="s">
        <v>161869</v>
      </c>
      <c r="M70558" t="s">
        <v>161870</v>
      </c>
      <c r="N70558" t="s">
        <v>163229</v>
      </c>
      <c r="O70558" t="s">
        <v>167366</v>
      </c>
      <c r="P70558" t="s">
        <v>162033</v>
      </c>
      <c r="Q70558" t="s">
        <v>161946</v>
      </c>
    </row>
    <row r="70559" spans="1:17" x14ac:dyDescent="0.25">
      <c r="A70559" t="s">
        <v>161935</v>
      </c>
      <c r="B70559" t="s">
        <v>942</v>
      </c>
      <c r="C70559" t="s">
        <v>72000</v>
      </c>
      <c r="D70559" t="s">
        <v>101446</v>
      </c>
      <c r="E70559" t="s">
        <v>150240</v>
      </c>
      <c r="F70559" t="s">
        <v>161800</v>
      </c>
      <c r="G70559" t="s">
        <v>161845</v>
      </c>
      <c r="H70559" t="s">
        <v>161831</v>
      </c>
      <c r="I70559" t="s">
        <v>161869</v>
      </c>
      <c r="J70559" t="s">
        <v>161869</v>
      </c>
      <c r="K70559" t="s">
        <v>161855</v>
      </c>
      <c r="L70559" t="s">
        <v>161869</v>
      </c>
      <c r="M70559" t="s">
        <v>161870</v>
      </c>
      <c r="O70559" t="s">
        <v>161894</v>
      </c>
      <c r="P70559" t="s">
        <v>161869</v>
      </c>
      <c r="Q70559" t="s">
        <v>161869</v>
      </c>
    </row>
    <row r="70560" spans="1:17" x14ac:dyDescent="0.25">
      <c r="A70560" t="s">
        <v>161902</v>
      </c>
      <c r="B70560" t="s">
        <v>224</v>
      </c>
      <c r="C70560" t="s">
        <v>72001</v>
      </c>
      <c r="D70560" t="s">
        <v>101446</v>
      </c>
      <c r="E70560" t="s">
        <v>129380</v>
      </c>
      <c r="F70560" t="s">
        <v>161795</v>
      </c>
      <c r="G70560" t="s">
        <v>161829</v>
      </c>
      <c r="H70560" t="s">
        <v>161830</v>
      </c>
      <c r="I70560" t="s">
        <v>161869</v>
      </c>
      <c r="J70560" t="s">
        <v>161869</v>
      </c>
      <c r="K70560" t="s">
        <v>161854</v>
      </c>
      <c r="L70560" t="s">
        <v>161869</v>
      </c>
      <c r="M70560" t="s">
        <v>161870</v>
      </c>
      <c r="O70560" t="s">
        <v>161894</v>
      </c>
      <c r="P70560" t="s">
        <v>161869</v>
      </c>
      <c r="Q70560" t="s">
        <v>161869</v>
      </c>
    </row>
    <row r="70561" spans="1:17" x14ac:dyDescent="0.25">
      <c r="A70561" t="s">
        <v>161993</v>
      </c>
      <c r="B70561" t="s">
        <v>1086</v>
      </c>
      <c r="C70561" t="s">
        <v>72002</v>
      </c>
      <c r="D70561" t="s">
        <v>101443</v>
      </c>
      <c r="E70561" t="s">
        <v>121620</v>
      </c>
      <c r="F70561" t="s">
        <v>161796</v>
      </c>
      <c r="G70561" t="s">
        <v>161816</v>
      </c>
      <c r="H70561" t="s">
        <v>161835</v>
      </c>
      <c r="I70561" t="s">
        <v>260039</v>
      </c>
      <c r="J70561" t="s">
        <v>260040</v>
      </c>
      <c r="K70561" t="s">
        <v>161869</v>
      </c>
      <c r="L70561" t="s">
        <v>161869</v>
      </c>
      <c r="M70561" t="s">
        <v>161870</v>
      </c>
      <c r="N70561" t="s">
        <v>162303</v>
      </c>
      <c r="O70561" t="s">
        <v>178355</v>
      </c>
      <c r="P70561" t="s">
        <v>161913</v>
      </c>
      <c r="Q70561" t="s">
        <v>162020</v>
      </c>
    </row>
    <row r="70562" spans="1:17" x14ac:dyDescent="0.25">
      <c r="A70562" t="s">
        <v>161998</v>
      </c>
      <c r="B70562" t="s">
        <v>884</v>
      </c>
      <c r="C70562" t="s">
        <v>72003</v>
      </c>
      <c r="D70562" t="s">
        <v>101443</v>
      </c>
      <c r="E70562" t="s">
        <v>150241</v>
      </c>
      <c r="F70562" t="s">
        <v>161796</v>
      </c>
      <c r="G70562" t="s">
        <v>161847</v>
      </c>
      <c r="H70562" t="s">
        <v>161844</v>
      </c>
      <c r="I70562" t="s">
        <v>260041</v>
      </c>
      <c r="J70562" t="s">
        <v>260042</v>
      </c>
      <c r="K70562" t="s">
        <v>161869</v>
      </c>
      <c r="L70562" t="s">
        <v>161869</v>
      </c>
      <c r="M70562" t="s">
        <v>161870</v>
      </c>
      <c r="N70562" t="s">
        <v>260043</v>
      </c>
      <c r="O70562" t="s">
        <v>184534</v>
      </c>
      <c r="P70562" t="s">
        <v>161891</v>
      </c>
      <c r="Q70562" t="s">
        <v>161913</v>
      </c>
    </row>
    <row r="70563" spans="1:17" x14ac:dyDescent="0.25">
      <c r="A70563" t="s">
        <v>161886</v>
      </c>
      <c r="B70563" t="s">
        <v>1441</v>
      </c>
      <c r="C70563" t="s">
        <v>72004</v>
      </c>
      <c r="D70563" t="s">
        <v>101443</v>
      </c>
      <c r="E70563" t="s">
        <v>150242</v>
      </c>
      <c r="F70563" t="s">
        <v>161801</v>
      </c>
      <c r="G70563" t="s">
        <v>161832</v>
      </c>
      <c r="H70563" t="s">
        <v>161806</v>
      </c>
      <c r="I70563" t="s">
        <v>260044</v>
      </c>
      <c r="J70563" t="s">
        <v>260045</v>
      </c>
      <c r="K70563" t="s">
        <v>161869</v>
      </c>
      <c r="L70563" t="s">
        <v>161869</v>
      </c>
      <c r="M70563" t="s">
        <v>161870</v>
      </c>
      <c r="N70563" t="s">
        <v>163254</v>
      </c>
      <c r="O70563" t="s">
        <v>170581</v>
      </c>
      <c r="P70563" t="s">
        <v>161920</v>
      </c>
      <c r="Q70563" t="s">
        <v>161986</v>
      </c>
    </row>
    <row r="70564" spans="1:17" x14ac:dyDescent="0.25">
      <c r="A70564" t="s">
        <v>162021</v>
      </c>
      <c r="B70564" t="s">
        <v>986</v>
      </c>
      <c r="C70564" t="s">
        <v>72005</v>
      </c>
      <c r="D70564" t="s">
        <v>101443</v>
      </c>
      <c r="E70564" t="s">
        <v>137374</v>
      </c>
      <c r="F70564" t="s">
        <v>161796</v>
      </c>
      <c r="G70564" t="s">
        <v>161808</v>
      </c>
      <c r="H70564" t="s">
        <v>161840</v>
      </c>
      <c r="I70564" t="s">
        <v>260046</v>
      </c>
      <c r="J70564" t="s">
        <v>260047</v>
      </c>
      <c r="K70564" t="s">
        <v>161869</v>
      </c>
      <c r="L70564" t="s">
        <v>161869</v>
      </c>
      <c r="M70564" t="s">
        <v>161870</v>
      </c>
      <c r="N70564" t="s">
        <v>171860</v>
      </c>
      <c r="O70564" t="s">
        <v>165961</v>
      </c>
      <c r="P70564" t="s">
        <v>162033</v>
      </c>
      <c r="Q70564" t="s">
        <v>161958</v>
      </c>
    </row>
    <row r="70565" spans="1:17" x14ac:dyDescent="0.25">
      <c r="A70565" t="s">
        <v>161960</v>
      </c>
      <c r="B70565" t="s">
        <v>642</v>
      </c>
      <c r="C70565" t="s">
        <v>72006</v>
      </c>
      <c r="D70565" t="s">
        <v>101443</v>
      </c>
      <c r="E70565" t="s">
        <v>148197</v>
      </c>
      <c r="F70565" t="s">
        <v>161799</v>
      </c>
      <c r="G70565" t="s">
        <v>161849</v>
      </c>
      <c r="H70565" t="s">
        <v>161841</v>
      </c>
      <c r="I70565" t="s">
        <v>260048</v>
      </c>
      <c r="J70565" t="s">
        <v>260049</v>
      </c>
      <c r="K70565" t="s">
        <v>161869</v>
      </c>
      <c r="L70565" t="s">
        <v>161869</v>
      </c>
      <c r="M70565" t="s">
        <v>161870</v>
      </c>
      <c r="N70565" t="s">
        <v>163664</v>
      </c>
      <c r="O70565" t="s">
        <v>170913</v>
      </c>
      <c r="P70565" t="s">
        <v>161933</v>
      </c>
      <c r="Q70565" t="s">
        <v>161946</v>
      </c>
    </row>
    <row r="70566" spans="1:17" x14ac:dyDescent="0.25">
      <c r="A70566" t="s">
        <v>161993</v>
      </c>
      <c r="B70566" t="s">
        <v>86</v>
      </c>
      <c r="C70566" t="s">
        <v>72007</v>
      </c>
      <c r="D70566" t="s">
        <v>101443</v>
      </c>
      <c r="E70566" t="s">
        <v>150243</v>
      </c>
      <c r="F70566" t="s">
        <v>161796</v>
      </c>
      <c r="G70566" t="s">
        <v>161803</v>
      </c>
      <c r="H70566" t="s">
        <v>161814</v>
      </c>
      <c r="I70566" t="s">
        <v>260050</v>
      </c>
      <c r="J70566" t="s">
        <v>260051</v>
      </c>
      <c r="K70566" t="s">
        <v>161869</v>
      </c>
      <c r="L70566" t="s">
        <v>161869</v>
      </c>
      <c r="M70566" t="s">
        <v>161870</v>
      </c>
      <c r="N70566" t="s">
        <v>163096</v>
      </c>
      <c r="O70566" t="s">
        <v>178389</v>
      </c>
      <c r="P70566" t="s">
        <v>161901</v>
      </c>
      <c r="Q70566" t="s">
        <v>161900</v>
      </c>
    </row>
    <row r="70567" spans="1:17" x14ac:dyDescent="0.25">
      <c r="A70567" t="s">
        <v>161921</v>
      </c>
      <c r="B70567" t="s">
        <v>945</v>
      </c>
      <c r="C70567" t="s">
        <v>72008</v>
      </c>
      <c r="D70567" t="s">
        <v>101443</v>
      </c>
      <c r="E70567" t="s">
        <v>150244</v>
      </c>
      <c r="F70567" t="s">
        <v>161799</v>
      </c>
      <c r="G70567" t="s">
        <v>161809</v>
      </c>
      <c r="H70567" t="s">
        <v>161841</v>
      </c>
      <c r="I70567" t="s">
        <v>260052</v>
      </c>
      <c r="J70567" t="s">
        <v>260053</v>
      </c>
      <c r="K70567" t="s">
        <v>161869</v>
      </c>
      <c r="L70567" t="s">
        <v>161869</v>
      </c>
      <c r="M70567" t="s">
        <v>161870</v>
      </c>
      <c r="N70567" t="s">
        <v>168297</v>
      </c>
      <c r="O70567" t="s">
        <v>185597</v>
      </c>
      <c r="P70567" t="s">
        <v>161933</v>
      </c>
      <c r="Q70567" t="s">
        <v>161933</v>
      </c>
    </row>
    <row r="70568" spans="1:17" x14ac:dyDescent="0.25">
      <c r="A70568" t="s">
        <v>162050</v>
      </c>
      <c r="B70568" t="s">
        <v>125</v>
      </c>
      <c r="C70568" t="s">
        <v>72009</v>
      </c>
      <c r="D70568" t="s">
        <v>101445</v>
      </c>
      <c r="E70568" t="s">
        <v>117987</v>
      </c>
      <c r="F70568" t="s">
        <v>161799</v>
      </c>
      <c r="G70568" t="s">
        <v>161836</v>
      </c>
      <c r="H70568" t="s">
        <v>161814</v>
      </c>
      <c r="I70568" t="s">
        <v>161869</v>
      </c>
      <c r="J70568" t="s">
        <v>161869</v>
      </c>
      <c r="K70568" t="s">
        <v>161869</v>
      </c>
      <c r="L70568" t="s">
        <v>161858</v>
      </c>
      <c r="M70568" t="s">
        <v>161870</v>
      </c>
      <c r="O70568" t="s">
        <v>161894</v>
      </c>
      <c r="P70568" t="s">
        <v>161869</v>
      </c>
      <c r="Q70568" t="s">
        <v>161869</v>
      </c>
    </row>
    <row r="70569" spans="1:17" x14ac:dyDescent="0.25">
      <c r="A70569" t="s">
        <v>162124</v>
      </c>
      <c r="B70569" t="s">
        <v>709</v>
      </c>
      <c r="C70569" t="s">
        <v>72010</v>
      </c>
      <c r="D70569" t="s">
        <v>101443</v>
      </c>
      <c r="E70569" t="s">
        <v>150245</v>
      </c>
      <c r="F70569" t="s">
        <v>161800</v>
      </c>
      <c r="G70569" t="s">
        <v>161826</v>
      </c>
      <c r="H70569" t="s">
        <v>161851</v>
      </c>
      <c r="I70569" t="s">
        <v>260054</v>
      </c>
      <c r="J70569" t="s">
        <v>260055</v>
      </c>
      <c r="K70569" t="s">
        <v>161869</v>
      </c>
      <c r="L70569" t="s">
        <v>161869</v>
      </c>
      <c r="M70569" t="s">
        <v>161870</v>
      </c>
      <c r="N70569" t="s">
        <v>163057</v>
      </c>
      <c r="O70569" t="s">
        <v>168197</v>
      </c>
      <c r="P70569" t="s">
        <v>161953</v>
      </c>
      <c r="Q70569" t="s">
        <v>161891</v>
      </c>
    </row>
    <row r="70570" spans="1:17" x14ac:dyDescent="0.25">
      <c r="A70570" t="s">
        <v>161893</v>
      </c>
      <c r="B70570" t="s">
        <v>917</v>
      </c>
      <c r="C70570" t="s">
        <v>72011</v>
      </c>
      <c r="D70570" t="s">
        <v>101445</v>
      </c>
      <c r="E70570" t="s">
        <v>121155</v>
      </c>
      <c r="F70570" t="s">
        <v>161799</v>
      </c>
      <c r="G70570" t="s">
        <v>161851</v>
      </c>
      <c r="H70570" t="s">
        <v>161844</v>
      </c>
      <c r="I70570" t="s">
        <v>161869</v>
      </c>
      <c r="J70570" t="s">
        <v>161869</v>
      </c>
      <c r="K70570" t="s">
        <v>161869</v>
      </c>
      <c r="L70570" t="s">
        <v>161857</v>
      </c>
      <c r="M70570" t="s">
        <v>161870</v>
      </c>
      <c r="O70570" t="s">
        <v>161894</v>
      </c>
      <c r="P70570" t="s">
        <v>161869</v>
      </c>
      <c r="Q70570" t="s">
        <v>161869</v>
      </c>
    </row>
    <row r="70571" spans="1:17" x14ac:dyDescent="0.25">
      <c r="A70571" t="s">
        <v>162083</v>
      </c>
      <c r="B70571" t="s">
        <v>772</v>
      </c>
      <c r="C70571" t="s">
        <v>72012</v>
      </c>
      <c r="D70571" t="s">
        <v>101443</v>
      </c>
      <c r="E70571" t="s">
        <v>150246</v>
      </c>
      <c r="F70571" t="s">
        <v>161801</v>
      </c>
      <c r="G70571" t="s">
        <v>161812</v>
      </c>
      <c r="H70571" t="s">
        <v>161831</v>
      </c>
      <c r="I70571" t="s">
        <v>260056</v>
      </c>
      <c r="J70571" t="s">
        <v>260057</v>
      </c>
      <c r="K70571" t="s">
        <v>161869</v>
      </c>
      <c r="L70571" t="s">
        <v>161869</v>
      </c>
      <c r="M70571" t="s">
        <v>161870</v>
      </c>
      <c r="N70571" t="s">
        <v>169371</v>
      </c>
      <c r="O70571" t="s">
        <v>164434</v>
      </c>
      <c r="P70571" t="s">
        <v>161977</v>
      </c>
      <c r="Q70571" t="s">
        <v>161971</v>
      </c>
    </row>
    <row r="70572" spans="1:17" x14ac:dyDescent="0.25">
      <c r="A70572" t="s">
        <v>162055</v>
      </c>
      <c r="B70572" t="s">
        <v>1038</v>
      </c>
      <c r="C70572" t="s">
        <v>72013</v>
      </c>
      <c r="D70572" t="s">
        <v>101443</v>
      </c>
      <c r="E70572" t="s">
        <v>150247</v>
      </c>
      <c r="F70572" t="s">
        <v>161795</v>
      </c>
      <c r="G70572" t="s">
        <v>161832</v>
      </c>
      <c r="H70572" t="s">
        <v>161840</v>
      </c>
      <c r="I70572" t="s">
        <v>260058</v>
      </c>
      <c r="J70572" t="s">
        <v>260059</v>
      </c>
      <c r="K70572" t="s">
        <v>161869</v>
      </c>
      <c r="L70572" t="s">
        <v>161869</v>
      </c>
      <c r="M70572" t="s">
        <v>161870</v>
      </c>
      <c r="N70572" t="s">
        <v>163317</v>
      </c>
      <c r="O70572" t="s">
        <v>165645</v>
      </c>
      <c r="P70572" t="s">
        <v>161940</v>
      </c>
      <c r="Q70572" t="s">
        <v>161901</v>
      </c>
    </row>
    <row r="70573" spans="1:17" x14ac:dyDescent="0.25">
      <c r="A70573" t="s">
        <v>162021</v>
      </c>
      <c r="B70573" t="s">
        <v>91</v>
      </c>
      <c r="C70573" t="s">
        <v>72014</v>
      </c>
      <c r="D70573" t="s">
        <v>101445</v>
      </c>
      <c r="E70573" t="s">
        <v>133006</v>
      </c>
      <c r="F70573" t="s">
        <v>161799</v>
      </c>
      <c r="G70573" t="s">
        <v>161807</v>
      </c>
      <c r="H70573" t="s">
        <v>161829</v>
      </c>
      <c r="I70573" t="s">
        <v>161869</v>
      </c>
      <c r="J70573" t="s">
        <v>161869</v>
      </c>
      <c r="K70573" t="s">
        <v>161869</v>
      </c>
      <c r="L70573" t="s">
        <v>161860</v>
      </c>
      <c r="M70573" t="s">
        <v>161870</v>
      </c>
      <c r="O70573" t="s">
        <v>161894</v>
      </c>
      <c r="P70573" t="s">
        <v>161869</v>
      </c>
      <c r="Q70573" t="s">
        <v>161869</v>
      </c>
    </row>
    <row r="70574" spans="1:17" x14ac:dyDescent="0.25">
      <c r="A70574" t="s">
        <v>161966</v>
      </c>
      <c r="B70574" t="s">
        <v>1111</v>
      </c>
      <c r="C70574" t="s">
        <v>72015</v>
      </c>
      <c r="D70574" t="s">
        <v>101443</v>
      </c>
      <c r="E70574" t="s">
        <v>130294</v>
      </c>
      <c r="F70574" t="s">
        <v>161795</v>
      </c>
      <c r="G70574" t="s">
        <v>161817</v>
      </c>
      <c r="H70574" t="s">
        <v>161813</v>
      </c>
      <c r="I70574" t="s">
        <v>260060</v>
      </c>
      <c r="J70574" t="s">
        <v>260061</v>
      </c>
      <c r="K70574" t="s">
        <v>161869</v>
      </c>
      <c r="L70574" t="s">
        <v>161869</v>
      </c>
      <c r="M70574" t="s">
        <v>161870</v>
      </c>
      <c r="N70574" t="s">
        <v>167539</v>
      </c>
      <c r="O70574" t="s">
        <v>169970</v>
      </c>
      <c r="P70574" t="s">
        <v>161933</v>
      </c>
      <c r="Q70574" t="s">
        <v>161965</v>
      </c>
    </row>
    <row r="70575" spans="1:17" x14ac:dyDescent="0.25">
      <c r="A70575" t="s">
        <v>161921</v>
      </c>
      <c r="B70575" t="s">
        <v>179</v>
      </c>
      <c r="C70575" t="s">
        <v>72016</v>
      </c>
      <c r="D70575" t="s">
        <v>101443</v>
      </c>
      <c r="E70575" t="s">
        <v>141897</v>
      </c>
      <c r="F70575" t="s">
        <v>161799</v>
      </c>
      <c r="G70575" t="s">
        <v>161850</v>
      </c>
      <c r="H70575" t="s">
        <v>161851</v>
      </c>
      <c r="I70575" t="s">
        <v>260062</v>
      </c>
      <c r="J70575" t="s">
        <v>260063</v>
      </c>
      <c r="K70575" t="s">
        <v>161869</v>
      </c>
      <c r="L70575" t="s">
        <v>161869</v>
      </c>
      <c r="M70575" t="s">
        <v>161870</v>
      </c>
      <c r="N70575" t="s">
        <v>163726</v>
      </c>
      <c r="O70575" t="s">
        <v>172230</v>
      </c>
      <c r="P70575" t="s">
        <v>162020</v>
      </c>
      <c r="Q70575" t="s">
        <v>161900</v>
      </c>
    </row>
    <row r="70576" spans="1:17" x14ac:dyDescent="0.25">
      <c r="A70576" t="s">
        <v>162300</v>
      </c>
      <c r="B70576" t="s">
        <v>1318</v>
      </c>
      <c r="C70576" t="s">
        <v>72017</v>
      </c>
      <c r="D70576" t="s">
        <v>101443</v>
      </c>
      <c r="E70576" t="s">
        <v>150248</v>
      </c>
      <c r="F70576" t="s">
        <v>161801</v>
      </c>
      <c r="G70576" t="s">
        <v>161828</v>
      </c>
      <c r="H70576" t="s">
        <v>161826</v>
      </c>
      <c r="I70576" t="s">
        <v>260064</v>
      </c>
      <c r="J70576" t="s">
        <v>260065</v>
      </c>
      <c r="K70576" t="s">
        <v>161869</v>
      </c>
      <c r="L70576" t="s">
        <v>161869</v>
      </c>
      <c r="M70576" t="s">
        <v>161870</v>
      </c>
      <c r="N70576" t="s">
        <v>167529</v>
      </c>
      <c r="O70576" t="s">
        <v>176871</v>
      </c>
      <c r="P70576" t="s">
        <v>161920</v>
      </c>
      <c r="Q70576" t="s">
        <v>161971</v>
      </c>
    </row>
    <row r="70577" spans="1:17" x14ac:dyDescent="0.25">
      <c r="A70577" t="s">
        <v>161908</v>
      </c>
      <c r="B70577" t="s">
        <v>1216</v>
      </c>
      <c r="C70577" t="s">
        <v>72018</v>
      </c>
      <c r="D70577" t="s">
        <v>101445</v>
      </c>
      <c r="E70577" t="s">
        <v>150249</v>
      </c>
      <c r="F70577" t="s">
        <v>161797</v>
      </c>
      <c r="G70577" t="s">
        <v>161833</v>
      </c>
      <c r="H70577" t="s">
        <v>161843</v>
      </c>
      <c r="I70577" t="s">
        <v>161869</v>
      </c>
      <c r="J70577" t="s">
        <v>161869</v>
      </c>
      <c r="K70577" t="s">
        <v>161869</v>
      </c>
      <c r="L70577" t="s">
        <v>161858</v>
      </c>
      <c r="M70577" t="s">
        <v>161870</v>
      </c>
      <c r="O70577" t="s">
        <v>161894</v>
      </c>
      <c r="P70577" t="s">
        <v>161869</v>
      </c>
      <c r="Q70577" t="s">
        <v>161869</v>
      </c>
    </row>
    <row r="70578" spans="1:17" x14ac:dyDescent="0.25">
      <c r="A70578" t="s">
        <v>161959</v>
      </c>
      <c r="B70578" t="s">
        <v>75</v>
      </c>
      <c r="C70578" t="s">
        <v>72019</v>
      </c>
      <c r="D70578" t="s">
        <v>101443</v>
      </c>
      <c r="E70578" t="s">
        <v>150250</v>
      </c>
      <c r="F70578" t="s">
        <v>161798</v>
      </c>
      <c r="G70578" t="s">
        <v>161836</v>
      </c>
      <c r="H70578" t="s">
        <v>161803</v>
      </c>
      <c r="I70578" t="s">
        <v>260066</v>
      </c>
      <c r="J70578" t="s">
        <v>260067</v>
      </c>
      <c r="K70578" t="s">
        <v>161869</v>
      </c>
      <c r="L70578" t="s">
        <v>161869</v>
      </c>
      <c r="M70578" t="s">
        <v>161870</v>
      </c>
      <c r="N70578" t="s">
        <v>162036</v>
      </c>
      <c r="O70578" t="s">
        <v>172274</v>
      </c>
      <c r="P70578" t="s">
        <v>161913</v>
      </c>
      <c r="Q70578" t="s">
        <v>161901</v>
      </c>
    </row>
    <row r="70579" spans="1:17" x14ac:dyDescent="0.25">
      <c r="A70579" t="s">
        <v>161993</v>
      </c>
      <c r="B70579" t="s">
        <v>1288</v>
      </c>
      <c r="C70579" t="s">
        <v>72020</v>
      </c>
      <c r="D70579" t="s">
        <v>101445</v>
      </c>
      <c r="E70579" t="s">
        <v>150251</v>
      </c>
      <c r="F70579" t="s">
        <v>161801</v>
      </c>
      <c r="G70579" t="s">
        <v>161827</v>
      </c>
      <c r="H70579" t="s">
        <v>161840</v>
      </c>
      <c r="I70579" t="s">
        <v>161869</v>
      </c>
      <c r="J70579" t="s">
        <v>161869</v>
      </c>
      <c r="K70579" t="s">
        <v>161869</v>
      </c>
      <c r="L70579" t="s">
        <v>161858</v>
      </c>
      <c r="M70579" t="s">
        <v>161870</v>
      </c>
      <c r="O70579" t="s">
        <v>161894</v>
      </c>
      <c r="P70579" t="s">
        <v>161869</v>
      </c>
      <c r="Q70579" t="s">
        <v>161869</v>
      </c>
    </row>
    <row r="70580" spans="1:17" x14ac:dyDescent="0.25">
      <c r="A70580" t="s">
        <v>161895</v>
      </c>
      <c r="B70580" t="s">
        <v>861</v>
      </c>
      <c r="C70580" t="s">
        <v>72021</v>
      </c>
      <c r="D70580" t="s">
        <v>101443</v>
      </c>
      <c r="E70580" t="s">
        <v>122576</v>
      </c>
      <c r="F70580" t="s">
        <v>161798</v>
      </c>
      <c r="G70580" t="s">
        <v>161842</v>
      </c>
      <c r="H70580" t="s">
        <v>161817</v>
      </c>
      <c r="I70580" t="s">
        <v>260068</v>
      </c>
      <c r="J70580" t="s">
        <v>260069</v>
      </c>
      <c r="K70580" t="s">
        <v>161869</v>
      </c>
      <c r="L70580" t="s">
        <v>161869</v>
      </c>
      <c r="M70580" t="s">
        <v>161870</v>
      </c>
      <c r="N70580" t="s">
        <v>165098</v>
      </c>
      <c r="O70580" t="s">
        <v>174365</v>
      </c>
      <c r="P70580" t="s">
        <v>161913</v>
      </c>
      <c r="Q70580" t="s">
        <v>161986</v>
      </c>
    </row>
    <row r="70581" spans="1:17" x14ac:dyDescent="0.25">
      <c r="A70581" t="s">
        <v>161987</v>
      </c>
      <c r="B70581" t="s">
        <v>208</v>
      </c>
      <c r="C70581" t="s">
        <v>72022</v>
      </c>
      <c r="D70581" t="s">
        <v>101443</v>
      </c>
      <c r="E70581" t="s">
        <v>124022</v>
      </c>
      <c r="F70581" t="s">
        <v>161797</v>
      </c>
      <c r="G70581" t="s">
        <v>161807</v>
      </c>
      <c r="H70581" t="s">
        <v>161805</v>
      </c>
      <c r="I70581" t="s">
        <v>260070</v>
      </c>
      <c r="J70581" t="s">
        <v>260071</v>
      </c>
      <c r="K70581" t="s">
        <v>161869</v>
      </c>
      <c r="L70581" t="s">
        <v>161869</v>
      </c>
      <c r="M70581" t="s">
        <v>161870</v>
      </c>
      <c r="N70581" t="s">
        <v>163693</v>
      </c>
      <c r="O70581" t="s">
        <v>165051</v>
      </c>
      <c r="P70581" t="s">
        <v>162020</v>
      </c>
      <c r="Q70581" t="s">
        <v>161940</v>
      </c>
    </row>
    <row r="70582" spans="1:17" x14ac:dyDescent="0.25">
      <c r="A70582" t="s">
        <v>161935</v>
      </c>
      <c r="B70582" t="s">
        <v>414</v>
      </c>
      <c r="C70582" t="s">
        <v>72023</v>
      </c>
      <c r="D70582" t="s">
        <v>101445</v>
      </c>
      <c r="E70582" t="s">
        <v>134522</v>
      </c>
      <c r="F70582" t="s">
        <v>161795</v>
      </c>
      <c r="G70582" t="s">
        <v>161803</v>
      </c>
      <c r="H70582" t="s">
        <v>161812</v>
      </c>
      <c r="I70582" t="s">
        <v>161869</v>
      </c>
      <c r="J70582" t="s">
        <v>161869</v>
      </c>
      <c r="K70582" t="s">
        <v>161869</v>
      </c>
      <c r="L70582" t="s">
        <v>161860</v>
      </c>
      <c r="M70582" t="s">
        <v>161870</v>
      </c>
      <c r="O70582" t="s">
        <v>161894</v>
      </c>
      <c r="P70582" t="s">
        <v>161869</v>
      </c>
      <c r="Q70582" t="s">
        <v>161869</v>
      </c>
    </row>
    <row r="70583" spans="1:17" x14ac:dyDescent="0.25">
      <c r="A70583" t="s">
        <v>161895</v>
      </c>
      <c r="B70583" t="s">
        <v>1247</v>
      </c>
      <c r="C70583" t="s">
        <v>72024</v>
      </c>
      <c r="D70583" t="s">
        <v>101443</v>
      </c>
      <c r="E70583" t="s">
        <v>150252</v>
      </c>
      <c r="F70583" t="s">
        <v>161795</v>
      </c>
      <c r="G70583" t="s">
        <v>161805</v>
      </c>
      <c r="H70583" t="s">
        <v>161804</v>
      </c>
      <c r="I70583" t="s">
        <v>260072</v>
      </c>
      <c r="J70583" t="s">
        <v>260073</v>
      </c>
      <c r="K70583" t="s">
        <v>161869</v>
      </c>
      <c r="L70583" t="s">
        <v>161869</v>
      </c>
      <c r="M70583" t="s">
        <v>161870</v>
      </c>
      <c r="N70583" t="s">
        <v>162659</v>
      </c>
      <c r="O70583" t="s">
        <v>170709</v>
      </c>
      <c r="P70583" t="s">
        <v>161920</v>
      </c>
      <c r="Q70583" t="s">
        <v>161965</v>
      </c>
    </row>
    <row r="70584" spans="1:17" x14ac:dyDescent="0.25">
      <c r="A70584" t="s">
        <v>161895</v>
      </c>
      <c r="B70584" t="s">
        <v>923</v>
      </c>
      <c r="C70584" t="s">
        <v>72025</v>
      </c>
      <c r="D70584" t="s">
        <v>101443</v>
      </c>
      <c r="E70584" t="s">
        <v>121277</v>
      </c>
      <c r="F70584" t="s">
        <v>161799</v>
      </c>
      <c r="G70584" t="s">
        <v>161827</v>
      </c>
      <c r="H70584" t="s">
        <v>161843</v>
      </c>
      <c r="I70584" t="s">
        <v>260074</v>
      </c>
      <c r="J70584" t="s">
        <v>260075</v>
      </c>
      <c r="K70584" t="s">
        <v>161869</v>
      </c>
      <c r="L70584" t="s">
        <v>161869</v>
      </c>
      <c r="M70584" t="s">
        <v>161870</v>
      </c>
      <c r="N70584" t="s">
        <v>260076</v>
      </c>
      <c r="O70584" t="s">
        <v>164418</v>
      </c>
      <c r="P70584" t="s">
        <v>161953</v>
      </c>
      <c r="Q70584" t="s">
        <v>161971</v>
      </c>
    </row>
    <row r="70585" spans="1:17" x14ac:dyDescent="0.25">
      <c r="A70585" t="s">
        <v>161935</v>
      </c>
      <c r="B70585" t="s">
        <v>231</v>
      </c>
      <c r="C70585" t="s">
        <v>72026</v>
      </c>
      <c r="D70585" t="s">
        <v>101443</v>
      </c>
      <c r="E70585" t="s">
        <v>125125</v>
      </c>
      <c r="F70585" t="s">
        <v>161798</v>
      </c>
      <c r="G70585" t="s">
        <v>161812</v>
      </c>
      <c r="H70585" t="s">
        <v>161841</v>
      </c>
      <c r="I70585" t="s">
        <v>260077</v>
      </c>
      <c r="J70585" t="s">
        <v>260078</v>
      </c>
      <c r="K70585" t="s">
        <v>161869</v>
      </c>
      <c r="L70585" t="s">
        <v>161869</v>
      </c>
      <c r="M70585" t="s">
        <v>161870</v>
      </c>
      <c r="N70585" t="s">
        <v>162612</v>
      </c>
      <c r="O70585" t="s">
        <v>170100</v>
      </c>
      <c r="P70585" t="s">
        <v>161891</v>
      </c>
      <c r="Q70585" t="s">
        <v>162033</v>
      </c>
    </row>
    <row r="70586" spans="1:17" x14ac:dyDescent="0.25">
      <c r="A70586" t="s">
        <v>162300</v>
      </c>
      <c r="B70586" t="s">
        <v>1431</v>
      </c>
      <c r="C70586" t="s">
        <v>72027</v>
      </c>
      <c r="D70586" t="s">
        <v>101443</v>
      </c>
      <c r="E70586" t="s">
        <v>150253</v>
      </c>
      <c r="F70586" t="s">
        <v>161799</v>
      </c>
      <c r="G70586" t="s">
        <v>161802</v>
      </c>
      <c r="H70586" t="s">
        <v>161808</v>
      </c>
      <c r="I70586" t="s">
        <v>260079</v>
      </c>
      <c r="J70586" t="s">
        <v>260080</v>
      </c>
      <c r="K70586" t="s">
        <v>161869</v>
      </c>
      <c r="L70586" t="s">
        <v>161869</v>
      </c>
      <c r="M70586" t="s">
        <v>161870</v>
      </c>
      <c r="N70586" t="s">
        <v>169139</v>
      </c>
      <c r="O70586" t="s">
        <v>165701</v>
      </c>
      <c r="P70586" t="s">
        <v>161940</v>
      </c>
      <c r="Q70586" t="s">
        <v>162074</v>
      </c>
    </row>
    <row r="70587" spans="1:17" x14ac:dyDescent="0.25">
      <c r="A70587" t="s">
        <v>162021</v>
      </c>
      <c r="B70587" t="s">
        <v>621</v>
      </c>
      <c r="C70587" t="s">
        <v>72028</v>
      </c>
      <c r="D70587" t="s">
        <v>101443</v>
      </c>
      <c r="E70587" t="s">
        <v>137494</v>
      </c>
      <c r="F70587" t="s">
        <v>161796</v>
      </c>
      <c r="G70587" t="s">
        <v>161824</v>
      </c>
      <c r="H70587" t="s">
        <v>161824</v>
      </c>
      <c r="I70587" t="s">
        <v>260081</v>
      </c>
      <c r="J70587" t="s">
        <v>260082</v>
      </c>
      <c r="K70587" t="s">
        <v>161869</v>
      </c>
      <c r="L70587" t="s">
        <v>161869</v>
      </c>
      <c r="M70587" t="s">
        <v>161870</v>
      </c>
      <c r="N70587" t="s">
        <v>163079</v>
      </c>
      <c r="O70587" t="s">
        <v>162264</v>
      </c>
      <c r="P70587" t="s">
        <v>161971</v>
      </c>
      <c r="Q70587" t="s">
        <v>161891</v>
      </c>
    </row>
    <row r="70588" spans="1:17" x14ac:dyDescent="0.25">
      <c r="A70588" t="s">
        <v>161914</v>
      </c>
      <c r="B70588" t="s">
        <v>798</v>
      </c>
      <c r="C70588" t="s">
        <v>72029</v>
      </c>
      <c r="D70588" t="s">
        <v>101443</v>
      </c>
      <c r="E70588" t="s">
        <v>117618</v>
      </c>
      <c r="F70588" t="s">
        <v>161799</v>
      </c>
      <c r="G70588" t="s">
        <v>161814</v>
      </c>
      <c r="H70588" t="s">
        <v>161816</v>
      </c>
      <c r="I70588" t="s">
        <v>260083</v>
      </c>
      <c r="J70588" t="s">
        <v>260084</v>
      </c>
      <c r="K70588" t="s">
        <v>161869</v>
      </c>
      <c r="L70588" t="s">
        <v>161869</v>
      </c>
      <c r="M70588" t="s">
        <v>161870</v>
      </c>
      <c r="N70588" t="s">
        <v>163693</v>
      </c>
      <c r="O70588" t="s">
        <v>165817</v>
      </c>
      <c r="P70588" t="s">
        <v>161913</v>
      </c>
      <c r="Q70588" t="s">
        <v>161900</v>
      </c>
    </row>
    <row r="70589" spans="1:17" x14ac:dyDescent="0.25">
      <c r="A70589" t="s">
        <v>162050</v>
      </c>
      <c r="B70589" t="s">
        <v>287</v>
      </c>
      <c r="C70589" t="s">
        <v>72030</v>
      </c>
      <c r="D70589" t="s">
        <v>101443</v>
      </c>
      <c r="E70589" t="s">
        <v>105836</v>
      </c>
      <c r="F70589" t="s">
        <v>161801</v>
      </c>
      <c r="G70589" t="s">
        <v>161837</v>
      </c>
      <c r="H70589" t="s">
        <v>161804</v>
      </c>
      <c r="I70589" t="s">
        <v>260085</v>
      </c>
      <c r="J70589" t="s">
        <v>260086</v>
      </c>
      <c r="K70589" t="s">
        <v>161869</v>
      </c>
      <c r="L70589" t="s">
        <v>161869</v>
      </c>
      <c r="M70589" t="s">
        <v>161870</v>
      </c>
      <c r="N70589" t="s">
        <v>162095</v>
      </c>
      <c r="O70589" t="s">
        <v>166529</v>
      </c>
      <c r="P70589" t="s">
        <v>161946</v>
      </c>
      <c r="Q70589" t="s">
        <v>161965</v>
      </c>
    </row>
    <row r="70590" spans="1:17" x14ac:dyDescent="0.25">
      <c r="A70590" t="s">
        <v>161915</v>
      </c>
      <c r="B70590" t="s">
        <v>1214</v>
      </c>
      <c r="C70590" t="s">
        <v>72031</v>
      </c>
      <c r="D70590" t="s">
        <v>101445</v>
      </c>
      <c r="E70590" t="s">
        <v>150254</v>
      </c>
      <c r="F70590" t="s">
        <v>161799</v>
      </c>
      <c r="G70590" t="s">
        <v>161836</v>
      </c>
      <c r="H70590" t="s">
        <v>161802</v>
      </c>
      <c r="I70590" t="s">
        <v>161869</v>
      </c>
      <c r="J70590" t="s">
        <v>161869</v>
      </c>
      <c r="K70590" t="s">
        <v>161869</v>
      </c>
      <c r="L70590" t="s">
        <v>161857</v>
      </c>
      <c r="M70590" t="s">
        <v>161870</v>
      </c>
      <c r="O70590" t="s">
        <v>161894</v>
      </c>
      <c r="P70590" t="s">
        <v>161869</v>
      </c>
      <c r="Q70590" t="s">
        <v>161869</v>
      </c>
    </row>
    <row r="70591" spans="1:17" x14ac:dyDescent="0.25">
      <c r="A70591" t="s">
        <v>161992</v>
      </c>
      <c r="B70591" t="s">
        <v>210</v>
      </c>
      <c r="C70591" t="s">
        <v>72032</v>
      </c>
      <c r="D70591" t="s">
        <v>101443</v>
      </c>
      <c r="E70591" t="s">
        <v>121097</v>
      </c>
      <c r="F70591" t="s">
        <v>161800</v>
      </c>
      <c r="G70591" t="s">
        <v>161844</v>
      </c>
      <c r="H70591" t="s">
        <v>161808</v>
      </c>
      <c r="I70591" t="s">
        <v>260087</v>
      </c>
      <c r="J70591" t="s">
        <v>260088</v>
      </c>
      <c r="K70591" t="s">
        <v>161869</v>
      </c>
      <c r="L70591" t="s">
        <v>161869</v>
      </c>
      <c r="M70591" t="s">
        <v>161870</v>
      </c>
      <c r="N70591" t="s">
        <v>167860</v>
      </c>
      <c r="O70591" t="s">
        <v>164676</v>
      </c>
      <c r="P70591" t="s">
        <v>161927</v>
      </c>
      <c r="Q70591" t="s">
        <v>161946</v>
      </c>
    </row>
    <row r="70592" spans="1:17" x14ac:dyDescent="0.25">
      <c r="A70592" t="s">
        <v>161959</v>
      </c>
      <c r="B70592" t="s">
        <v>764</v>
      </c>
      <c r="C70592" t="s">
        <v>72033</v>
      </c>
      <c r="D70592" t="s">
        <v>101445</v>
      </c>
      <c r="E70592" t="s">
        <v>140478</v>
      </c>
      <c r="F70592" t="s">
        <v>161798</v>
      </c>
      <c r="G70592" t="s">
        <v>161849</v>
      </c>
      <c r="H70592" t="s">
        <v>161819</v>
      </c>
      <c r="I70592" t="s">
        <v>161869</v>
      </c>
      <c r="J70592" t="s">
        <v>161869</v>
      </c>
      <c r="K70592" t="s">
        <v>161869</v>
      </c>
      <c r="L70592" t="s">
        <v>161858</v>
      </c>
      <c r="M70592" t="s">
        <v>161870</v>
      </c>
      <c r="O70592" t="s">
        <v>161894</v>
      </c>
      <c r="P70592" t="s">
        <v>161869</v>
      </c>
      <c r="Q70592" t="s">
        <v>161869</v>
      </c>
    </row>
    <row r="70593" spans="1:17" x14ac:dyDescent="0.25">
      <c r="A70593" t="s">
        <v>161902</v>
      </c>
      <c r="B70593" t="s">
        <v>357</v>
      </c>
      <c r="C70593" t="s">
        <v>72034</v>
      </c>
      <c r="D70593" t="s">
        <v>101443</v>
      </c>
      <c r="E70593" t="s">
        <v>150255</v>
      </c>
      <c r="F70593" t="s">
        <v>161800</v>
      </c>
      <c r="G70593" t="s">
        <v>161843</v>
      </c>
      <c r="H70593" t="s">
        <v>161808</v>
      </c>
      <c r="I70593" t="s">
        <v>260089</v>
      </c>
      <c r="J70593" t="s">
        <v>260090</v>
      </c>
      <c r="K70593" t="s">
        <v>161869</v>
      </c>
      <c r="L70593" t="s">
        <v>161869</v>
      </c>
      <c r="M70593" t="s">
        <v>161870</v>
      </c>
      <c r="N70593" t="s">
        <v>165858</v>
      </c>
      <c r="O70593" t="s">
        <v>182675</v>
      </c>
      <c r="P70593" t="s">
        <v>161947</v>
      </c>
      <c r="Q70593" t="s">
        <v>161958</v>
      </c>
    </row>
    <row r="70594" spans="1:17" x14ac:dyDescent="0.25">
      <c r="A70594" t="s">
        <v>161959</v>
      </c>
      <c r="B70594" t="s">
        <v>879</v>
      </c>
      <c r="C70594" t="s">
        <v>72035</v>
      </c>
      <c r="D70594" t="s">
        <v>101443</v>
      </c>
      <c r="E70594" t="s">
        <v>150256</v>
      </c>
      <c r="F70594" t="s">
        <v>161795</v>
      </c>
      <c r="G70594" t="s">
        <v>161830</v>
      </c>
      <c r="H70594" t="s">
        <v>161803</v>
      </c>
      <c r="I70594" t="s">
        <v>260091</v>
      </c>
      <c r="J70594" t="s">
        <v>260092</v>
      </c>
      <c r="K70594" t="s">
        <v>161869</v>
      </c>
      <c r="L70594" t="s">
        <v>161869</v>
      </c>
      <c r="M70594" t="s">
        <v>161870</v>
      </c>
      <c r="N70594" t="s">
        <v>165875</v>
      </c>
      <c r="O70594" t="s">
        <v>161900</v>
      </c>
      <c r="P70594" t="s">
        <v>161900</v>
      </c>
      <c r="Q70594" t="s">
        <v>161986</v>
      </c>
    </row>
    <row r="70595" spans="1:17" x14ac:dyDescent="0.25">
      <c r="A70595" t="s">
        <v>161993</v>
      </c>
      <c r="B70595" t="s">
        <v>9</v>
      </c>
      <c r="C70595" t="s">
        <v>72036</v>
      </c>
      <c r="D70595" t="s">
        <v>101443</v>
      </c>
      <c r="E70595" t="s">
        <v>150257</v>
      </c>
      <c r="F70595" t="s">
        <v>161801</v>
      </c>
      <c r="G70595" t="s">
        <v>161831</v>
      </c>
      <c r="H70595" t="s">
        <v>161811</v>
      </c>
      <c r="I70595" t="s">
        <v>260093</v>
      </c>
      <c r="J70595" t="s">
        <v>260094</v>
      </c>
      <c r="K70595" t="s">
        <v>161869</v>
      </c>
      <c r="L70595" t="s">
        <v>161869</v>
      </c>
      <c r="M70595" t="s">
        <v>161870</v>
      </c>
      <c r="N70595" t="s">
        <v>162220</v>
      </c>
      <c r="O70595" t="s">
        <v>177936</v>
      </c>
      <c r="P70595" t="s">
        <v>161920</v>
      </c>
      <c r="Q70595" t="s">
        <v>161986</v>
      </c>
    </row>
    <row r="70596" spans="1:17" x14ac:dyDescent="0.25">
      <c r="A70596" t="s">
        <v>162124</v>
      </c>
      <c r="B70596" t="s">
        <v>27</v>
      </c>
      <c r="C70596" t="s">
        <v>72037</v>
      </c>
      <c r="D70596" t="s">
        <v>101445</v>
      </c>
      <c r="E70596" t="s">
        <v>109478</v>
      </c>
      <c r="F70596" t="s">
        <v>161797</v>
      </c>
      <c r="G70596" t="s">
        <v>161842</v>
      </c>
      <c r="H70596" t="s">
        <v>161805</v>
      </c>
      <c r="I70596" t="s">
        <v>161869</v>
      </c>
      <c r="J70596" t="s">
        <v>161869</v>
      </c>
      <c r="K70596" t="s">
        <v>161869</v>
      </c>
      <c r="L70596" t="s">
        <v>161858</v>
      </c>
      <c r="M70596" t="s">
        <v>161870</v>
      </c>
      <c r="O70596" t="s">
        <v>161894</v>
      </c>
      <c r="P70596" t="s">
        <v>161869</v>
      </c>
      <c r="Q70596" t="s">
        <v>161869</v>
      </c>
    </row>
    <row r="70597" spans="1:17" x14ac:dyDescent="0.25">
      <c r="A70597" t="s">
        <v>162092</v>
      </c>
      <c r="B70597" t="s">
        <v>264</v>
      </c>
      <c r="C70597" t="s">
        <v>72038</v>
      </c>
      <c r="D70597" t="s">
        <v>101443</v>
      </c>
      <c r="E70597" t="s">
        <v>107958</v>
      </c>
      <c r="F70597" t="s">
        <v>161795</v>
      </c>
      <c r="G70597" t="s">
        <v>161825</v>
      </c>
      <c r="H70597" t="s">
        <v>161827</v>
      </c>
      <c r="I70597" t="s">
        <v>260095</v>
      </c>
      <c r="J70597" t="s">
        <v>260096</v>
      </c>
      <c r="K70597" t="s">
        <v>161869</v>
      </c>
      <c r="L70597" t="s">
        <v>161869</v>
      </c>
      <c r="M70597" t="s">
        <v>161870</v>
      </c>
      <c r="N70597" t="s">
        <v>167573</v>
      </c>
      <c r="O70597" t="s">
        <v>164690</v>
      </c>
      <c r="P70597" t="s">
        <v>161971</v>
      </c>
      <c r="Q70597" t="s">
        <v>161971</v>
      </c>
    </row>
    <row r="70598" spans="1:17" x14ac:dyDescent="0.25">
      <c r="A70598" t="s">
        <v>161972</v>
      </c>
      <c r="B70598" t="s">
        <v>564</v>
      </c>
      <c r="C70598" t="s">
        <v>72039</v>
      </c>
      <c r="D70598" t="s">
        <v>101443</v>
      </c>
      <c r="E70598" t="s">
        <v>104265</v>
      </c>
      <c r="F70598" t="s">
        <v>161797</v>
      </c>
      <c r="G70598" t="s">
        <v>161804</v>
      </c>
      <c r="H70598" t="s">
        <v>161834</v>
      </c>
      <c r="I70598" t="s">
        <v>260097</v>
      </c>
      <c r="J70598" t="s">
        <v>260098</v>
      </c>
      <c r="K70598" t="s">
        <v>161869</v>
      </c>
      <c r="L70598" t="s">
        <v>161869</v>
      </c>
      <c r="M70598" t="s">
        <v>161870</v>
      </c>
      <c r="N70598" t="s">
        <v>162399</v>
      </c>
      <c r="O70598" t="s">
        <v>170913</v>
      </c>
      <c r="P70598" t="s">
        <v>161946</v>
      </c>
      <c r="Q70598" t="s">
        <v>161920</v>
      </c>
    </row>
    <row r="70599" spans="1:17" x14ac:dyDescent="0.25">
      <c r="A70599" t="s">
        <v>161998</v>
      </c>
      <c r="B70599" t="s">
        <v>420</v>
      </c>
      <c r="C70599" t="s">
        <v>72040</v>
      </c>
      <c r="D70599" t="s">
        <v>101443</v>
      </c>
      <c r="E70599" t="s">
        <v>148424</v>
      </c>
      <c r="F70599" t="s">
        <v>161800</v>
      </c>
      <c r="G70599" t="s">
        <v>161807</v>
      </c>
      <c r="H70599" t="s">
        <v>161811</v>
      </c>
      <c r="I70599" t="s">
        <v>260099</v>
      </c>
      <c r="J70599" t="s">
        <v>260100</v>
      </c>
      <c r="K70599" t="s">
        <v>161869</v>
      </c>
      <c r="L70599" t="s">
        <v>161869</v>
      </c>
      <c r="M70599" t="s">
        <v>161870</v>
      </c>
      <c r="N70599" t="s">
        <v>163260</v>
      </c>
      <c r="O70599" t="s">
        <v>162325</v>
      </c>
      <c r="P70599" t="s">
        <v>161913</v>
      </c>
      <c r="Q70599" t="s">
        <v>161958</v>
      </c>
    </row>
    <row r="70600" spans="1:17" x14ac:dyDescent="0.25">
      <c r="A70600" t="s">
        <v>161895</v>
      </c>
      <c r="B70600" t="s">
        <v>1254</v>
      </c>
      <c r="C70600" t="s">
        <v>72041</v>
      </c>
      <c r="D70600" t="s">
        <v>101443</v>
      </c>
      <c r="E70600" t="s">
        <v>150258</v>
      </c>
      <c r="F70600" t="s">
        <v>161795</v>
      </c>
      <c r="G70600" t="s">
        <v>161824</v>
      </c>
      <c r="H70600" t="s">
        <v>161849</v>
      </c>
      <c r="I70600" t="s">
        <v>260101</v>
      </c>
      <c r="J70600" t="s">
        <v>260102</v>
      </c>
      <c r="K70600" t="s">
        <v>161869</v>
      </c>
      <c r="L70600" t="s">
        <v>161869</v>
      </c>
      <c r="M70600" t="s">
        <v>161870</v>
      </c>
      <c r="N70600" t="s">
        <v>164014</v>
      </c>
      <c r="O70600" t="s">
        <v>169622</v>
      </c>
      <c r="P70600" t="s">
        <v>161946</v>
      </c>
      <c r="Q70600" t="s">
        <v>161933</v>
      </c>
    </row>
    <row r="70601" spans="1:17" x14ac:dyDescent="0.25">
      <c r="A70601" t="s">
        <v>162021</v>
      </c>
      <c r="B70601" t="s">
        <v>1423</v>
      </c>
      <c r="C70601" t="s">
        <v>72042</v>
      </c>
      <c r="D70601" t="s">
        <v>101445</v>
      </c>
      <c r="E70601" t="s">
        <v>102702</v>
      </c>
      <c r="F70601" t="s">
        <v>161801</v>
      </c>
      <c r="G70601" t="s">
        <v>161813</v>
      </c>
      <c r="H70601" t="s">
        <v>161828</v>
      </c>
      <c r="I70601" t="s">
        <v>161869</v>
      </c>
      <c r="J70601" t="s">
        <v>161869</v>
      </c>
      <c r="K70601" t="s">
        <v>161869</v>
      </c>
      <c r="L70601" t="s">
        <v>161859</v>
      </c>
      <c r="M70601" t="s">
        <v>161870</v>
      </c>
      <c r="O70601" t="s">
        <v>161894</v>
      </c>
      <c r="P70601" t="s">
        <v>161869</v>
      </c>
      <c r="Q70601" t="s">
        <v>161869</v>
      </c>
    </row>
    <row r="70602" spans="1:17" x14ac:dyDescent="0.25">
      <c r="A70602" t="s">
        <v>161886</v>
      </c>
      <c r="B70602" t="s">
        <v>912</v>
      </c>
      <c r="C70602" t="s">
        <v>72043</v>
      </c>
      <c r="D70602" t="s">
        <v>101443</v>
      </c>
      <c r="E70602" t="s">
        <v>150259</v>
      </c>
      <c r="F70602" t="s">
        <v>161799</v>
      </c>
      <c r="G70602" t="s">
        <v>161816</v>
      </c>
      <c r="H70602" t="s">
        <v>161816</v>
      </c>
      <c r="I70602" t="s">
        <v>260103</v>
      </c>
      <c r="J70602" t="s">
        <v>260104</v>
      </c>
      <c r="K70602" t="s">
        <v>161869</v>
      </c>
      <c r="L70602" t="s">
        <v>161869</v>
      </c>
      <c r="M70602" t="s">
        <v>161870</v>
      </c>
      <c r="N70602" t="s">
        <v>162731</v>
      </c>
      <c r="O70602" t="s">
        <v>200223</v>
      </c>
      <c r="P70602" t="s">
        <v>161947</v>
      </c>
      <c r="Q70602" t="s">
        <v>161965</v>
      </c>
    </row>
    <row r="70603" spans="1:17" x14ac:dyDescent="0.25">
      <c r="A70603" t="s">
        <v>161922</v>
      </c>
      <c r="B70603" t="s">
        <v>157</v>
      </c>
      <c r="C70603" t="s">
        <v>72044</v>
      </c>
      <c r="D70603" t="s">
        <v>101443</v>
      </c>
      <c r="E70603" t="s">
        <v>150260</v>
      </c>
      <c r="F70603" t="s">
        <v>161798</v>
      </c>
      <c r="G70603" t="s">
        <v>161828</v>
      </c>
      <c r="H70603" t="s">
        <v>161824</v>
      </c>
      <c r="I70603" t="s">
        <v>260105</v>
      </c>
      <c r="J70603" t="s">
        <v>260106</v>
      </c>
      <c r="K70603" t="s">
        <v>161869</v>
      </c>
      <c r="L70603" t="s">
        <v>161869</v>
      </c>
      <c r="M70603" t="s">
        <v>161870</v>
      </c>
      <c r="N70603" t="s">
        <v>166735</v>
      </c>
      <c r="O70603" t="s">
        <v>174284</v>
      </c>
      <c r="P70603" t="s">
        <v>161913</v>
      </c>
      <c r="Q70603" t="s">
        <v>161971</v>
      </c>
    </row>
    <row r="70604" spans="1:17" x14ac:dyDescent="0.25">
      <c r="A70604" t="s">
        <v>161948</v>
      </c>
      <c r="B70604" t="s">
        <v>211</v>
      </c>
      <c r="C70604" t="s">
        <v>72045</v>
      </c>
      <c r="D70604" t="s">
        <v>101443</v>
      </c>
      <c r="E70604" t="s">
        <v>150261</v>
      </c>
      <c r="F70604" t="s">
        <v>161799</v>
      </c>
      <c r="G70604" t="s">
        <v>161812</v>
      </c>
      <c r="H70604" t="s">
        <v>161802</v>
      </c>
      <c r="I70604" t="s">
        <v>260107</v>
      </c>
      <c r="J70604" t="s">
        <v>260108</v>
      </c>
      <c r="K70604" t="s">
        <v>161869</v>
      </c>
      <c r="L70604" t="s">
        <v>161869</v>
      </c>
      <c r="M70604" t="s">
        <v>161870</v>
      </c>
      <c r="N70604" t="s">
        <v>163286</v>
      </c>
      <c r="O70604" t="s">
        <v>178146</v>
      </c>
      <c r="P70604" t="s">
        <v>161913</v>
      </c>
      <c r="Q70604" t="s">
        <v>162074</v>
      </c>
    </row>
    <row r="70605" spans="1:17" x14ac:dyDescent="0.25">
      <c r="A70605" t="s">
        <v>161993</v>
      </c>
      <c r="B70605" t="s">
        <v>122</v>
      </c>
      <c r="C70605" t="s">
        <v>72046</v>
      </c>
      <c r="D70605" t="s">
        <v>101443</v>
      </c>
      <c r="E70605" t="s">
        <v>150262</v>
      </c>
      <c r="F70605" t="s">
        <v>161797</v>
      </c>
      <c r="G70605" t="s">
        <v>161818</v>
      </c>
      <c r="H70605" t="s">
        <v>161806</v>
      </c>
      <c r="I70605" t="s">
        <v>260109</v>
      </c>
      <c r="J70605" t="s">
        <v>260110</v>
      </c>
      <c r="K70605" t="s">
        <v>161869</v>
      </c>
      <c r="L70605" t="s">
        <v>161869</v>
      </c>
      <c r="M70605" t="s">
        <v>161870</v>
      </c>
      <c r="N70605" t="s">
        <v>180157</v>
      </c>
      <c r="O70605" t="s">
        <v>180180</v>
      </c>
      <c r="P70605" t="s">
        <v>161891</v>
      </c>
      <c r="Q70605" t="s">
        <v>162074</v>
      </c>
    </row>
    <row r="70606" spans="1:17" x14ac:dyDescent="0.25">
      <c r="A70606" t="s">
        <v>161987</v>
      </c>
      <c r="B70606" t="s">
        <v>862</v>
      </c>
      <c r="C70606" t="s">
        <v>72047</v>
      </c>
      <c r="D70606" t="s">
        <v>101443</v>
      </c>
      <c r="E70606" t="s">
        <v>103334</v>
      </c>
      <c r="F70606" t="s">
        <v>161799</v>
      </c>
      <c r="G70606" t="s">
        <v>161805</v>
      </c>
      <c r="H70606" t="s">
        <v>161825</v>
      </c>
      <c r="I70606" t="s">
        <v>260111</v>
      </c>
      <c r="J70606" t="s">
        <v>260112</v>
      </c>
      <c r="K70606" t="s">
        <v>161869</v>
      </c>
      <c r="L70606" t="s">
        <v>161869</v>
      </c>
      <c r="M70606" t="s">
        <v>161870</v>
      </c>
      <c r="N70606" t="s">
        <v>164707</v>
      </c>
      <c r="O70606" t="s">
        <v>170931</v>
      </c>
      <c r="P70606" t="s">
        <v>161953</v>
      </c>
      <c r="Q70606" t="s">
        <v>161953</v>
      </c>
    </row>
    <row r="70607" spans="1:17" x14ac:dyDescent="0.25">
      <c r="A70607" t="s">
        <v>162124</v>
      </c>
      <c r="B70607" t="s">
        <v>1347</v>
      </c>
      <c r="C70607" t="s">
        <v>72048</v>
      </c>
      <c r="D70607" t="s">
        <v>101443</v>
      </c>
      <c r="E70607" t="s">
        <v>131346</v>
      </c>
      <c r="F70607" t="s">
        <v>161798</v>
      </c>
      <c r="G70607" t="s">
        <v>161813</v>
      </c>
      <c r="H70607" t="s">
        <v>161851</v>
      </c>
      <c r="I70607" t="s">
        <v>260113</v>
      </c>
      <c r="J70607" t="s">
        <v>260114</v>
      </c>
      <c r="K70607" t="s">
        <v>161869</v>
      </c>
      <c r="L70607" t="s">
        <v>161869</v>
      </c>
      <c r="M70607" t="s">
        <v>161870</v>
      </c>
      <c r="N70607" t="s">
        <v>162739</v>
      </c>
      <c r="O70607" t="s">
        <v>165998</v>
      </c>
      <c r="P70607" t="s">
        <v>162033</v>
      </c>
      <c r="Q70607" t="s">
        <v>162033</v>
      </c>
    </row>
    <row r="70608" spans="1:17" x14ac:dyDescent="0.25">
      <c r="A70608" t="s">
        <v>161914</v>
      </c>
      <c r="B70608" t="s">
        <v>1017</v>
      </c>
      <c r="C70608" t="s">
        <v>72049</v>
      </c>
      <c r="D70608" t="s">
        <v>101443</v>
      </c>
      <c r="E70608" t="s">
        <v>133952</v>
      </c>
      <c r="F70608" t="s">
        <v>161801</v>
      </c>
      <c r="G70608" t="s">
        <v>161841</v>
      </c>
      <c r="H70608" t="s">
        <v>161825</v>
      </c>
      <c r="I70608" t="s">
        <v>260115</v>
      </c>
      <c r="J70608" t="s">
        <v>260116</v>
      </c>
      <c r="K70608" t="s">
        <v>161869</v>
      </c>
      <c r="L70608" t="s">
        <v>161869</v>
      </c>
      <c r="M70608" t="s">
        <v>161870</v>
      </c>
      <c r="N70608" t="s">
        <v>163430</v>
      </c>
      <c r="O70608" t="s">
        <v>168013</v>
      </c>
      <c r="P70608" t="s">
        <v>161971</v>
      </c>
      <c r="Q70608" t="s">
        <v>161891</v>
      </c>
    </row>
    <row r="70609" spans="1:17" x14ac:dyDescent="0.25">
      <c r="A70609" t="s">
        <v>162050</v>
      </c>
      <c r="B70609" t="s">
        <v>1211</v>
      </c>
      <c r="C70609" t="s">
        <v>72050</v>
      </c>
      <c r="D70609" t="s">
        <v>101443</v>
      </c>
      <c r="E70609" t="s">
        <v>150263</v>
      </c>
      <c r="F70609" t="s">
        <v>161797</v>
      </c>
      <c r="G70609" t="s">
        <v>161832</v>
      </c>
      <c r="H70609" t="s">
        <v>161824</v>
      </c>
      <c r="I70609" t="s">
        <v>260117</v>
      </c>
      <c r="J70609" t="s">
        <v>260118</v>
      </c>
      <c r="K70609" t="s">
        <v>161869</v>
      </c>
      <c r="L70609" t="s">
        <v>161869</v>
      </c>
      <c r="M70609" t="s">
        <v>161870</v>
      </c>
      <c r="N70609" t="s">
        <v>163931</v>
      </c>
      <c r="O70609" t="s">
        <v>171414</v>
      </c>
      <c r="P70609" t="s">
        <v>162074</v>
      </c>
      <c r="Q70609" t="s">
        <v>161907</v>
      </c>
    </row>
    <row r="70610" spans="1:17" x14ac:dyDescent="0.25">
      <c r="A70610" t="s">
        <v>161921</v>
      </c>
      <c r="B70610" t="s">
        <v>1116</v>
      </c>
      <c r="C70610" t="s">
        <v>72051</v>
      </c>
      <c r="D70610" t="s">
        <v>101443</v>
      </c>
      <c r="E70610" t="s">
        <v>150264</v>
      </c>
      <c r="F70610" t="s">
        <v>161796</v>
      </c>
      <c r="G70610" t="s">
        <v>161825</v>
      </c>
      <c r="H70610" t="s">
        <v>161838</v>
      </c>
      <c r="I70610" t="s">
        <v>260119</v>
      </c>
      <c r="J70610" t="s">
        <v>260120</v>
      </c>
      <c r="K70610" t="s">
        <v>161869</v>
      </c>
      <c r="L70610" t="s">
        <v>161869</v>
      </c>
      <c r="M70610" t="s">
        <v>161870</v>
      </c>
      <c r="N70610" t="s">
        <v>164002</v>
      </c>
      <c r="O70610" t="s">
        <v>163468</v>
      </c>
      <c r="P70610" t="s">
        <v>161940</v>
      </c>
      <c r="Q70610" t="s">
        <v>161958</v>
      </c>
    </row>
    <row r="70611" spans="1:17" x14ac:dyDescent="0.25">
      <c r="A70611" t="s">
        <v>162092</v>
      </c>
      <c r="B70611" t="s">
        <v>396</v>
      </c>
      <c r="C70611" t="s">
        <v>72052</v>
      </c>
      <c r="D70611" t="s">
        <v>101443</v>
      </c>
      <c r="E70611" t="s">
        <v>150265</v>
      </c>
      <c r="F70611" t="s">
        <v>161800</v>
      </c>
      <c r="G70611" t="s">
        <v>161839</v>
      </c>
      <c r="H70611" t="s">
        <v>161829</v>
      </c>
      <c r="I70611" t="s">
        <v>260121</v>
      </c>
      <c r="J70611" t="s">
        <v>260122</v>
      </c>
      <c r="K70611" t="s">
        <v>161869</v>
      </c>
      <c r="L70611" t="s">
        <v>161869</v>
      </c>
      <c r="M70611" t="s">
        <v>161870</v>
      </c>
      <c r="N70611" t="s">
        <v>165311</v>
      </c>
      <c r="O70611" t="s">
        <v>166054</v>
      </c>
      <c r="P70611" t="s">
        <v>161986</v>
      </c>
      <c r="Q70611" t="s">
        <v>161933</v>
      </c>
    </row>
    <row r="70612" spans="1:17" x14ac:dyDescent="0.25">
      <c r="A70612" t="s">
        <v>161948</v>
      </c>
      <c r="B70612" t="s">
        <v>230</v>
      </c>
      <c r="C70612" t="s">
        <v>72053</v>
      </c>
      <c r="D70612" t="s">
        <v>101445</v>
      </c>
      <c r="E70612" t="s">
        <v>133431</v>
      </c>
      <c r="F70612" t="s">
        <v>161799</v>
      </c>
      <c r="G70612" t="s">
        <v>161804</v>
      </c>
      <c r="H70612" t="s">
        <v>161822</v>
      </c>
      <c r="I70612" t="s">
        <v>161869</v>
      </c>
      <c r="J70612" t="s">
        <v>161869</v>
      </c>
      <c r="K70612" t="s">
        <v>161869</v>
      </c>
      <c r="L70612" t="s">
        <v>161860</v>
      </c>
      <c r="M70612" t="s">
        <v>161870</v>
      </c>
      <c r="O70612" t="s">
        <v>161894</v>
      </c>
      <c r="P70612" t="s">
        <v>161869</v>
      </c>
      <c r="Q70612" t="s">
        <v>161869</v>
      </c>
    </row>
    <row r="70613" spans="1:17" x14ac:dyDescent="0.25">
      <c r="A70613" t="s">
        <v>162300</v>
      </c>
      <c r="B70613" t="s">
        <v>163</v>
      </c>
      <c r="C70613" t="s">
        <v>72054</v>
      </c>
      <c r="D70613" t="s">
        <v>101445</v>
      </c>
      <c r="E70613" t="s">
        <v>150266</v>
      </c>
      <c r="F70613" t="s">
        <v>161798</v>
      </c>
      <c r="G70613" t="s">
        <v>161803</v>
      </c>
      <c r="H70613" t="s">
        <v>161838</v>
      </c>
      <c r="I70613" t="s">
        <v>161869</v>
      </c>
      <c r="J70613" t="s">
        <v>161869</v>
      </c>
      <c r="K70613" t="s">
        <v>161869</v>
      </c>
      <c r="L70613" t="s">
        <v>161857</v>
      </c>
      <c r="M70613" t="s">
        <v>161870</v>
      </c>
      <c r="O70613" t="s">
        <v>161894</v>
      </c>
      <c r="P70613" t="s">
        <v>161869</v>
      </c>
      <c r="Q70613" t="s">
        <v>161869</v>
      </c>
    </row>
    <row r="70614" spans="1:17" x14ac:dyDescent="0.25">
      <c r="A70614" t="s">
        <v>161992</v>
      </c>
      <c r="B70614" t="s">
        <v>481</v>
      </c>
      <c r="C70614" t="s">
        <v>72055</v>
      </c>
      <c r="D70614" t="s">
        <v>101443</v>
      </c>
      <c r="E70614" t="s">
        <v>150267</v>
      </c>
      <c r="F70614" t="s">
        <v>161801</v>
      </c>
      <c r="G70614" t="s">
        <v>161842</v>
      </c>
      <c r="H70614" t="s">
        <v>161840</v>
      </c>
      <c r="I70614" t="s">
        <v>260123</v>
      </c>
      <c r="J70614" t="s">
        <v>260124</v>
      </c>
      <c r="K70614" t="s">
        <v>161869</v>
      </c>
      <c r="L70614" t="s">
        <v>161869</v>
      </c>
      <c r="M70614" t="s">
        <v>161870</v>
      </c>
      <c r="N70614" t="s">
        <v>166951</v>
      </c>
      <c r="O70614" t="s">
        <v>172260</v>
      </c>
      <c r="P70614" t="s">
        <v>161946</v>
      </c>
      <c r="Q70614" t="s">
        <v>162074</v>
      </c>
    </row>
    <row r="70615" spans="1:17" x14ac:dyDescent="0.25">
      <c r="A70615" t="s">
        <v>161992</v>
      </c>
      <c r="B70615" t="s">
        <v>830</v>
      </c>
      <c r="C70615" t="s">
        <v>72056</v>
      </c>
      <c r="D70615" t="s">
        <v>101443</v>
      </c>
      <c r="E70615" t="s">
        <v>121995</v>
      </c>
      <c r="F70615" t="s">
        <v>161795</v>
      </c>
      <c r="G70615" t="s">
        <v>161847</v>
      </c>
      <c r="H70615" t="s">
        <v>161843</v>
      </c>
      <c r="I70615" t="s">
        <v>260125</v>
      </c>
      <c r="J70615" t="s">
        <v>260126</v>
      </c>
      <c r="K70615" t="s">
        <v>161869</v>
      </c>
      <c r="L70615" t="s">
        <v>161869</v>
      </c>
      <c r="M70615" t="s">
        <v>161870</v>
      </c>
      <c r="N70615" t="s">
        <v>163130</v>
      </c>
      <c r="O70615" t="s">
        <v>177856</v>
      </c>
      <c r="P70615" t="s">
        <v>161900</v>
      </c>
      <c r="Q70615" t="s">
        <v>161971</v>
      </c>
    </row>
    <row r="70616" spans="1:17" x14ac:dyDescent="0.25">
      <c r="A70616" t="s">
        <v>161914</v>
      </c>
      <c r="B70616" t="s">
        <v>350</v>
      </c>
      <c r="C70616" t="s">
        <v>72057</v>
      </c>
      <c r="D70616" t="s">
        <v>101443</v>
      </c>
      <c r="E70616" t="s">
        <v>150268</v>
      </c>
      <c r="F70616" t="s">
        <v>161801</v>
      </c>
      <c r="G70616" t="s">
        <v>161849</v>
      </c>
      <c r="H70616" t="s">
        <v>161832</v>
      </c>
      <c r="I70616" t="s">
        <v>260127</v>
      </c>
      <c r="J70616" t="s">
        <v>260128</v>
      </c>
      <c r="K70616" t="s">
        <v>161869</v>
      </c>
      <c r="L70616" t="s">
        <v>161869</v>
      </c>
      <c r="M70616" t="s">
        <v>161870</v>
      </c>
      <c r="N70616" t="s">
        <v>166231</v>
      </c>
      <c r="O70616" t="s">
        <v>162049</v>
      </c>
      <c r="P70616" t="s">
        <v>161947</v>
      </c>
      <c r="Q70616" t="s">
        <v>161900</v>
      </c>
    </row>
    <row r="70617" spans="1:17" x14ac:dyDescent="0.25">
      <c r="A70617" t="s">
        <v>162055</v>
      </c>
      <c r="B70617" t="s">
        <v>217</v>
      </c>
      <c r="C70617" t="s">
        <v>72058</v>
      </c>
      <c r="D70617" t="s">
        <v>101443</v>
      </c>
      <c r="E70617" t="s">
        <v>137594</v>
      </c>
      <c r="F70617" t="s">
        <v>161797</v>
      </c>
      <c r="G70617" t="s">
        <v>161806</v>
      </c>
      <c r="H70617" t="s">
        <v>161818</v>
      </c>
      <c r="I70617" t="s">
        <v>260129</v>
      </c>
      <c r="J70617" t="s">
        <v>260130</v>
      </c>
      <c r="K70617" t="s">
        <v>161869</v>
      </c>
      <c r="L70617" t="s">
        <v>161869</v>
      </c>
      <c r="M70617" t="s">
        <v>161870</v>
      </c>
      <c r="N70617" t="s">
        <v>164406</v>
      </c>
      <c r="O70617" t="s">
        <v>164771</v>
      </c>
      <c r="P70617" t="s">
        <v>162020</v>
      </c>
      <c r="Q70617" t="s">
        <v>161947</v>
      </c>
    </row>
    <row r="70618" spans="1:17" x14ac:dyDescent="0.25">
      <c r="A70618" t="s">
        <v>161908</v>
      </c>
      <c r="B70618" t="s">
        <v>6</v>
      </c>
      <c r="C70618" t="s">
        <v>72059</v>
      </c>
      <c r="D70618" t="s">
        <v>101445</v>
      </c>
      <c r="E70618" t="s">
        <v>116167</v>
      </c>
      <c r="F70618" t="s">
        <v>161797</v>
      </c>
      <c r="G70618" t="s">
        <v>161840</v>
      </c>
      <c r="H70618" t="s">
        <v>161850</v>
      </c>
      <c r="I70618" t="s">
        <v>161869</v>
      </c>
      <c r="J70618" t="s">
        <v>161869</v>
      </c>
      <c r="K70618" t="s">
        <v>161869</v>
      </c>
      <c r="L70618" t="s">
        <v>161859</v>
      </c>
      <c r="M70618" t="s">
        <v>161870</v>
      </c>
      <c r="O70618" t="s">
        <v>161894</v>
      </c>
      <c r="P70618" t="s">
        <v>161869</v>
      </c>
      <c r="Q70618" t="s">
        <v>161869</v>
      </c>
    </row>
    <row r="70619" spans="1:17" x14ac:dyDescent="0.25">
      <c r="A70619" t="s">
        <v>161921</v>
      </c>
      <c r="B70619" t="s">
        <v>675</v>
      </c>
      <c r="C70619" t="s">
        <v>72060</v>
      </c>
      <c r="D70619" t="s">
        <v>101443</v>
      </c>
      <c r="E70619" t="s">
        <v>150206</v>
      </c>
      <c r="F70619" t="s">
        <v>161796</v>
      </c>
      <c r="G70619" t="s">
        <v>161811</v>
      </c>
      <c r="H70619" t="s">
        <v>161827</v>
      </c>
      <c r="I70619" t="s">
        <v>260131</v>
      </c>
      <c r="J70619" t="s">
        <v>260132</v>
      </c>
      <c r="K70619" t="s">
        <v>161869</v>
      </c>
      <c r="L70619" t="s">
        <v>161869</v>
      </c>
      <c r="M70619" t="s">
        <v>161870</v>
      </c>
      <c r="N70619" t="s">
        <v>163111</v>
      </c>
      <c r="O70619" t="s">
        <v>165308</v>
      </c>
      <c r="P70619" t="s">
        <v>162020</v>
      </c>
      <c r="Q70619" t="s">
        <v>161965</v>
      </c>
    </row>
    <row r="70620" spans="1:17" x14ac:dyDescent="0.25">
      <c r="A70620" t="s">
        <v>161886</v>
      </c>
      <c r="B70620" t="s">
        <v>508</v>
      </c>
      <c r="C70620" t="s">
        <v>72061</v>
      </c>
      <c r="D70620" t="s">
        <v>101443</v>
      </c>
      <c r="E70620" t="s">
        <v>112414</v>
      </c>
      <c r="F70620" t="s">
        <v>161797</v>
      </c>
      <c r="G70620" t="s">
        <v>161829</v>
      </c>
      <c r="H70620" t="s">
        <v>161810</v>
      </c>
      <c r="I70620" t="s">
        <v>260133</v>
      </c>
      <c r="J70620" t="s">
        <v>260134</v>
      </c>
      <c r="K70620" t="s">
        <v>161869</v>
      </c>
      <c r="L70620" t="s">
        <v>161869</v>
      </c>
      <c r="M70620" t="s">
        <v>161870</v>
      </c>
      <c r="N70620" t="s">
        <v>161951</v>
      </c>
      <c r="O70620" t="s">
        <v>171562</v>
      </c>
      <c r="P70620" t="s">
        <v>162074</v>
      </c>
      <c r="Q70620" t="s">
        <v>161947</v>
      </c>
    </row>
    <row r="70621" spans="1:17" x14ac:dyDescent="0.25">
      <c r="A70621" t="s">
        <v>162083</v>
      </c>
      <c r="B70621" t="s">
        <v>1326</v>
      </c>
      <c r="C70621" t="s">
        <v>72062</v>
      </c>
      <c r="D70621" t="s">
        <v>101443</v>
      </c>
      <c r="E70621" t="s">
        <v>114678</v>
      </c>
      <c r="F70621" t="s">
        <v>161800</v>
      </c>
      <c r="G70621" t="s">
        <v>161835</v>
      </c>
      <c r="H70621" t="s">
        <v>161804</v>
      </c>
      <c r="I70621" t="s">
        <v>260135</v>
      </c>
      <c r="J70621" t="s">
        <v>260136</v>
      </c>
      <c r="K70621" t="s">
        <v>161869</v>
      </c>
      <c r="L70621" t="s">
        <v>161869</v>
      </c>
      <c r="M70621" t="s">
        <v>161870</v>
      </c>
      <c r="N70621" t="s">
        <v>162505</v>
      </c>
      <c r="O70621" t="s">
        <v>186479</v>
      </c>
      <c r="P70621" t="s">
        <v>161986</v>
      </c>
      <c r="Q70621" t="s">
        <v>161971</v>
      </c>
    </row>
    <row r="70622" spans="1:17" x14ac:dyDescent="0.25">
      <c r="A70622" t="s">
        <v>161948</v>
      </c>
      <c r="B70622" t="s">
        <v>1102</v>
      </c>
      <c r="C70622" t="s">
        <v>72063</v>
      </c>
      <c r="D70622" t="s">
        <v>101445</v>
      </c>
      <c r="E70622" t="s">
        <v>150269</v>
      </c>
      <c r="F70622" t="s">
        <v>161796</v>
      </c>
      <c r="G70622" t="s">
        <v>161850</v>
      </c>
      <c r="H70622" t="s">
        <v>161844</v>
      </c>
      <c r="I70622" t="s">
        <v>161869</v>
      </c>
      <c r="J70622" t="s">
        <v>161869</v>
      </c>
      <c r="K70622" t="s">
        <v>161869</v>
      </c>
      <c r="L70622" t="s">
        <v>161857</v>
      </c>
      <c r="M70622" t="s">
        <v>161870</v>
      </c>
      <c r="O70622" t="s">
        <v>161894</v>
      </c>
      <c r="P70622" t="s">
        <v>161869</v>
      </c>
      <c r="Q70622" t="s">
        <v>161869</v>
      </c>
    </row>
    <row r="70623" spans="1:17" x14ac:dyDescent="0.25">
      <c r="A70623" t="s">
        <v>161998</v>
      </c>
      <c r="B70623" t="s">
        <v>1431</v>
      </c>
      <c r="C70623" t="s">
        <v>72064</v>
      </c>
      <c r="D70623" t="s">
        <v>101443</v>
      </c>
      <c r="E70623" t="s">
        <v>150270</v>
      </c>
      <c r="F70623" t="s">
        <v>161798</v>
      </c>
      <c r="G70623" t="s">
        <v>161840</v>
      </c>
      <c r="H70623" t="s">
        <v>161851</v>
      </c>
      <c r="I70623" t="s">
        <v>260137</v>
      </c>
      <c r="J70623" t="s">
        <v>260138</v>
      </c>
      <c r="K70623" t="s">
        <v>161869</v>
      </c>
      <c r="L70623" t="s">
        <v>161869</v>
      </c>
      <c r="M70623" t="s">
        <v>161870</v>
      </c>
      <c r="N70623" t="s">
        <v>162937</v>
      </c>
      <c r="O70623" t="s">
        <v>167829</v>
      </c>
      <c r="P70623" t="s">
        <v>161965</v>
      </c>
      <c r="Q70623" t="s">
        <v>161920</v>
      </c>
    </row>
    <row r="70624" spans="1:17" x14ac:dyDescent="0.25">
      <c r="A70624" t="s">
        <v>161915</v>
      </c>
      <c r="B70624" t="s">
        <v>596</v>
      </c>
      <c r="C70624" t="s">
        <v>72065</v>
      </c>
      <c r="D70624" t="s">
        <v>101443</v>
      </c>
      <c r="E70624" t="s">
        <v>150271</v>
      </c>
      <c r="F70624" t="s">
        <v>161798</v>
      </c>
      <c r="G70624" t="s">
        <v>161821</v>
      </c>
      <c r="H70624" t="s">
        <v>161845</v>
      </c>
      <c r="I70624" t="s">
        <v>260139</v>
      </c>
      <c r="J70624" t="s">
        <v>260140</v>
      </c>
      <c r="K70624" t="s">
        <v>161869</v>
      </c>
      <c r="L70624" t="s">
        <v>161869</v>
      </c>
      <c r="M70624" t="s">
        <v>161870</v>
      </c>
      <c r="N70624" t="s">
        <v>162810</v>
      </c>
      <c r="O70624" t="s">
        <v>168227</v>
      </c>
      <c r="P70624" t="s">
        <v>161891</v>
      </c>
      <c r="Q70624" t="s">
        <v>161927</v>
      </c>
    </row>
    <row r="70625" spans="1:17" x14ac:dyDescent="0.25">
      <c r="A70625" t="s">
        <v>161928</v>
      </c>
      <c r="B70625" t="s">
        <v>473</v>
      </c>
      <c r="C70625" t="s">
        <v>72066</v>
      </c>
      <c r="D70625" t="s">
        <v>101445</v>
      </c>
      <c r="E70625" t="s">
        <v>149833</v>
      </c>
      <c r="F70625" t="s">
        <v>161801</v>
      </c>
      <c r="G70625" t="s">
        <v>161846</v>
      </c>
      <c r="H70625" t="s">
        <v>161822</v>
      </c>
      <c r="I70625" t="s">
        <v>161869</v>
      </c>
      <c r="J70625" t="s">
        <v>161869</v>
      </c>
      <c r="K70625" t="s">
        <v>161869</v>
      </c>
      <c r="L70625" t="s">
        <v>161860</v>
      </c>
      <c r="M70625" t="s">
        <v>161870</v>
      </c>
      <c r="O70625" t="s">
        <v>161894</v>
      </c>
      <c r="P70625" t="s">
        <v>161869</v>
      </c>
      <c r="Q70625" t="s">
        <v>161869</v>
      </c>
    </row>
    <row r="70626" spans="1:17" x14ac:dyDescent="0.25">
      <c r="A70626" t="s">
        <v>161972</v>
      </c>
      <c r="B70626" t="s">
        <v>974</v>
      </c>
      <c r="C70626" t="s">
        <v>72067</v>
      </c>
      <c r="D70626" t="s">
        <v>101446</v>
      </c>
      <c r="E70626" t="s">
        <v>106786</v>
      </c>
      <c r="F70626" t="s">
        <v>161798</v>
      </c>
      <c r="G70626" t="s">
        <v>161806</v>
      </c>
      <c r="H70626" t="s">
        <v>161835</v>
      </c>
      <c r="I70626" t="s">
        <v>161869</v>
      </c>
      <c r="J70626" t="s">
        <v>161869</v>
      </c>
      <c r="K70626" t="s">
        <v>161852</v>
      </c>
      <c r="L70626" t="s">
        <v>161869</v>
      </c>
      <c r="M70626" t="s">
        <v>161870</v>
      </c>
      <c r="O70626" t="s">
        <v>161894</v>
      </c>
      <c r="P70626" t="s">
        <v>161869</v>
      </c>
      <c r="Q70626" t="s">
        <v>161869</v>
      </c>
    </row>
    <row r="70627" spans="1:17" x14ac:dyDescent="0.25">
      <c r="A70627" t="s">
        <v>162083</v>
      </c>
      <c r="B70627" t="s">
        <v>297</v>
      </c>
      <c r="C70627" t="s">
        <v>72068</v>
      </c>
      <c r="D70627" t="s">
        <v>101443</v>
      </c>
      <c r="E70627" t="s">
        <v>134893</v>
      </c>
      <c r="F70627" t="s">
        <v>161797</v>
      </c>
      <c r="G70627" t="s">
        <v>161820</v>
      </c>
      <c r="H70627" t="s">
        <v>161817</v>
      </c>
      <c r="I70627" t="s">
        <v>260141</v>
      </c>
      <c r="J70627" t="s">
        <v>260142</v>
      </c>
      <c r="K70627" t="s">
        <v>161869</v>
      </c>
      <c r="L70627" t="s">
        <v>161869</v>
      </c>
      <c r="M70627" t="s">
        <v>161870</v>
      </c>
      <c r="N70627" t="s">
        <v>166057</v>
      </c>
      <c r="O70627" t="s">
        <v>176174</v>
      </c>
      <c r="P70627" t="s">
        <v>161900</v>
      </c>
      <c r="Q70627" t="s">
        <v>161920</v>
      </c>
    </row>
    <row r="70628" spans="1:17" x14ac:dyDescent="0.25">
      <c r="A70628" t="s">
        <v>161928</v>
      </c>
      <c r="B70628" t="s">
        <v>158</v>
      </c>
      <c r="C70628" t="s">
        <v>72069</v>
      </c>
      <c r="D70628" t="s">
        <v>101443</v>
      </c>
      <c r="E70628" t="s">
        <v>150272</v>
      </c>
      <c r="F70628" t="s">
        <v>161799</v>
      </c>
      <c r="G70628" t="s">
        <v>161839</v>
      </c>
      <c r="H70628" t="s">
        <v>161802</v>
      </c>
      <c r="I70628" t="s">
        <v>260143</v>
      </c>
      <c r="J70628" t="s">
        <v>260144</v>
      </c>
      <c r="K70628" t="s">
        <v>161869</v>
      </c>
      <c r="L70628" t="s">
        <v>161869</v>
      </c>
      <c r="M70628" t="s">
        <v>161870</v>
      </c>
      <c r="N70628" t="s">
        <v>163478</v>
      </c>
      <c r="O70628" t="s">
        <v>168192</v>
      </c>
      <c r="P70628" t="s">
        <v>161946</v>
      </c>
      <c r="Q70628" t="s">
        <v>161965</v>
      </c>
    </row>
    <row r="70629" spans="1:17" x14ac:dyDescent="0.25">
      <c r="A70629" t="s">
        <v>161992</v>
      </c>
      <c r="B70629" t="s">
        <v>448</v>
      </c>
      <c r="C70629" t="s">
        <v>72070</v>
      </c>
      <c r="D70629" t="s">
        <v>101443</v>
      </c>
      <c r="E70629" t="s">
        <v>136303</v>
      </c>
      <c r="F70629" t="s">
        <v>161798</v>
      </c>
      <c r="G70629" t="s">
        <v>161803</v>
      </c>
      <c r="H70629" t="s">
        <v>161815</v>
      </c>
      <c r="I70629" t="s">
        <v>260145</v>
      </c>
      <c r="J70629" t="s">
        <v>260146</v>
      </c>
      <c r="K70629" t="s">
        <v>161869</v>
      </c>
      <c r="L70629" t="s">
        <v>161869</v>
      </c>
      <c r="M70629" t="s">
        <v>161870</v>
      </c>
      <c r="N70629" t="s">
        <v>163599</v>
      </c>
      <c r="O70629" t="s">
        <v>162140</v>
      </c>
      <c r="P70629" t="s">
        <v>161913</v>
      </c>
      <c r="Q70629" t="s">
        <v>161947</v>
      </c>
    </row>
    <row r="70630" spans="1:17" x14ac:dyDescent="0.25">
      <c r="A70630" t="s">
        <v>161998</v>
      </c>
      <c r="B70630" t="s">
        <v>850</v>
      </c>
      <c r="C70630" t="s">
        <v>72071</v>
      </c>
      <c r="D70630" t="s">
        <v>101443</v>
      </c>
      <c r="E70630" t="s">
        <v>127379</v>
      </c>
      <c r="F70630" t="s">
        <v>161801</v>
      </c>
      <c r="G70630" t="s">
        <v>161837</v>
      </c>
      <c r="H70630" t="s">
        <v>161846</v>
      </c>
      <c r="I70630" t="s">
        <v>260147</v>
      </c>
      <c r="J70630" t="s">
        <v>260148</v>
      </c>
      <c r="K70630" t="s">
        <v>161869</v>
      </c>
      <c r="L70630" t="s">
        <v>161869</v>
      </c>
      <c r="M70630" t="s">
        <v>161870</v>
      </c>
      <c r="N70630" t="s">
        <v>169420</v>
      </c>
      <c r="O70630" t="s">
        <v>163778</v>
      </c>
      <c r="P70630" t="s">
        <v>161940</v>
      </c>
      <c r="Q70630" t="s">
        <v>161892</v>
      </c>
    </row>
    <row r="70631" spans="1:17" x14ac:dyDescent="0.25">
      <c r="A70631" t="s">
        <v>161922</v>
      </c>
      <c r="B70631" t="s">
        <v>70</v>
      </c>
      <c r="C70631" t="s">
        <v>72072</v>
      </c>
      <c r="D70631" t="s">
        <v>101443</v>
      </c>
      <c r="E70631" t="s">
        <v>127815</v>
      </c>
      <c r="F70631" t="s">
        <v>161800</v>
      </c>
      <c r="G70631" t="s">
        <v>161807</v>
      </c>
      <c r="H70631" t="s">
        <v>161839</v>
      </c>
      <c r="I70631" t="s">
        <v>260149</v>
      </c>
      <c r="J70631" t="s">
        <v>260150</v>
      </c>
      <c r="K70631" t="s">
        <v>161869</v>
      </c>
      <c r="L70631" t="s">
        <v>161869</v>
      </c>
      <c r="M70631" t="s">
        <v>161870</v>
      </c>
      <c r="N70631" t="s">
        <v>161980</v>
      </c>
      <c r="O70631" t="s">
        <v>166994</v>
      </c>
      <c r="P70631" t="s">
        <v>162033</v>
      </c>
      <c r="Q70631" t="s">
        <v>161900</v>
      </c>
    </row>
    <row r="70632" spans="1:17" x14ac:dyDescent="0.25">
      <c r="A70632" t="s">
        <v>162055</v>
      </c>
      <c r="B70632" t="s">
        <v>343</v>
      </c>
      <c r="C70632" t="s">
        <v>72073</v>
      </c>
      <c r="D70632" t="s">
        <v>101443</v>
      </c>
      <c r="E70632" t="s">
        <v>113065</v>
      </c>
      <c r="F70632" t="s">
        <v>161801</v>
      </c>
      <c r="G70632" t="s">
        <v>161841</v>
      </c>
      <c r="H70632" t="s">
        <v>161844</v>
      </c>
      <c r="I70632" t="s">
        <v>260151</v>
      </c>
      <c r="J70632" t="s">
        <v>260152</v>
      </c>
      <c r="K70632" t="s">
        <v>161869</v>
      </c>
      <c r="L70632" t="s">
        <v>161869</v>
      </c>
      <c r="M70632" t="s">
        <v>161870</v>
      </c>
      <c r="N70632" t="s">
        <v>164289</v>
      </c>
      <c r="O70632" t="s">
        <v>163032</v>
      </c>
      <c r="P70632" t="s">
        <v>162033</v>
      </c>
      <c r="Q70632" t="s">
        <v>161927</v>
      </c>
    </row>
    <row r="70633" spans="1:17" x14ac:dyDescent="0.25">
      <c r="A70633" t="s">
        <v>161998</v>
      </c>
      <c r="B70633" t="s">
        <v>354</v>
      </c>
      <c r="C70633" t="s">
        <v>72074</v>
      </c>
      <c r="D70633" t="s">
        <v>101445</v>
      </c>
      <c r="E70633" t="s">
        <v>150273</v>
      </c>
      <c r="F70633" t="s">
        <v>161798</v>
      </c>
      <c r="G70633" t="s">
        <v>161828</v>
      </c>
      <c r="H70633" t="s">
        <v>161850</v>
      </c>
      <c r="I70633" t="s">
        <v>161869</v>
      </c>
      <c r="J70633" t="s">
        <v>161869</v>
      </c>
      <c r="K70633" t="s">
        <v>161869</v>
      </c>
      <c r="L70633" t="s">
        <v>161857</v>
      </c>
      <c r="M70633" t="s">
        <v>161870</v>
      </c>
      <c r="O70633" t="s">
        <v>161894</v>
      </c>
      <c r="P70633" t="s">
        <v>161869</v>
      </c>
      <c r="Q70633" t="s">
        <v>161869</v>
      </c>
    </row>
    <row r="70634" spans="1:17" x14ac:dyDescent="0.25">
      <c r="A70634" t="s">
        <v>161935</v>
      </c>
      <c r="B70634" t="s">
        <v>1427</v>
      </c>
      <c r="C70634" t="s">
        <v>72075</v>
      </c>
      <c r="D70634" t="s">
        <v>101443</v>
      </c>
      <c r="E70634" t="s">
        <v>132603</v>
      </c>
      <c r="F70634" t="s">
        <v>161798</v>
      </c>
      <c r="G70634" t="s">
        <v>161832</v>
      </c>
      <c r="H70634" t="s">
        <v>161803</v>
      </c>
      <c r="I70634" t="s">
        <v>260153</v>
      </c>
      <c r="J70634" t="s">
        <v>260154</v>
      </c>
      <c r="K70634" t="s">
        <v>161869</v>
      </c>
      <c r="L70634" t="s">
        <v>161869</v>
      </c>
      <c r="M70634" t="s">
        <v>161870</v>
      </c>
      <c r="N70634" t="s">
        <v>163437</v>
      </c>
      <c r="O70634" t="s">
        <v>166704</v>
      </c>
      <c r="P70634" t="s">
        <v>161920</v>
      </c>
      <c r="Q70634" t="s">
        <v>161971</v>
      </c>
    </row>
    <row r="70635" spans="1:17" x14ac:dyDescent="0.25">
      <c r="A70635" t="s">
        <v>162300</v>
      </c>
      <c r="B70635" t="s">
        <v>369</v>
      </c>
      <c r="C70635" t="s">
        <v>72076</v>
      </c>
      <c r="D70635" t="s">
        <v>101446</v>
      </c>
      <c r="E70635" t="s">
        <v>143159</v>
      </c>
      <c r="F70635" t="s">
        <v>161796</v>
      </c>
      <c r="G70635" t="s">
        <v>161822</v>
      </c>
      <c r="H70635" t="s">
        <v>161839</v>
      </c>
      <c r="I70635" t="s">
        <v>161869</v>
      </c>
      <c r="J70635" t="s">
        <v>161869</v>
      </c>
      <c r="K70635" t="s">
        <v>161856</v>
      </c>
      <c r="L70635" t="s">
        <v>161869</v>
      </c>
      <c r="M70635" t="s">
        <v>161870</v>
      </c>
      <c r="O70635" t="s">
        <v>161894</v>
      </c>
      <c r="P70635" t="s">
        <v>161869</v>
      </c>
      <c r="Q70635" t="s">
        <v>161869</v>
      </c>
    </row>
    <row r="70636" spans="1:17" x14ac:dyDescent="0.25">
      <c r="A70636" t="s">
        <v>161908</v>
      </c>
      <c r="B70636" t="s">
        <v>176</v>
      </c>
      <c r="C70636" t="s">
        <v>72077</v>
      </c>
      <c r="D70636" t="s">
        <v>101446</v>
      </c>
      <c r="E70636" t="s">
        <v>147870</v>
      </c>
      <c r="F70636" t="s">
        <v>161801</v>
      </c>
      <c r="G70636" t="s">
        <v>161825</v>
      </c>
      <c r="H70636" t="s">
        <v>161843</v>
      </c>
      <c r="I70636" t="s">
        <v>161869</v>
      </c>
      <c r="J70636" t="s">
        <v>161869</v>
      </c>
      <c r="K70636" t="s">
        <v>161852</v>
      </c>
      <c r="L70636" t="s">
        <v>161869</v>
      </c>
      <c r="M70636" t="s">
        <v>161870</v>
      </c>
      <c r="O70636" t="s">
        <v>161894</v>
      </c>
      <c r="P70636" t="s">
        <v>161869</v>
      </c>
      <c r="Q70636" t="s">
        <v>161869</v>
      </c>
    </row>
    <row r="70637" spans="1:17" x14ac:dyDescent="0.25">
      <c r="A70637" t="s">
        <v>161993</v>
      </c>
      <c r="B70637" t="s">
        <v>817</v>
      </c>
      <c r="C70637" t="s">
        <v>72078</v>
      </c>
      <c r="D70637" t="s">
        <v>101443</v>
      </c>
      <c r="E70637" t="s">
        <v>113312</v>
      </c>
      <c r="F70637" t="s">
        <v>161795</v>
      </c>
      <c r="G70637" t="s">
        <v>161838</v>
      </c>
      <c r="H70637" t="s">
        <v>161802</v>
      </c>
      <c r="I70637" t="s">
        <v>260155</v>
      </c>
      <c r="J70637" t="s">
        <v>260156</v>
      </c>
      <c r="K70637" t="s">
        <v>161869</v>
      </c>
      <c r="L70637" t="s">
        <v>161869</v>
      </c>
      <c r="M70637" t="s">
        <v>161870</v>
      </c>
      <c r="N70637" t="s">
        <v>165936</v>
      </c>
      <c r="O70637" t="s">
        <v>166986</v>
      </c>
      <c r="P70637" t="s">
        <v>161977</v>
      </c>
      <c r="Q70637" t="s">
        <v>161891</v>
      </c>
    </row>
    <row r="70638" spans="1:17" x14ac:dyDescent="0.25">
      <c r="A70638" t="s">
        <v>161886</v>
      </c>
      <c r="B70638" t="s">
        <v>846</v>
      </c>
      <c r="C70638" t="s">
        <v>72079</v>
      </c>
      <c r="D70638" t="s">
        <v>101443</v>
      </c>
      <c r="E70638" t="s">
        <v>105180</v>
      </c>
      <c r="F70638" t="s">
        <v>161800</v>
      </c>
      <c r="G70638" t="s">
        <v>161832</v>
      </c>
      <c r="H70638" t="s">
        <v>161849</v>
      </c>
      <c r="I70638" t="s">
        <v>260157</v>
      </c>
      <c r="J70638" t="s">
        <v>260158</v>
      </c>
      <c r="K70638" t="s">
        <v>161869</v>
      </c>
      <c r="L70638" t="s">
        <v>161869</v>
      </c>
      <c r="M70638" t="s">
        <v>161870</v>
      </c>
      <c r="N70638" t="s">
        <v>170255</v>
      </c>
      <c r="O70638" t="s">
        <v>174178</v>
      </c>
      <c r="P70638" t="s">
        <v>161946</v>
      </c>
      <c r="Q70638" t="s">
        <v>161920</v>
      </c>
    </row>
    <row r="70639" spans="1:17" x14ac:dyDescent="0.25">
      <c r="A70639" t="s">
        <v>161902</v>
      </c>
      <c r="B70639" t="s">
        <v>1393</v>
      </c>
      <c r="C70639" t="s">
        <v>72080</v>
      </c>
      <c r="D70639" t="s">
        <v>101443</v>
      </c>
      <c r="E70639" t="s">
        <v>145350</v>
      </c>
      <c r="F70639" t="s">
        <v>161797</v>
      </c>
      <c r="G70639" t="s">
        <v>161802</v>
      </c>
      <c r="H70639" t="s">
        <v>161828</v>
      </c>
      <c r="I70639" t="s">
        <v>260159</v>
      </c>
      <c r="J70639" t="s">
        <v>260160</v>
      </c>
      <c r="K70639" t="s">
        <v>161869</v>
      </c>
      <c r="L70639" t="s">
        <v>161869</v>
      </c>
      <c r="M70639" t="s">
        <v>161870</v>
      </c>
      <c r="N70639" t="s">
        <v>168275</v>
      </c>
      <c r="O70639" t="s">
        <v>164954</v>
      </c>
      <c r="P70639" t="s">
        <v>161986</v>
      </c>
      <c r="Q70639" t="s">
        <v>161965</v>
      </c>
    </row>
    <row r="70640" spans="1:17" x14ac:dyDescent="0.25">
      <c r="A70640" t="s">
        <v>161966</v>
      </c>
      <c r="B70640" t="s">
        <v>524</v>
      </c>
      <c r="C70640" t="s">
        <v>72081</v>
      </c>
      <c r="D70640" t="s">
        <v>101443</v>
      </c>
      <c r="E70640" t="s">
        <v>150274</v>
      </c>
      <c r="F70640" t="s">
        <v>161797</v>
      </c>
      <c r="G70640" t="s">
        <v>161830</v>
      </c>
      <c r="H70640" t="s">
        <v>161820</v>
      </c>
      <c r="I70640" t="s">
        <v>260161</v>
      </c>
      <c r="J70640" t="s">
        <v>260162</v>
      </c>
      <c r="K70640" t="s">
        <v>161869</v>
      </c>
      <c r="L70640" t="s">
        <v>161869</v>
      </c>
      <c r="M70640" t="s">
        <v>161870</v>
      </c>
      <c r="N70640" t="s">
        <v>164839</v>
      </c>
      <c r="O70640" t="s">
        <v>170610</v>
      </c>
      <c r="P70640" t="s">
        <v>161907</v>
      </c>
      <c r="Q70640" t="s">
        <v>161913</v>
      </c>
    </row>
    <row r="70641" spans="1:17" x14ac:dyDescent="0.25">
      <c r="A70641" t="s">
        <v>162055</v>
      </c>
      <c r="B70641" t="s">
        <v>6</v>
      </c>
      <c r="C70641" t="s">
        <v>72082</v>
      </c>
      <c r="D70641" t="s">
        <v>101443</v>
      </c>
      <c r="E70641" t="s">
        <v>121299</v>
      </c>
      <c r="F70641" t="s">
        <v>161801</v>
      </c>
      <c r="G70641" t="s">
        <v>161830</v>
      </c>
      <c r="H70641" t="s">
        <v>161843</v>
      </c>
      <c r="I70641" t="s">
        <v>260163</v>
      </c>
      <c r="J70641" t="s">
        <v>260164</v>
      </c>
      <c r="K70641" t="s">
        <v>161869</v>
      </c>
      <c r="L70641" t="s">
        <v>161869</v>
      </c>
      <c r="M70641" t="s">
        <v>161870</v>
      </c>
      <c r="N70641" t="s">
        <v>164535</v>
      </c>
      <c r="O70641" t="s">
        <v>169243</v>
      </c>
      <c r="P70641" t="s">
        <v>161933</v>
      </c>
      <c r="Q70641" t="s">
        <v>161892</v>
      </c>
    </row>
    <row r="70642" spans="1:17" x14ac:dyDescent="0.25">
      <c r="A70642" t="s">
        <v>161967</v>
      </c>
      <c r="B70642" t="s">
        <v>1349</v>
      </c>
      <c r="C70642" t="s">
        <v>72083</v>
      </c>
      <c r="D70642" t="s">
        <v>101443</v>
      </c>
      <c r="E70642" t="s">
        <v>150275</v>
      </c>
      <c r="F70642" t="s">
        <v>161798</v>
      </c>
      <c r="G70642" t="s">
        <v>161821</v>
      </c>
      <c r="H70642" t="s">
        <v>161809</v>
      </c>
      <c r="I70642" t="s">
        <v>260165</v>
      </c>
      <c r="J70642" t="s">
        <v>260166</v>
      </c>
      <c r="K70642" t="s">
        <v>161869</v>
      </c>
      <c r="L70642" t="s">
        <v>161869</v>
      </c>
      <c r="M70642" t="s">
        <v>161870</v>
      </c>
      <c r="N70642" t="s">
        <v>162453</v>
      </c>
      <c r="O70642" t="s">
        <v>175815</v>
      </c>
      <c r="P70642" t="s">
        <v>162074</v>
      </c>
      <c r="Q70642" t="s">
        <v>161971</v>
      </c>
    </row>
    <row r="70643" spans="1:17" x14ac:dyDescent="0.25">
      <c r="A70643" t="s">
        <v>161895</v>
      </c>
      <c r="B70643" t="s">
        <v>114</v>
      </c>
      <c r="C70643" t="s">
        <v>72084</v>
      </c>
      <c r="D70643" t="s">
        <v>101446</v>
      </c>
      <c r="E70643" t="s">
        <v>137473</v>
      </c>
      <c r="F70643" t="s">
        <v>161800</v>
      </c>
      <c r="G70643" t="s">
        <v>161843</v>
      </c>
      <c r="H70643" t="s">
        <v>161848</v>
      </c>
      <c r="I70643" t="s">
        <v>161869</v>
      </c>
      <c r="J70643" t="s">
        <v>161869</v>
      </c>
      <c r="K70643" t="s">
        <v>161852</v>
      </c>
      <c r="L70643" t="s">
        <v>161869</v>
      </c>
      <c r="M70643" t="s">
        <v>161870</v>
      </c>
      <c r="O70643" t="s">
        <v>161894</v>
      </c>
      <c r="P70643" t="s">
        <v>161869</v>
      </c>
      <c r="Q70643" t="s">
        <v>161869</v>
      </c>
    </row>
    <row r="70644" spans="1:17" x14ac:dyDescent="0.25">
      <c r="A70644" t="s">
        <v>161960</v>
      </c>
      <c r="B70644" t="s">
        <v>215</v>
      </c>
      <c r="C70644" t="s">
        <v>72085</v>
      </c>
      <c r="D70644" t="s">
        <v>101443</v>
      </c>
      <c r="E70644" t="s">
        <v>101728</v>
      </c>
      <c r="F70644" t="s">
        <v>161801</v>
      </c>
      <c r="G70644" t="s">
        <v>161817</v>
      </c>
      <c r="H70644" t="s">
        <v>161841</v>
      </c>
      <c r="I70644" t="s">
        <v>260167</v>
      </c>
      <c r="J70644" t="s">
        <v>260168</v>
      </c>
      <c r="K70644" t="s">
        <v>161869</v>
      </c>
      <c r="L70644" t="s">
        <v>161869</v>
      </c>
      <c r="M70644" t="s">
        <v>161870</v>
      </c>
      <c r="N70644" t="s">
        <v>163988</v>
      </c>
      <c r="O70644" t="s">
        <v>162623</v>
      </c>
      <c r="P70644" t="s">
        <v>161977</v>
      </c>
      <c r="Q70644" t="s">
        <v>161958</v>
      </c>
    </row>
    <row r="70645" spans="1:17" x14ac:dyDescent="0.25">
      <c r="A70645" t="s">
        <v>161948</v>
      </c>
      <c r="B70645" t="s">
        <v>724</v>
      </c>
      <c r="C70645" t="s">
        <v>72086</v>
      </c>
      <c r="D70645" t="s">
        <v>101443</v>
      </c>
      <c r="E70645" t="s">
        <v>150276</v>
      </c>
      <c r="F70645" t="s">
        <v>161796</v>
      </c>
      <c r="G70645" t="s">
        <v>161837</v>
      </c>
      <c r="H70645" t="s">
        <v>161842</v>
      </c>
      <c r="I70645" t="s">
        <v>260169</v>
      </c>
      <c r="J70645" t="s">
        <v>260170</v>
      </c>
      <c r="K70645" t="s">
        <v>161869</v>
      </c>
      <c r="L70645" t="s">
        <v>161869</v>
      </c>
      <c r="M70645" t="s">
        <v>161870</v>
      </c>
      <c r="N70645" t="s">
        <v>162604</v>
      </c>
      <c r="O70645" t="s">
        <v>172612</v>
      </c>
      <c r="P70645" t="s">
        <v>161953</v>
      </c>
      <c r="Q70645" t="s">
        <v>162020</v>
      </c>
    </row>
    <row r="70646" spans="1:17" x14ac:dyDescent="0.25">
      <c r="A70646" t="s">
        <v>162050</v>
      </c>
      <c r="B70646" t="s">
        <v>1195</v>
      </c>
      <c r="C70646" t="s">
        <v>72087</v>
      </c>
      <c r="D70646" t="s">
        <v>101443</v>
      </c>
      <c r="E70646" t="s">
        <v>150277</v>
      </c>
      <c r="F70646" t="s">
        <v>161797</v>
      </c>
      <c r="G70646" t="s">
        <v>161830</v>
      </c>
      <c r="H70646" t="s">
        <v>161805</v>
      </c>
      <c r="I70646" t="s">
        <v>260171</v>
      </c>
      <c r="J70646" t="s">
        <v>260172</v>
      </c>
      <c r="K70646" t="s">
        <v>161869</v>
      </c>
      <c r="L70646" t="s">
        <v>161869</v>
      </c>
      <c r="M70646" t="s">
        <v>161870</v>
      </c>
      <c r="N70646" t="s">
        <v>170994</v>
      </c>
      <c r="O70646" t="s">
        <v>169726</v>
      </c>
      <c r="P70646" t="s">
        <v>161933</v>
      </c>
      <c r="Q70646" t="s">
        <v>161971</v>
      </c>
    </row>
    <row r="70647" spans="1:17" x14ac:dyDescent="0.25">
      <c r="A70647" t="s">
        <v>161993</v>
      </c>
      <c r="B70647" t="s">
        <v>1315</v>
      </c>
      <c r="C70647" t="s">
        <v>72088</v>
      </c>
      <c r="D70647" t="s">
        <v>101443</v>
      </c>
      <c r="E70647" t="s">
        <v>134931</v>
      </c>
      <c r="F70647" t="s">
        <v>161798</v>
      </c>
      <c r="G70647" t="s">
        <v>161848</v>
      </c>
      <c r="H70647" t="s">
        <v>161848</v>
      </c>
      <c r="I70647" t="s">
        <v>260173</v>
      </c>
      <c r="J70647" t="s">
        <v>260174</v>
      </c>
      <c r="K70647" t="s">
        <v>161869</v>
      </c>
      <c r="L70647" t="s">
        <v>161869</v>
      </c>
      <c r="M70647" t="s">
        <v>161870</v>
      </c>
      <c r="N70647" t="s">
        <v>164155</v>
      </c>
      <c r="O70647" t="s">
        <v>169895</v>
      </c>
      <c r="P70647" t="s">
        <v>162033</v>
      </c>
      <c r="Q70647" t="s">
        <v>161986</v>
      </c>
    </row>
    <row r="70648" spans="1:17" x14ac:dyDescent="0.25">
      <c r="A70648" t="s">
        <v>161886</v>
      </c>
      <c r="B70648" t="s">
        <v>104</v>
      </c>
      <c r="C70648" t="s">
        <v>72089</v>
      </c>
      <c r="D70648" t="s">
        <v>101445</v>
      </c>
      <c r="E70648" t="s">
        <v>135280</v>
      </c>
      <c r="F70648" t="s">
        <v>161797</v>
      </c>
      <c r="G70648" t="s">
        <v>161832</v>
      </c>
      <c r="H70648" t="s">
        <v>161811</v>
      </c>
      <c r="I70648" t="s">
        <v>161869</v>
      </c>
      <c r="J70648" t="s">
        <v>161869</v>
      </c>
      <c r="K70648" t="s">
        <v>161869</v>
      </c>
      <c r="L70648" t="s">
        <v>161857</v>
      </c>
      <c r="M70648" t="s">
        <v>161870</v>
      </c>
      <c r="O70648" t="s">
        <v>161894</v>
      </c>
      <c r="P70648" t="s">
        <v>161869</v>
      </c>
      <c r="Q70648" t="s">
        <v>161869</v>
      </c>
    </row>
    <row r="70649" spans="1:17" x14ac:dyDescent="0.25">
      <c r="A70649" t="s">
        <v>161941</v>
      </c>
      <c r="B70649" t="s">
        <v>1122</v>
      </c>
      <c r="C70649" t="s">
        <v>72090</v>
      </c>
      <c r="D70649" t="s">
        <v>101443</v>
      </c>
      <c r="E70649" t="s">
        <v>122499</v>
      </c>
      <c r="F70649" t="s">
        <v>161795</v>
      </c>
      <c r="G70649" t="s">
        <v>161826</v>
      </c>
      <c r="H70649" t="s">
        <v>161813</v>
      </c>
      <c r="I70649" t="s">
        <v>260175</v>
      </c>
      <c r="J70649" t="s">
        <v>260176</v>
      </c>
      <c r="K70649" t="s">
        <v>161869</v>
      </c>
      <c r="L70649" t="s">
        <v>161869</v>
      </c>
      <c r="M70649" t="s">
        <v>161870</v>
      </c>
      <c r="N70649" t="s">
        <v>162024</v>
      </c>
      <c r="O70649" t="s">
        <v>165918</v>
      </c>
      <c r="P70649" t="s">
        <v>161913</v>
      </c>
      <c r="Q70649" t="s">
        <v>161971</v>
      </c>
    </row>
    <row r="70650" spans="1:17" x14ac:dyDescent="0.25">
      <c r="A70650" t="s">
        <v>161928</v>
      </c>
      <c r="B70650" t="s">
        <v>426</v>
      </c>
      <c r="C70650" t="s">
        <v>72091</v>
      </c>
      <c r="D70650" t="s">
        <v>101443</v>
      </c>
      <c r="E70650" t="s">
        <v>150278</v>
      </c>
      <c r="F70650" t="s">
        <v>161795</v>
      </c>
      <c r="G70650" t="s">
        <v>161805</v>
      </c>
      <c r="H70650" t="s">
        <v>161804</v>
      </c>
      <c r="I70650" t="s">
        <v>260177</v>
      </c>
      <c r="J70650" t="s">
        <v>260178</v>
      </c>
      <c r="K70650" t="s">
        <v>161869</v>
      </c>
      <c r="L70650" t="s">
        <v>161869</v>
      </c>
      <c r="M70650" t="s">
        <v>161870</v>
      </c>
      <c r="N70650" t="s">
        <v>164161</v>
      </c>
      <c r="O70650" t="s">
        <v>167812</v>
      </c>
      <c r="P70650" t="s">
        <v>161907</v>
      </c>
      <c r="Q70650" t="s">
        <v>161947</v>
      </c>
    </row>
    <row r="70651" spans="1:17" x14ac:dyDescent="0.25">
      <c r="A70651" t="s">
        <v>161895</v>
      </c>
      <c r="B70651" t="s">
        <v>496</v>
      </c>
      <c r="C70651" t="s">
        <v>72092</v>
      </c>
      <c r="D70651" t="s">
        <v>101445</v>
      </c>
      <c r="E70651" t="s">
        <v>150279</v>
      </c>
      <c r="F70651" t="s">
        <v>161799</v>
      </c>
      <c r="G70651" t="s">
        <v>161839</v>
      </c>
      <c r="H70651" t="s">
        <v>161804</v>
      </c>
      <c r="I70651" t="s">
        <v>161869</v>
      </c>
      <c r="J70651" t="s">
        <v>161869</v>
      </c>
      <c r="K70651" t="s">
        <v>161869</v>
      </c>
      <c r="L70651" t="s">
        <v>161857</v>
      </c>
      <c r="M70651" t="s">
        <v>161870</v>
      </c>
      <c r="O70651" t="s">
        <v>161894</v>
      </c>
      <c r="P70651" t="s">
        <v>161869</v>
      </c>
      <c r="Q70651" t="s">
        <v>161869</v>
      </c>
    </row>
    <row r="70652" spans="1:17" x14ac:dyDescent="0.25">
      <c r="A70652" t="s">
        <v>161902</v>
      </c>
      <c r="B70652" t="s">
        <v>495</v>
      </c>
      <c r="C70652" t="s">
        <v>72093</v>
      </c>
      <c r="D70652" t="s">
        <v>101443</v>
      </c>
      <c r="E70652" t="s">
        <v>150280</v>
      </c>
      <c r="F70652" t="s">
        <v>161796</v>
      </c>
      <c r="G70652" t="s">
        <v>161848</v>
      </c>
      <c r="H70652" t="s">
        <v>161821</v>
      </c>
      <c r="I70652" t="s">
        <v>260179</v>
      </c>
      <c r="J70652" t="s">
        <v>260180</v>
      </c>
      <c r="K70652" t="s">
        <v>161869</v>
      </c>
      <c r="L70652" t="s">
        <v>161869</v>
      </c>
      <c r="M70652" t="s">
        <v>161870</v>
      </c>
      <c r="N70652" t="s">
        <v>163700</v>
      </c>
      <c r="O70652" t="s">
        <v>168924</v>
      </c>
      <c r="P70652" t="s">
        <v>162074</v>
      </c>
      <c r="Q70652" t="s">
        <v>161913</v>
      </c>
    </row>
    <row r="70653" spans="1:17" x14ac:dyDescent="0.25">
      <c r="A70653" t="s">
        <v>161921</v>
      </c>
      <c r="B70653" t="s">
        <v>564</v>
      </c>
      <c r="C70653" t="s">
        <v>72094</v>
      </c>
      <c r="D70653" t="s">
        <v>101443</v>
      </c>
      <c r="E70653" t="s">
        <v>150281</v>
      </c>
      <c r="F70653" t="s">
        <v>161798</v>
      </c>
      <c r="G70653" t="s">
        <v>161811</v>
      </c>
      <c r="H70653" t="s">
        <v>161831</v>
      </c>
      <c r="I70653" t="s">
        <v>260181</v>
      </c>
      <c r="J70653" t="s">
        <v>260182</v>
      </c>
      <c r="K70653" t="s">
        <v>161869</v>
      </c>
      <c r="L70653" t="s">
        <v>161869</v>
      </c>
      <c r="M70653" t="s">
        <v>161870</v>
      </c>
      <c r="N70653" t="s">
        <v>163837</v>
      </c>
      <c r="O70653" t="s">
        <v>162074</v>
      </c>
      <c r="P70653" t="s">
        <v>161907</v>
      </c>
      <c r="Q70653" t="s">
        <v>161977</v>
      </c>
    </row>
    <row r="70654" spans="1:17" x14ac:dyDescent="0.25">
      <c r="A70654" t="s">
        <v>161886</v>
      </c>
      <c r="B70654" t="s">
        <v>1303</v>
      </c>
      <c r="C70654" t="s">
        <v>72095</v>
      </c>
      <c r="D70654" t="s">
        <v>101446</v>
      </c>
      <c r="E70654" t="s">
        <v>120678</v>
      </c>
      <c r="F70654" t="s">
        <v>161797</v>
      </c>
      <c r="G70654" t="s">
        <v>161847</v>
      </c>
      <c r="H70654" t="s">
        <v>161821</v>
      </c>
      <c r="I70654" t="s">
        <v>161869</v>
      </c>
      <c r="J70654" t="s">
        <v>161869</v>
      </c>
      <c r="K70654" t="s">
        <v>161855</v>
      </c>
      <c r="L70654" t="s">
        <v>161869</v>
      </c>
      <c r="M70654" t="s">
        <v>161870</v>
      </c>
      <c r="O70654" t="s">
        <v>161894</v>
      </c>
      <c r="P70654" t="s">
        <v>161869</v>
      </c>
      <c r="Q70654" t="s">
        <v>161869</v>
      </c>
    </row>
    <row r="70655" spans="1:17" x14ac:dyDescent="0.25">
      <c r="A70655" t="s">
        <v>161993</v>
      </c>
      <c r="B70655" t="s">
        <v>60</v>
      </c>
      <c r="C70655" t="s">
        <v>72096</v>
      </c>
      <c r="D70655" t="s">
        <v>101443</v>
      </c>
      <c r="E70655" t="s">
        <v>133187</v>
      </c>
      <c r="F70655" t="s">
        <v>161801</v>
      </c>
      <c r="G70655" t="s">
        <v>161832</v>
      </c>
      <c r="H70655" t="s">
        <v>161832</v>
      </c>
      <c r="I70655" t="s">
        <v>260183</v>
      </c>
      <c r="J70655" t="s">
        <v>260184</v>
      </c>
      <c r="K70655" t="s">
        <v>161869</v>
      </c>
      <c r="L70655" t="s">
        <v>161869</v>
      </c>
      <c r="M70655" t="s">
        <v>161870</v>
      </c>
      <c r="N70655" t="s">
        <v>163426</v>
      </c>
      <c r="O70655" t="s">
        <v>171798</v>
      </c>
      <c r="P70655" t="s">
        <v>161927</v>
      </c>
      <c r="Q70655" t="s">
        <v>161907</v>
      </c>
    </row>
    <row r="70656" spans="1:17" x14ac:dyDescent="0.25">
      <c r="A70656" t="s">
        <v>161886</v>
      </c>
      <c r="B70656" t="s">
        <v>200</v>
      </c>
      <c r="C70656" t="s">
        <v>72097</v>
      </c>
      <c r="D70656" t="s">
        <v>101446</v>
      </c>
      <c r="E70656" t="s">
        <v>150282</v>
      </c>
      <c r="F70656" t="s">
        <v>161796</v>
      </c>
      <c r="G70656" t="s">
        <v>161812</v>
      </c>
      <c r="H70656" t="s">
        <v>161850</v>
      </c>
      <c r="I70656" t="s">
        <v>161869</v>
      </c>
      <c r="J70656" t="s">
        <v>161869</v>
      </c>
      <c r="K70656" t="s">
        <v>161856</v>
      </c>
      <c r="L70656" t="s">
        <v>161869</v>
      </c>
      <c r="M70656" t="s">
        <v>161870</v>
      </c>
      <c r="O70656" t="s">
        <v>161894</v>
      </c>
      <c r="P70656" t="s">
        <v>161869</v>
      </c>
      <c r="Q70656" t="s">
        <v>161869</v>
      </c>
    </row>
    <row r="70657" spans="1:17" x14ac:dyDescent="0.25">
      <c r="A70657" t="s">
        <v>162124</v>
      </c>
      <c r="B70657" t="s">
        <v>966</v>
      </c>
      <c r="C70657" t="s">
        <v>72098</v>
      </c>
      <c r="D70657" t="s">
        <v>101445</v>
      </c>
      <c r="E70657" t="s">
        <v>132563</v>
      </c>
      <c r="F70657" t="s">
        <v>161798</v>
      </c>
      <c r="G70657" t="s">
        <v>161846</v>
      </c>
      <c r="H70657" t="s">
        <v>161825</v>
      </c>
      <c r="I70657" t="s">
        <v>161869</v>
      </c>
      <c r="J70657" t="s">
        <v>161869</v>
      </c>
      <c r="K70657" t="s">
        <v>161869</v>
      </c>
      <c r="L70657" t="s">
        <v>161859</v>
      </c>
      <c r="M70657" t="s">
        <v>161870</v>
      </c>
      <c r="O70657" t="s">
        <v>161894</v>
      </c>
      <c r="P70657" t="s">
        <v>161869</v>
      </c>
      <c r="Q70657" t="s">
        <v>161869</v>
      </c>
    </row>
    <row r="70658" spans="1:17" x14ac:dyDescent="0.25">
      <c r="A70658" t="s">
        <v>161987</v>
      </c>
      <c r="B70658" t="s">
        <v>550</v>
      </c>
      <c r="C70658" t="s">
        <v>72099</v>
      </c>
      <c r="D70658" t="s">
        <v>101443</v>
      </c>
      <c r="E70658" t="s">
        <v>150283</v>
      </c>
      <c r="F70658" t="s">
        <v>161800</v>
      </c>
      <c r="G70658" t="s">
        <v>161819</v>
      </c>
      <c r="H70658" t="s">
        <v>161848</v>
      </c>
      <c r="I70658" t="s">
        <v>260185</v>
      </c>
      <c r="J70658" t="s">
        <v>260186</v>
      </c>
      <c r="K70658" t="s">
        <v>161869</v>
      </c>
      <c r="L70658" t="s">
        <v>161869</v>
      </c>
      <c r="M70658" t="s">
        <v>161870</v>
      </c>
      <c r="N70658" t="s">
        <v>162170</v>
      </c>
      <c r="O70658" t="s">
        <v>180852</v>
      </c>
      <c r="P70658" t="s">
        <v>161947</v>
      </c>
      <c r="Q70658" t="s">
        <v>161977</v>
      </c>
    </row>
    <row r="70659" spans="1:17" x14ac:dyDescent="0.25">
      <c r="A70659" t="s">
        <v>162092</v>
      </c>
      <c r="B70659" t="s">
        <v>1129</v>
      </c>
      <c r="C70659" t="s">
        <v>72100</v>
      </c>
      <c r="D70659" t="s">
        <v>101443</v>
      </c>
      <c r="E70659" t="s">
        <v>126721</v>
      </c>
      <c r="F70659" t="s">
        <v>161797</v>
      </c>
      <c r="G70659" t="s">
        <v>161831</v>
      </c>
      <c r="H70659" t="s">
        <v>161832</v>
      </c>
      <c r="I70659" t="s">
        <v>260187</v>
      </c>
      <c r="J70659" t="s">
        <v>260188</v>
      </c>
      <c r="K70659" t="s">
        <v>161869</v>
      </c>
      <c r="L70659" t="s">
        <v>161869</v>
      </c>
      <c r="M70659" t="s">
        <v>161870</v>
      </c>
      <c r="N70659" t="s">
        <v>166238</v>
      </c>
      <c r="O70659" t="s">
        <v>169507</v>
      </c>
      <c r="P70659" t="s">
        <v>161940</v>
      </c>
      <c r="Q70659" t="s">
        <v>161946</v>
      </c>
    </row>
    <row r="70660" spans="1:17" x14ac:dyDescent="0.25">
      <c r="A70660" t="s">
        <v>162300</v>
      </c>
      <c r="B70660" t="s">
        <v>233</v>
      </c>
      <c r="C70660" t="s">
        <v>72101</v>
      </c>
      <c r="D70660" t="s">
        <v>101446</v>
      </c>
      <c r="E70660" t="s">
        <v>150284</v>
      </c>
      <c r="F70660" t="s">
        <v>161796</v>
      </c>
      <c r="G70660" t="s">
        <v>161835</v>
      </c>
      <c r="H70660" t="s">
        <v>161816</v>
      </c>
      <c r="I70660" t="s">
        <v>161869</v>
      </c>
      <c r="J70660" t="s">
        <v>161869</v>
      </c>
      <c r="K70660" t="s">
        <v>161853</v>
      </c>
      <c r="L70660" t="s">
        <v>161869</v>
      </c>
      <c r="M70660" t="s">
        <v>161870</v>
      </c>
      <c r="O70660" t="s">
        <v>161894</v>
      </c>
      <c r="P70660" t="s">
        <v>161869</v>
      </c>
      <c r="Q70660" t="s">
        <v>161869</v>
      </c>
    </row>
    <row r="70661" spans="1:17" x14ac:dyDescent="0.25">
      <c r="A70661" t="s">
        <v>161934</v>
      </c>
      <c r="B70661" t="s">
        <v>174</v>
      </c>
      <c r="C70661" t="s">
        <v>72102</v>
      </c>
      <c r="D70661" t="s">
        <v>101443</v>
      </c>
      <c r="E70661" t="s">
        <v>150285</v>
      </c>
      <c r="F70661" t="s">
        <v>161801</v>
      </c>
      <c r="G70661" t="s">
        <v>161835</v>
      </c>
      <c r="H70661" t="s">
        <v>161825</v>
      </c>
      <c r="I70661" t="s">
        <v>260189</v>
      </c>
      <c r="J70661" t="s">
        <v>260190</v>
      </c>
      <c r="K70661" t="s">
        <v>161869</v>
      </c>
      <c r="L70661" t="s">
        <v>161869</v>
      </c>
      <c r="M70661" t="s">
        <v>161870</v>
      </c>
      <c r="N70661" t="s">
        <v>166322</v>
      </c>
      <c r="O70661" t="s">
        <v>162148</v>
      </c>
      <c r="P70661" t="s">
        <v>161891</v>
      </c>
      <c r="Q70661" t="s">
        <v>161946</v>
      </c>
    </row>
    <row r="70662" spans="1:17" x14ac:dyDescent="0.25">
      <c r="A70662" t="s">
        <v>162300</v>
      </c>
      <c r="B70662" t="s">
        <v>1309</v>
      </c>
      <c r="C70662" t="s">
        <v>72103</v>
      </c>
      <c r="D70662" t="s">
        <v>101443</v>
      </c>
      <c r="E70662" t="s">
        <v>110986</v>
      </c>
      <c r="F70662" t="s">
        <v>161801</v>
      </c>
      <c r="G70662" t="s">
        <v>161832</v>
      </c>
      <c r="H70662" t="s">
        <v>161809</v>
      </c>
      <c r="I70662" t="s">
        <v>260191</v>
      </c>
      <c r="J70662" t="s">
        <v>260192</v>
      </c>
      <c r="K70662" t="s">
        <v>161869</v>
      </c>
      <c r="L70662" t="s">
        <v>161869</v>
      </c>
      <c r="M70662" t="s">
        <v>161870</v>
      </c>
      <c r="N70662" t="s">
        <v>162383</v>
      </c>
      <c r="O70662" t="s">
        <v>162368</v>
      </c>
      <c r="P70662" t="s">
        <v>162020</v>
      </c>
      <c r="Q70662" t="s">
        <v>161986</v>
      </c>
    </row>
    <row r="70663" spans="1:17" x14ac:dyDescent="0.25">
      <c r="A70663" t="s">
        <v>161967</v>
      </c>
      <c r="B70663" t="s">
        <v>711</v>
      </c>
      <c r="C70663" t="s">
        <v>72104</v>
      </c>
      <c r="D70663" t="s">
        <v>101443</v>
      </c>
      <c r="E70663" t="s">
        <v>112748</v>
      </c>
      <c r="F70663" t="s">
        <v>161798</v>
      </c>
      <c r="G70663" t="s">
        <v>161832</v>
      </c>
      <c r="H70663" t="s">
        <v>161836</v>
      </c>
      <c r="I70663" t="s">
        <v>260193</v>
      </c>
      <c r="J70663" t="s">
        <v>260194</v>
      </c>
      <c r="K70663" t="s">
        <v>161869</v>
      </c>
      <c r="L70663" t="s">
        <v>161869</v>
      </c>
      <c r="M70663" t="s">
        <v>161870</v>
      </c>
      <c r="N70663" t="s">
        <v>162782</v>
      </c>
      <c r="O70663" t="s">
        <v>165489</v>
      </c>
      <c r="P70663" t="s">
        <v>162033</v>
      </c>
      <c r="Q70663" t="s">
        <v>161901</v>
      </c>
    </row>
    <row r="70664" spans="1:17" x14ac:dyDescent="0.25">
      <c r="A70664" t="s">
        <v>161895</v>
      </c>
      <c r="B70664" t="s">
        <v>343</v>
      </c>
      <c r="C70664" t="s">
        <v>72105</v>
      </c>
      <c r="D70664" t="s">
        <v>101443</v>
      </c>
      <c r="E70664" t="s">
        <v>150286</v>
      </c>
      <c r="F70664" t="s">
        <v>161798</v>
      </c>
      <c r="G70664" t="s">
        <v>161846</v>
      </c>
      <c r="H70664" t="s">
        <v>161830</v>
      </c>
      <c r="I70664" t="s">
        <v>260195</v>
      </c>
      <c r="J70664" t="s">
        <v>260196</v>
      </c>
      <c r="K70664" t="s">
        <v>161869</v>
      </c>
      <c r="L70664" t="s">
        <v>161869</v>
      </c>
      <c r="M70664" t="s">
        <v>161870</v>
      </c>
      <c r="N70664" t="s">
        <v>162849</v>
      </c>
      <c r="O70664" t="s">
        <v>170280</v>
      </c>
      <c r="P70664" t="s">
        <v>161947</v>
      </c>
      <c r="Q70664" t="s">
        <v>161958</v>
      </c>
    </row>
    <row r="70665" spans="1:17" x14ac:dyDescent="0.25">
      <c r="A70665" t="s">
        <v>161893</v>
      </c>
      <c r="B70665" t="s">
        <v>95</v>
      </c>
      <c r="C70665" t="s">
        <v>72106</v>
      </c>
      <c r="D70665" t="s">
        <v>101443</v>
      </c>
      <c r="E70665" t="s">
        <v>150287</v>
      </c>
      <c r="F70665" t="s">
        <v>161800</v>
      </c>
      <c r="G70665" t="s">
        <v>161832</v>
      </c>
      <c r="H70665" t="s">
        <v>161802</v>
      </c>
      <c r="I70665" t="s">
        <v>260197</v>
      </c>
      <c r="J70665" t="s">
        <v>260198</v>
      </c>
      <c r="K70665" t="s">
        <v>161869</v>
      </c>
      <c r="L70665" t="s">
        <v>161869</v>
      </c>
      <c r="M70665" t="s">
        <v>161870</v>
      </c>
      <c r="N70665" t="s">
        <v>167591</v>
      </c>
      <c r="O70665" t="s">
        <v>180342</v>
      </c>
      <c r="P70665" t="s">
        <v>162033</v>
      </c>
      <c r="Q70665" t="s">
        <v>161920</v>
      </c>
    </row>
    <row r="70666" spans="1:17" x14ac:dyDescent="0.25">
      <c r="A70666" t="s">
        <v>161915</v>
      </c>
      <c r="B70666" t="s">
        <v>1285</v>
      </c>
      <c r="C70666" t="s">
        <v>72107</v>
      </c>
      <c r="D70666" t="s">
        <v>101445</v>
      </c>
      <c r="E70666" t="s">
        <v>111195</v>
      </c>
      <c r="F70666" t="s">
        <v>161796</v>
      </c>
      <c r="G70666" t="s">
        <v>161805</v>
      </c>
      <c r="H70666" t="s">
        <v>161814</v>
      </c>
      <c r="I70666" t="s">
        <v>161869</v>
      </c>
      <c r="J70666" t="s">
        <v>161869</v>
      </c>
      <c r="K70666" t="s">
        <v>161869</v>
      </c>
      <c r="L70666" t="s">
        <v>161859</v>
      </c>
      <c r="M70666" t="s">
        <v>161870</v>
      </c>
      <c r="O70666" t="s">
        <v>161894</v>
      </c>
      <c r="P70666" t="s">
        <v>161869</v>
      </c>
      <c r="Q70666" t="s">
        <v>161869</v>
      </c>
    </row>
    <row r="70667" spans="1:17" x14ac:dyDescent="0.25">
      <c r="A70667" t="s">
        <v>162092</v>
      </c>
      <c r="B70667" t="s">
        <v>1426</v>
      </c>
      <c r="C70667" t="s">
        <v>72108</v>
      </c>
      <c r="D70667" t="s">
        <v>101443</v>
      </c>
      <c r="E70667" t="s">
        <v>139322</v>
      </c>
      <c r="F70667" t="s">
        <v>161800</v>
      </c>
      <c r="G70667" t="s">
        <v>161820</v>
      </c>
      <c r="H70667" t="s">
        <v>161812</v>
      </c>
      <c r="I70667" t="s">
        <v>260199</v>
      </c>
      <c r="J70667" t="s">
        <v>260200</v>
      </c>
      <c r="K70667" t="s">
        <v>161869</v>
      </c>
      <c r="L70667" t="s">
        <v>161869</v>
      </c>
      <c r="M70667" t="s">
        <v>161870</v>
      </c>
      <c r="N70667" t="s">
        <v>162024</v>
      </c>
      <c r="O70667" t="s">
        <v>164434</v>
      </c>
      <c r="P70667" t="s">
        <v>161907</v>
      </c>
      <c r="Q70667" t="s">
        <v>161907</v>
      </c>
    </row>
    <row r="70668" spans="1:17" x14ac:dyDescent="0.25">
      <c r="A70668" t="s">
        <v>162055</v>
      </c>
      <c r="B70668" t="s">
        <v>1215</v>
      </c>
      <c r="C70668" t="s">
        <v>72109</v>
      </c>
      <c r="D70668" t="s">
        <v>101443</v>
      </c>
      <c r="E70668" t="s">
        <v>126753</v>
      </c>
      <c r="F70668" t="s">
        <v>161796</v>
      </c>
      <c r="G70668" t="s">
        <v>161848</v>
      </c>
      <c r="H70668" t="s">
        <v>161841</v>
      </c>
      <c r="I70668" t="s">
        <v>260201</v>
      </c>
      <c r="J70668" t="s">
        <v>260202</v>
      </c>
      <c r="K70668" t="s">
        <v>161869</v>
      </c>
      <c r="L70668" t="s">
        <v>161869</v>
      </c>
      <c r="M70668" t="s">
        <v>161870</v>
      </c>
      <c r="N70668" t="s">
        <v>165575</v>
      </c>
      <c r="O70668" t="s">
        <v>174692</v>
      </c>
      <c r="P70668" t="s">
        <v>161892</v>
      </c>
      <c r="Q70668" t="s">
        <v>161900</v>
      </c>
    </row>
    <row r="70669" spans="1:17" x14ac:dyDescent="0.25">
      <c r="A70669" t="s">
        <v>161992</v>
      </c>
      <c r="B70669" t="s">
        <v>722</v>
      </c>
      <c r="C70669" t="s">
        <v>72110</v>
      </c>
      <c r="D70669" t="s">
        <v>101443</v>
      </c>
      <c r="E70669" t="s">
        <v>150288</v>
      </c>
      <c r="F70669" t="s">
        <v>161800</v>
      </c>
      <c r="G70669" t="s">
        <v>161822</v>
      </c>
      <c r="H70669" t="s">
        <v>161802</v>
      </c>
      <c r="I70669" t="s">
        <v>260203</v>
      </c>
      <c r="J70669" t="s">
        <v>260204</v>
      </c>
      <c r="K70669" t="s">
        <v>161869</v>
      </c>
      <c r="L70669" t="s">
        <v>161869</v>
      </c>
      <c r="M70669" t="s">
        <v>161870</v>
      </c>
      <c r="N70669" t="s">
        <v>176909</v>
      </c>
      <c r="O70669" t="s">
        <v>169654</v>
      </c>
      <c r="P70669" t="s">
        <v>161946</v>
      </c>
      <c r="Q70669" t="s">
        <v>161933</v>
      </c>
    </row>
    <row r="70670" spans="1:17" x14ac:dyDescent="0.25">
      <c r="A70670" t="s">
        <v>162083</v>
      </c>
      <c r="B70670" t="s">
        <v>397</v>
      </c>
      <c r="C70670" t="s">
        <v>72111</v>
      </c>
      <c r="D70670" t="s">
        <v>101445</v>
      </c>
      <c r="E70670" t="s">
        <v>137389</v>
      </c>
      <c r="F70670" t="s">
        <v>161798</v>
      </c>
      <c r="G70670" t="s">
        <v>161833</v>
      </c>
      <c r="H70670" t="s">
        <v>161843</v>
      </c>
      <c r="I70670" t="s">
        <v>161869</v>
      </c>
      <c r="J70670" t="s">
        <v>161869</v>
      </c>
      <c r="K70670" t="s">
        <v>161869</v>
      </c>
      <c r="L70670" t="s">
        <v>161860</v>
      </c>
      <c r="M70670" t="s">
        <v>161870</v>
      </c>
      <c r="O70670" t="s">
        <v>161894</v>
      </c>
      <c r="P70670" t="s">
        <v>161869</v>
      </c>
      <c r="Q70670" t="s">
        <v>161869</v>
      </c>
    </row>
    <row r="70671" spans="1:17" x14ac:dyDescent="0.25">
      <c r="A70671" t="s">
        <v>161921</v>
      </c>
      <c r="B70671" t="s">
        <v>657</v>
      </c>
      <c r="C70671" t="s">
        <v>72112</v>
      </c>
      <c r="D70671" t="s">
        <v>101443</v>
      </c>
      <c r="E70671" t="s">
        <v>150289</v>
      </c>
      <c r="F70671" t="s">
        <v>161795</v>
      </c>
      <c r="G70671" t="s">
        <v>161808</v>
      </c>
      <c r="H70671" t="s">
        <v>161803</v>
      </c>
      <c r="I70671" t="s">
        <v>260205</v>
      </c>
      <c r="J70671" t="s">
        <v>260206</v>
      </c>
      <c r="K70671" t="s">
        <v>161869</v>
      </c>
      <c r="L70671" t="s">
        <v>161869</v>
      </c>
      <c r="M70671" t="s">
        <v>161870</v>
      </c>
      <c r="N70671" t="s">
        <v>162637</v>
      </c>
      <c r="O70671" t="s">
        <v>163797</v>
      </c>
      <c r="P70671" t="s">
        <v>161913</v>
      </c>
      <c r="Q70671" t="s">
        <v>161977</v>
      </c>
    </row>
    <row r="70672" spans="1:17" x14ac:dyDescent="0.25">
      <c r="A70672" t="s">
        <v>161886</v>
      </c>
      <c r="B70672" t="s">
        <v>1245</v>
      </c>
      <c r="C70672" t="s">
        <v>72113</v>
      </c>
      <c r="D70672" t="s">
        <v>101443</v>
      </c>
      <c r="E70672" t="s">
        <v>150290</v>
      </c>
      <c r="F70672" t="s">
        <v>161798</v>
      </c>
      <c r="G70672" t="s">
        <v>161811</v>
      </c>
      <c r="H70672" t="s">
        <v>161839</v>
      </c>
      <c r="I70672" t="s">
        <v>260207</v>
      </c>
      <c r="J70672" t="s">
        <v>260208</v>
      </c>
      <c r="K70672" t="s">
        <v>161869</v>
      </c>
      <c r="L70672" t="s">
        <v>161869</v>
      </c>
      <c r="M70672" t="s">
        <v>161870</v>
      </c>
      <c r="N70672" t="s">
        <v>162687</v>
      </c>
      <c r="O70672" t="s">
        <v>165248</v>
      </c>
      <c r="P70672" t="s">
        <v>161940</v>
      </c>
      <c r="Q70672" t="s">
        <v>161892</v>
      </c>
    </row>
    <row r="70673" spans="1:17" x14ac:dyDescent="0.25">
      <c r="A70673" t="s">
        <v>161922</v>
      </c>
      <c r="B70673" t="s">
        <v>822</v>
      </c>
      <c r="C70673" t="s">
        <v>72114</v>
      </c>
      <c r="D70673" t="s">
        <v>101445</v>
      </c>
      <c r="E70673" t="s">
        <v>108979</v>
      </c>
      <c r="F70673" t="s">
        <v>161801</v>
      </c>
      <c r="G70673" t="s">
        <v>161847</v>
      </c>
      <c r="H70673" t="s">
        <v>161848</v>
      </c>
      <c r="I70673" t="s">
        <v>161869</v>
      </c>
      <c r="J70673" t="s">
        <v>161869</v>
      </c>
      <c r="K70673" t="s">
        <v>161869</v>
      </c>
      <c r="L70673" t="s">
        <v>161859</v>
      </c>
      <c r="M70673" t="s">
        <v>161870</v>
      </c>
      <c r="O70673" t="s">
        <v>161894</v>
      </c>
      <c r="P70673" t="s">
        <v>161869</v>
      </c>
      <c r="Q70673" t="s">
        <v>161869</v>
      </c>
    </row>
    <row r="70674" spans="1:17" x14ac:dyDescent="0.25">
      <c r="A70674" t="s">
        <v>162092</v>
      </c>
      <c r="B70674" t="s">
        <v>793</v>
      </c>
      <c r="C70674" t="s">
        <v>72115</v>
      </c>
      <c r="D70674" t="s">
        <v>101443</v>
      </c>
      <c r="E70674" t="s">
        <v>150291</v>
      </c>
      <c r="F70674" t="s">
        <v>161795</v>
      </c>
      <c r="G70674" t="s">
        <v>161804</v>
      </c>
      <c r="H70674" t="s">
        <v>161836</v>
      </c>
      <c r="I70674" t="s">
        <v>260209</v>
      </c>
      <c r="J70674" t="s">
        <v>260210</v>
      </c>
      <c r="K70674" t="s">
        <v>161869</v>
      </c>
      <c r="L70674" t="s">
        <v>161869</v>
      </c>
      <c r="M70674" t="s">
        <v>161870</v>
      </c>
      <c r="N70674" t="s">
        <v>163737</v>
      </c>
      <c r="O70674" t="s">
        <v>165670</v>
      </c>
      <c r="P70674" t="s">
        <v>161947</v>
      </c>
      <c r="Q70674" t="s">
        <v>161977</v>
      </c>
    </row>
    <row r="70675" spans="1:17" x14ac:dyDescent="0.25">
      <c r="A70675" t="s">
        <v>162050</v>
      </c>
      <c r="B70675" t="s">
        <v>951</v>
      </c>
      <c r="C70675" t="s">
        <v>72116</v>
      </c>
      <c r="D70675" t="s">
        <v>101443</v>
      </c>
      <c r="E70675" t="s">
        <v>150292</v>
      </c>
      <c r="F70675" t="s">
        <v>161801</v>
      </c>
      <c r="G70675" t="s">
        <v>161808</v>
      </c>
      <c r="H70675" t="s">
        <v>161842</v>
      </c>
      <c r="I70675" t="s">
        <v>260211</v>
      </c>
      <c r="J70675" t="s">
        <v>260212</v>
      </c>
      <c r="K70675" t="s">
        <v>161869</v>
      </c>
      <c r="L70675" t="s">
        <v>161869</v>
      </c>
      <c r="M70675" t="s">
        <v>161870</v>
      </c>
      <c r="N70675" t="s">
        <v>166384</v>
      </c>
      <c r="O70675" t="s">
        <v>177547</v>
      </c>
      <c r="P70675" t="s">
        <v>161892</v>
      </c>
      <c r="Q70675" t="s">
        <v>161971</v>
      </c>
    </row>
    <row r="70676" spans="1:17" x14ac:dyDescent="0.25">
      <c r="A70676" t="s">
        <v>162003</v>
      </c>
      <c r="B70676" t="s">
        <v>101</v>
      </c>
      <c r="C70676" t="s">
        <v>72117</v>
      </c>
      <c r="D70676" t="s">
        <v>101443</v>
      </c>
      <c r="E70676" t="s">
        <v>131781</v>
      </c>
      <c r="F70676" t="s">
        <v>161797</v>
      </c>
      <c r="G70676" t="s">
        <v>161849</v>
      </c>
      <c r="H70676" t="s">
        <v>161816</v>
      </c>
      <c r="I70676" t="s">
        <v>260213</v>
      </c>
      <c r="J70676" t="s">
        <v>260214</v>
      </c>
      <c r="K70676" t="s">
        <v>161869</v>
      </c>
      <c r="L70676" t="s">
        <v>161869</v>
      </c>
      <c r="M70676" t="s">
        <v>161870</v>
      </c>
      <c r="N70676" t="s">
        <v>169259</v>
      </c>
      <c r="O70676" t="s">
        <v>166469</v>
      </c>
      <c r="P70676" t="s">
        <v>161965</v>
      </c>
      <c r="Q70676" t="s">
        <v>161927</v>
      </c>
    </row>
    <row r="70677" spans="1:17" x14ac:dyDescent="0.25">
      <c r="A70677" t="s">
        <v>161948</v>
      </c>
      <c r="B70677" t="s">
        <v>907</v>
      </c>
      <c r="C70677" t="s">
        <v>72118</v>
      </c>
      <c r="D70677" t="s">
        <v>101443</v>
      </c>
      <c r="E70677" t="s">
        <v>134118</v>
      </c>
      <c r="F70677" t="s">
        <v>161800</v>
      </c>
      <c r="G70677" t="s">
        <v>161812</v>
      </c>
      <c r="H70677" t="s">
        <v>161838</v>
      </c>
      <c r="I70677" t="s">
        <v>260215</v>
      </c>
      <c r="J70677" t="s">
        <v>260216</v>
      </c>
      <c r="K70677" t="s">
        <v>161869</v>
      </c>
      <c r="L70677" t="s">
        <v>161869</v>
      </c>
      <c r="M70677" t="s">
        <v>161870</v>
      </c>
      <c r="N70677" t="s">
        <v>165858</v>
      </c>
      <c r="O70677" t="s">
        <v>162475</v>
      </c>
      <c r="P70677" t="s">
        <v>161933</v>
      </c>
      <c r="Q70677" t="s">
        <v>161977</v>
      </c>
    </row>
    <row r="70678" spans="1:17" x14ac:dyDescent="0.25">
      <c r="A70678" t="s">
        <v>161941</v>
      </c>
      <c r="B70678" t="s">
        <v>1371</v>
      </c>
      <c r="C70678" t="s">
        <v>72119</v>
      </c>
      <c r="D70678" t="s">
        <v>101443</v>
      </c>
      <c r="E70678" t="s">
        <v>150293</v>
      </c>
      <c r="F70678" t="s">
        <v>161799</v>
      </c>
      <c r="G70678" t="s">
        <v>161803</v>
      </c>
      <c r="H70678" t="s">
        <v>161839</v>
      </c>
      <c r="I70678" t="s">
        <v>260217</v>
      </c>
      <c r="J70678" t="s">
        <v>260218</v>
      </c>
      <c r="K70678" t="s">
        <v>161869</v>
      </c>
      <c r="L70678" t="s">
        <v>161869</v>
      </c>
      <c r="M70678" t="s">
        <v>161870</v>
      </c>
      <c r="N70678" t="s">
        <v>162240</v>
      </c>
      <c r="O70678" t="s">
        <v>164470</v>
      </c>
      <c r="P70678" t="s">
        <v>161901</v>
      </c>
      <c r="Q70678" t="s">
        <v>161958</v>
      </c>
    </row>
    <row r="70679" spans="1:17" x14ac:dyDescent="0.25">
      <c r="A70679" t="s">
        <v>161992</v>
      </c>
      <c r="B70679" t="s">
        <v>303</v>
      </c>
      <c r="C70679" t="s">
        <v>72120</v>
      </c>
      <c r="D70679" t="s">
        <v>101445</v>
      </c>
      <c r="E70679" t="s">
        <v>140678</v>
      </c>
      <c r="F70679" t="s">
        <v>161796</v>
      </c>
      <c r="G70679" t="s">
        <v>161807</v>
      </c>
      <c r="H70679" t="s">
        <v>161804</v>
      </c>
      <c r="I70679" t="s">
        <v>161869</v>
      </c>
      <c r="J70679" t="s">
        <v>161869</v>
      </c>
      <c r="K70679" t="s">
        <v>161869</v>
      </c>
      <c r="L70679" t="s">
        <v>161860</v>
      </c>
      <c r="M70679" t="s">
        <v>161870</v>
      </c>
      <c r="O70679" t="s">
        <v>161894</v>
      </c>
      <c r="P70679" t="s">
        <v>161869</v>
      </c>
      <c r="Q70679" t="s">
        <v>161869</v>
      </c>
    </row>
    <row r="70680" spans="1:17" x14ac:dyDescent="0.25">
      <c r="A70680" t="s">
        <v>161902</v>
      </c>
      <c r="B70680" t="s">
        <v>611</v>
      </c>
      <c r="C70680" t="s">
        <v>72121</v>
      </c>
      <c r="D70680" t="s">
        <v>101443</v>
      </c>
      <c r="E70680" t="s">
        <v>150294</v>
      </c>
      <c r="F70680" t="s">
        <v>161797</v>
      </c>
      <c r="G70680" t="s">
        <v>161817</v>
      </c>
      <c r="H70680" t="s">
        <v>161841</v>
      </c>
      <c r="I70680" t="s">
        <v>260219</v>
      </c>
      <c r="J70680" t="s">
        <v>260220</v>
      </c>
      <c r="K70680" t="s">
        <v>161869</v>
      </c>
      <c r="L70680" t="s">
        <v>161869</v>
      </c>
      <c r="M70680" t="s">
        <v>161870</v>
      </c>
      <c r="N70680" t="s">
        <v>161905</v>
      </c>
      <c r="O70680" t="s">
        <v>169396</v>
      </c>
      <c r="P70680" t="s">
        <v>161892</v>
      </c>
      <c r="Q70680" t="s">
        <v>161940</v>
      </c>
    </row>
    <row r="70681" spans="1:17" x14ac:dyDescent="0.25">
      <c r="A70681" t="s">
        <v>161948</v>
      </c>
      <c r="B70681" t="s">
        <v>758</v>
      </c>
      <c r="C70681" t="s">
        <v>72122</v>
      </c>
      <c r="D70681" t="s">
        <v>101443</v>
      </c>
      <c r="E70681" t="s">
        <v>146309</v>
      </c>
      <c r="F70681" t="s">
        <v>161801</v>
      </c>
      <c r="G70681" t="s">
        <v>161837</v>
      </c>
      <c r="H70681" t="s">
        <v>161826</v>
      </c>
      <c r="I70681" t="s">
        <v>260221</v>
      </c>
      <c r="J70681" t="s">
        <v>260222</v>
      </c>
      <c r="K70681" t="s">
        <v>161869</v>
      </c>
      <c r="L70681" t="s">
        <v>161869</v>
      </c>
      <c r="M70681" t="s">
        <v>161870</v>
      </c>
      <c r="N70681" t="s">
        <v>164477</v>
      </c>
      <c r="O70681" t="s">
        <v>179314</v>
      </c>
      <c r="P70681" t="s">
        <v>161977</v>
      </c>
      <c r="Q70681" t="s">
        <v>161986</v>
      </c>
    </row>
    <row r="70682" spans="1:17" x14ac:dyDescent="0.25">
      <c r="A70682" t="s">
        <v>161987</v>
      </c>
      <c r="B70682" t="s">
        <v>1158</v>
      </c>
      <c r="C70682" t="s">
        <v>72123</v>
      </c>
      <c r="D70682" t="s">
        <v>101443</v>
      </c>
      <c r="E70682" t="s">
        <v>129346</v>
      </c>
      <c r="F70682" t="s">
        <v>161798</v>
      </c>
      <c r="G70682" t="s">
        <v>161835</v>
      </c>
      <c r="H70682" t="s">
        <v>161820</v>
      </c>
      <c r="I70682" t="s">
        <v>260223</v>
      </c>
      <c r="J70682" t="s">
        <v>260224</v>
      </c>
      <c r="K70682" t="s">
        <v>161869</v>
      </c>
      <c r="L70682" t="s">
        <v>161869</v>
      </c>
      <c r="M70682" t="s">
        <v>161870</v>
      </c>
      <c r="N70682" t="s">
        <v>162999</v>
      </c>
      <c r="O70682" t="s">
        <v>165431</v>
      </c>
      <c r="P70682" t="s">
        <v>161953</v>
      </c>
      <c r="Q70682" t="s">
        <v>161977</v>
      </c>
    </row>
    <row r="70683" spans="1:17" x14ac:dyDescent="0.25">
      <c r="A70683" t="s">
        <v>161934</v>
      </c>
      <c r="B70683" t="s">
        <v>683</v>
      </c>
      <c r="C70683" t="s">
        <v>72124</v>
      </c>
      <c r="D70683" t="s">
        <v>101445</v>
      </c>
      <c r="E70683" t="s">
        <v>150295</v>
      </c>
      <c r="F70683" t="s">
        <v>161798</v>
      </c>
      <c r="G70683" t="s">
        <v>161806</v>
      </c>
      <c r="H70683" t="s">
        <v>161818</v>
      </c>
      <c r="I70683" t="s">
        <v>161869</v>
      </c>
      <c r="J70683" t="s">
        <v>161869</v>
      </c>
      <c r="K70683" t="s">
        <v>161869</v>
      </c>
      <c r="L70683" t="s">
        <v>161857</v>
      </c>
      <c r="M70683" t="s">
        <v>161870</v>
      </c>
      <c r="O70683" t="s">
        <v>161894</v>
      </c>
      <c r="P70683" t="s">
        <v>161869</v>
      </c>
      <c r="Q70683" t="s">
        <v>161869</v>
      </c>
    </row>
    <row r="70684" spans="1:17" x14ac:dyDescent="0.25">
      <c r="A70684" t="s">
        <v>162083</v>
      </c>
      <c r="B70684" t="s">
        <v>1162</v>
      </c>
      <c r="C70684" t="s">
        <v>72125</v>
      </c>
      <c r="D70684" t="s">
        <v>101443</v>
      </c>
      <c r="E70684" t="s">
        <v>131737</v>
      </c>
      <c r="F70684" t="s">
        <v>161800</v>
      </c>
      <c r="G70684" t="s">
        <v>161815</v>
      </c>
      <c r="H70684" t="s">
        <v>161839</v>
      </c>
      <c r="I70684" t="s">
        <v>260225</v>
      </c>
      <c r="J70684" t="s">
        <v>260226</v>
      </c>
      <c r="K70684" t="s">
        <v>161869</v>
      </c>
      <c r="L70684" t="s">
        <v>161869</v>
      </c>
      <c r="M70684" t="s">
        <v>161870</v>
      </c>
      <c r="N70684" t="s">
        <v>162663</v>
      </c>
      <c r="O70684" t="s">
        <v>169498</v>
      </c>
      <c r="P70684" t="s">
        <v>161891</v>
      </c>
      <c r="Q70684" t="s">
        <v>161977</v>
      </c>
    </row>
    <row r="70685" spans="1:17" x14ac:dyDescent="0.25">
      <c r="A70685" t="s">
        <v>161902</v>
      </c>
      <c r="B70685" t="s">
        <v>462</v>
      </c>
      <c r="C70685" t="s">
        <v>72126</v>
      </c>
      <c r="D70685" t="s">
        <v>101443</v>
      </c>
      <c r="E70685" t="s">
        <v>150296</v>
      </c>
      <c r="F70685" t="s">
        <v>161797</v>
      </c>
      <c r="G70685" t="s">
        <v>161835</v>
      </c>
      <c r="H70685" t="s">
        <v>161814</v>
      </c>
      <c r="I70685" t="s">
        <v>260227</v>
      </c>
      <c r="J70685" t="s">
        <v>260228</v>
      </c>
      <c r="K70685" t="s">
        <v>161869</v>
      </c>
      <c r="L70685" t="s">
        <v>161869</v>
      </c>
      <c r="M70685" t="s">
        <v>161870</v>
      </c>
      <c r="N70685" t="s">
        <v>162018</v>
      </c>
      <c r="O70685" t="s">
        <v>163638</v>
      </c>
      <c r="P70685" t="s">
        <v>161977</v>
      </c>
      <c r="Q70685" t="s">
        <v>161901</v>
      </c>
    </row>
    <row r="70686" spans="1:17" x14ac:dyDescent="0.25">
      <c r="A70686" t="s">
        <v>161921</v>
      </c>
      <c r="B70686" t="s">
        <v>576</v>
      </c>
      <c r="C70686" t="s">
        <v>72127</v>
      </c>
      <c r="D70686" t="s">
        <v>101443</v>
      </c>
      <c r="E70686" t="s">
        <v>113424</v>
      </c>
      <c r="F70686" t="s">
        <v>161800</v>
      </c>
      <c r="G70686" t="s">
        <v>161813</v>
      </c>
      <c r="H70686" t="s">
        <v>161836</v>
      </c>
      <c r="I70686" t="s">
        <v>260229</v>
      </c>
      <c r="J70686" t="s">
        <v>260230</v>
      </c>
      <c r="K70686" t="s">
        <v>161869</v>
      </c>
      <c r="L70686" t="s">
        <v>161869</v>
      </c>
      <c r="M70686" t="s">
        <v>161870</v>
      </c>
      <c r="N70686" t="s">
        <v>164620</v>
      </c>
      <c r="O70686" t="s">
        <v>165940</v>
      </c>
      <c r="P70686" t="s">
        <v>162033</v>
      </c>
      <c r="Q70686" t="s">
        <v>161900</v>
      </c>
    </row>
    <row r="70687" spans="1:17" x14ac:dyDescent="0.25">
      <c r="A70687" t="s">
        <v>162003</v>
      </c>
      <c r="B70687" t="s">
        <v>99</v>
      </c>
      <c r="C70687" t="s">
        <v>72128</v>
      </c>
      <c r="D70687" t="s">
        <v>101445</v>
      </c>
      <c r="E70687" t="s">
        <v>150297</v>
      </c>
      <c r="F70687" t="s">
        <v>161799</v>
      </c>
      <c r="G70687" t="s">
        <v>161830</v>
      </c>
      <c r="H70687" t="s">
        <v>161812</v>
      </c>
      <c r="I70687" t="s">
        <v>161869</v>
      </c>
      <c r="J70687" t="s">
        <v>161869</v>
      </c>
      <c r="K70687" t="s">
        <v>161869</v>
      </c>
      <c r="L70687" t="s">
        <v>161857</v>
      </c>
      <c r="M70687" t="s">
        <v>161870</v>
      </c>
      <c r="O70687" t="s">
        <v>161894</v>
      </c>
      <c r="P70687" t="s">
        <v>161869</v>
      </c>
      <c r="Q70687" t="s">
        <v>161869</v>
      </c>
    </row>
    <row r="70688" spans="1:17" x14ac:dyDescent="0.25">
      <c r="A70688" t="s">
        <v>161972</v>
      </c>
      <c r="B70688" t="s">
        <v>843</v>
      </c>
      <c r="C70688" t="s">
        <v>72129</v>
      </c>
      <c r="D70688" t="s">
        <v>101443</v>
      </c>
      <c r="E70688" t="s">
        <v>148283</v>
      </c>
      <c r="F70688" t="s">
        <v>161796</v>
      </c>
      <c r="G70688" t="s">
        <v>161841</v>
      </c>
      <c r="H70688" t="s">
        <v>161812</v>
      </c>
      <c r="I70688" t="s">
        <v>260231</v>
      </c>
      <c r="J70688" t="s">
        <v>260232</v>
      </c>
      <c r="K70688" t="s">
        <v>161869</v>
      </c>
      <c r="L70688" t="s">
        <v>161869</v>
      </c>
      <c r="M70688" t="s">
        <v>161870</v>
      </c>
      <c r="N70688" t="s">
        <v>163808</v>
      </c>
      <c r="O70688" t="s">
        <v>164870</v>
      </c>
      <c r="P70688" t="s">
        <v>161940</v>
      </c>
      <c r="Q70688" t="s">
        <v>162074</v>
      </c>
    </row>
    <row r="70689" spans="1:17" x14ac:dyDescent="0.25">
      <c r="A70689" t="s">
        <v>162300</v>
      </c>
      <c r="B70689" t="s">
        <v>209</v>
      </c>
      <c r="C70689" t="s">
        <v>72130</v>
      </c>
      <c r="D70689" t="s">
        <v>101445</v>
      </c>
      <c r="E70689" t="s">
        <v>137525</v>
      </c>
      <c r="F70689" t="s">
        <v>161798</v>
      </c>
      <c r="G70689" t="s">
        <v>161804</v>
      </c>
      <c r="H70689" t="s">
        <v>161823</v>
      </c>
      <c r="I70689" t="s">
        <v>161869</v>
      </c>
      <c r="J70689" t="s">
        <v>161869</v>
      </c>
      <c r="K70689" t="s">
        <v>161869</v>
      </c>
      <c r="L70689" t="s">
        <v>161858</v>
      </c>
      <c r="M70689" t="s">
        <v>161870</v>
      </c>
      <c r="O70689" t="s">
        <v>161894</v>
      </c>
      <c r="P70689" t="s">
        <v>161869</v>
      </c>
      <c r="Q70689" t="s">
        <v>161869</v>
      </c>
    </row>
    <row r="70690" spans="1:17" x14ac:dyDescent="0.25">
      <c r="A70690" t="s">
        <v>161934</v>
      </c>
      <c r="B70690" t="s">
        <v>201</v>
      </c>
      <c r="C70690" t="s">
        <v>72131</v>
      </c>
      <c r="D70690" t="s">
        <v>101443</v>
      </c>
      <c r="E70690" t="s">
        <v>139050</v>
      </c>
      <c r="F70690" t="s">
        <v>161801</v>
      </c>
      <c r="G70690" t="s">
        <v>161811</v>
      </c>
      <c r="H70690" t="s">
        <v>161811</v>
      </c>
      <c r="I70690" t="s">
        <v>260233</v>
      </c>
      <c r="J70690" t="s">
        <v>260234</v>
      </c>
      <c r="K70690" t="s">
        <v>161869</v>
      </c>
      <c r="L70690" t="s">
        <v>161869</v>
      </c>
      <c r="M70690" t="s">
        <v>161870</v>
      </c>
      <c r="N70690" t="s">
        <v>187098</v>
      </c>
      <c r="O70690" t="s">
        <v>164248</v>
      </c>
      <c r="P70690" t="s">
        <v>161913</v>
      </c>
      <c r="Q70690" t="s">
        <v>161900</v>
      </c>
    </row>
    <row r="70691" spans="1:17" x14ac:dyDescent="0.25">
      <c r="A70691" t="s">
        <v>162021</v>
      </c>
      <c r="B70691" t="s">
        <v>1139</v>
      </c>
      <c r="C70691" t="s">
        <v>72132</v>
      </c>
      <c r="D70691" t="s">
        <v>101443</v>
      </c>
      <c r="E70691" t="s">
        <v>125220</v>
      </c>
      <c r="F70691" t="s">
        <v>161800</v>
      </c>
      <c r="G70691" t="s">
        <v>161827</v>
      </c>
      <c r="H70691" t="s">
        <v>161817</v>
      </c>
      <c r="I70691" t="s">
        <v>260235</v>
      </c>
      <c r="J70691" t="s">
        <v>260236</v>
      </c>
      <c r="K70691" t="s">
        <v>161869</v>
      </c>
      <c r="L70691" t="s">
        <v>161869</v>
      </c>
      <c r="M70691" t="s">
        <v>161870</v>
      </c>
      <c r="N70691" t="s">
        <v>164767</v>
      </c>
      <c r="O70691" t="s">
        <v>167382</v>
      </c>
      <c r="P70691" t="s">
        <v>162074</v>
      </c>
      <c r="Q70691" t="s">
        <v>161986</v>
      </c>
    </row>
    <row r="70692" spans="1:17" x14ac:dyDescent="0.25">
      <c r="A70692" t="s">
        <v>161948</v>
      </c>
      <c r="B70692" t="s">
        <v>1064</v>
      </c>
      <c r="C70692" t="s">
        <v>72133</v>
      </c>
      <c r="D70692" t="s">
        <v>101443</v>
      </c>
      <c r="E70692" t="s">
        <v>137526</v>
      </c>
      <c r="F70692" t="s">
        <v>161799</v>
      </c>
      <c r="G70692" t="s">
        <v>161821</v>
      </c>
      <c r="H70692" t="s">
        <v>161840</v>
      </c>
      <c r="I70692" t="s">
        <v>260237</v>
      </c>
      <c r="J70692" t="s">
        <v>260238</v>
      </c>
      <c r="K70692" t="s">
        <v>161869</v>
      </c>
      <c r="L70692" t="s">
        <v>161869</v>
      </c>
      <c r="M70692" t="s">
        <v>161870</v>
      </c>
      <c r="N70692" t="s">
        <v>165482</v>
      </c>
      <c r="O70692" t="s">
        <v>163523</v>
      </c>
      <c r="P70692" t="s">
        <v>161947</v>
      </c>
      <c r="Q70692" t="s">
        <v>161927</v>
      </c>
    </row>
    <row r="70693" spans="1:17" x14ac:dyDescent="0.25">
      <c r="A70693" t="s">
        <v>161908</v>
      </c>
      <c r="B70693" t="s">
        <v>902</v>
      </c>
      <c r="C70693" t="s">
        <v>72134</v>
      </c>
      <c r="D70693" t="s">
        <v>101446</v>
      </c>
      <c r="E70693" t="s">
        <v>120910</v>
      </c>
      <c r="F70693" t="s">
        <v>161797</v>
      </c>
      <c r="G70693" t="s">
        <v>161834</v>
      </c>
      <c r="H70693" t="s">
        <v>161851</v>
      </c>
      <c r="I70693" t="s">
        <v>161869</v>
      </c>
      <c r="J70693" t="s">
        <v>161869</v>
      </c>
      <c r="K70693" t="s">
        <v>161852</v>
      </c>
      <c r="L70693" t="s">
        <v>161869</v>
      </c>
      <c r="M70693" t="s">
        <v>161870</v>
      </c>
      <c r="O70693" t="s">
        <v>161894</v>
      </c>
      <c r="P70693" t="s">
        <v>161869</v>
      </c>
      <c r="Q70693" t="s">
        <v>161869</v>
      </c>
    </row>
    <row r="70694" spans="1:17" x14ac:dyDescent="0.25">
      <c r="A70694" t="s">
        <v>162021</v>
      </c>
      <c r="B70694" t="s">
        <v>225</v>
      </c>
      <c r="C70694" t="s">
        <v>72135</v>
      </c>
      <c r="D70694" t="s">
        <v>101443</v>
      </c>
      <c r="E70694" t="s">
        <v>124859</v>
      </c>
      <c r="F70694" t="s">
        <v>161800</v>
      </c>
      <c r="G70694" t="s">
        <v>161843</v>
      </c>
      <c r="H70694" t="s">
        <v>161802</v>
      </c>
      <c r="I70694" t="s">
        <v>260239</v>
      </c>
      <c r="J70694" t="s">
        <v>260240</v>
      </c>
      <c r="K70694" t="s">
        <v>161869</v>
      </c>
      <c r="L70694" t="s">
        <v>161869</v>
      </c>
      <c r="M70694" t="s">
        <v>161870</v>
      </c>
      <c r="N70694" t="s">
        <v>161975</v>
      </c>
      <c r="O70694" t="s">
        <v>168347</v>
      </c>
      <c r="P70694" t="s">
        <v>161953</v>
      </c>
      <c r="Q70694" t="s">
        <v>161958</v>
      </c>
    </row>
    <row r="70695" spans="1:17" x14ac:dyDescent="0.25">
      <c r="A70695" t="s">
        <v>161895</v>
      </c>
      <c r="B70695" t="s">
        <v>384</v>
      </c>
      <c r="C70695" t="s">
        <v>72136</v>
      </c>
      <c r="D70695" t="s">
        <v>101446</v>
      </c>
      <c r="E70695" t="s">
        <v>150298</v>
      </c>
      <c r="F70695" t="s">
        <v>161796</v>
      </c>
      <c r="G70695" t="s">
        <v>161844</v>
      </c>
      <c r="H70695" t="s">
        <v>161822</v>
      </c>
      <c r="I70695" t="s">
        <v>161869</v>
      </c>
      <c r="J70695" t="s">
        <v>161869</v>
      </c>
      <c r="K70695" t="s">
        <v>161853</v>
      </c>
      <c r="L70695" t="s">
        <v>161869</v>
      </c>
      <c r="M70695" t="s">
        <v>161870</v>
      </c>
      <c r="O70695" t="s">
        <v>161894</v>
      </c>
      <c r="P70695" t="s">
        <v>161869</v>
      </c>
      <c r="Q70695" t="s">
        <v>161869</v>
      </c>
    </row>
    <row r="70696" spans="1:17" x14ac:dyDescent="0.25">
      <c r="A70696" t="s">
        <v>161935</v>
      </c>
      <c r="B70696" t="s">
        <v>603</v>
      </c>
      <c r="C70696" t="s">
        <v>72137</v>
      </c>
      <c r="D70696" t="s">
        <v>101443</v>
      </c>
      <c r="E70696" t="s">
        <v>112208</v>
      </c>
      <c r="F70696" t="s">
        <v>161801</v>
      </c>
      <c r="G70696" t="s">
        <v>161807</v>
      </c>
      <c r="H70696" t="s">
        <v>161831</v>
      </c>
      <c r="I70696" t="s">
        <v>260241</v>
      </c>
      <c r="J70696" t="s">
        <v>260242</v>
      </c>
      <c r="K70696" t="s">
        <v>161869</v>
      </c>
      <c r="L70696" t="s">
        <v>161869</v>
      </c>
      <c r="M70696" t="s">
        <v>161870</v>
      </c>
      <c r="N70696" t="s">
        <v>163819</v>
      </c>
      <c r="O70696" t="s">
        <v>170390</v>
      </c>
      <c r="P70696" t="s">
        <v>161900</v>
      </c>
      <c r="Q70696" t="s">
        <v>161965</v>
      </c>
    </row>
    <row r="70697" spans="1:17" x14ac:dyDescent="0.25">
      <c r="A70697" t="s">
        <v>161967</v>
      </c>
      <c r="B70697" t="s">
        <v>768</v>
      </c>
      <c r="C70697" t="s">
        <v>72138</v>
      </c>
      <c r="D70697" t="s">
        <v>101443</v>
      </c>
      <c r="E70697" t="s">
        <v>150299</v>
      </c>
      <c r="F70697" t="s">
        <v>161799</v>
      </c>
      <c r="G70697" t="s">
        <v>161805</v>
      </c>
      <c r="H70697" t="s">
        <v>161807</v>
      </c>
      <c r="I70697" t="s">
        <v>260243</v>
      </c>
      <c r="J70697" t="s">
        <v>260244</v>
      </c>
      <c r="K70697" t="s">
        <v>161869</v>
      </c>
      <c r="L70697" t="s">
        <v>161869</v>
      </c>
      <c r="M70697" t="s">
        <v>161870</v>
      </c>
      <c r="N70697" t="s">
        <v>162640</v>
      </c>
      <c r="O70697" t="s">
        <v>172850</v>
      </c>
      <c r="P70697" t="s">
        <v>161901</v>
      </c>
      <c r="Q70697" t="s">
        <v>161946</v>
      </c>
    </row>
    <row r="70698" spans="1:17" x14ac:dyDescent="0.25">
      <c r="A70698" t="s">
        <v>162055</v>
      </c>
      <c r="B70698" t="s">
        <v>1005</v>
      </c>
      <c r="C70698" t="s">
        <v>72139</v>
      </c>
      <c r="D70698" t="s">
        <v>101443</v>
      </c>
      <c r="E70698" t="s">
        <v>150300</v>
      </c>
      <c r="F70698" t="s">
        <v>161796</v>
      </c>
      <c r="G70698" t="s">
        <v>161830</v>
      </c>
      <c r="H70698" t="s">
        <v>161813</v>
      </c>
      <c r="I70698" t="s">
        <v>260245</v>
      </c>
      <c r="J70698" t="s">
        <v>260246</v>
      </c>
      <c r="K70698" t="s">
        <v>161869</v>
      </c>
      <c r="L70698" t="s">
        <v>161869</v>
      </c>
      <c r="M70698" t="s">
        <v>161870</v>
      </c>
      <c r="N70698" t="s">
        <v>161951</v>
      </c>
      <c r="O70698" t="s">
        <v>184077</v>
      </c>
      <c r="P70698" t="s">
        <v>161891</v>
      </c>
      <c r="Q70698" t="s">
        <v>161920</v>
      </c>
    </row>
    <row r="70699" spans="1:17" x14ac:dyDescent="0.25">
      <c r="A70699" t="s">
        <v>161987</v>
      </c>
      <c r="B70699" t="s">
        <v>13</v>
      </c>
      <c r="C70699" t="s">
        <v>72140</v>
      </c>
      <c r="D70699" t="s">
        <v>101443</v>
      </c>
      <c r="E70699" t="s">
        <v>109774</v>
      </c>
      <c r="F70699" t="s">
        <v>161798</v>
      </c>
      <c r="G70699" t="s">
        <v>161846</v>
      </c>
      <c r="H70699" t="s">
        <v>161829</v>
      </c>
      <c r="I70699" t="s">
        <v>260247</v>
      </c>
      <c r="J70699" t="s">
        <v>260248</v>
      </c>
      <c r="K70699" t="s">
        <v>161869</v>
      </c>
      <c r="L70699" t="s">
        <v>161869</v>
      </c>
      <c r="M70699" t="s">
        <v>161870</v>
      </c>
      <c r="N70699" t="s">
        <v>163615</v>
      </c>
      <c r="O70699" t="s">
        <v>179569</v>
      </c>
      <c r="P70699" t="s">
        <v>161958</v>
      </c>
      <c r="Q70699" t="s">
        <v>161901</v>
      </c>
    </row>
    <row r="70700" spans="1:17" x14ac:dyDescent="0.25">
      <c r="A70700" t="s">
        <v>161959</v>
      </c>
      <c r="B70700" t="s">
        <v>775</v>
      </c>
      <c r="C70700" t="s">
        <v>72141</v>
      </c>
      <c r="D70700" t="s">
        <v>101443</v>
      </c>
      <c r="E70700" t="s">
        <v>137510</v>
      </c>
      <c r="F70700" t="s">
        <v>161798</v>
      </c>
      <c r="G70700" t="s">
        <v>161822</v>
      </c>
      <c r="H70700" t="s">
        <v>161836</v>
      </c>
      <c r="I70700" t="s">
        <v>260249</v>
      </c>
      <c r="J70700" t="s">
        <v>260250</v>
      </c>
      <c r="K70700" t="s">
        <v>161869</v>
      </c>
      <c r="L70700" t="s">
        <v>161869</v>
      </c>
      <c r="M70700" t="s">
        <v>161870</v>
      </c>
      <c r="N70700" t="s">
        <v>163505</v>
      </c>
      <c r="O70700" t="s">
        <v>177783</v>
      </c>
      <c r="P70700" t="s">
        <v>162033</v>
      </c>
      <c r="Q70700" t="s">
        <v>161958</v>
      </c>
    </row>
    <row r="70701" spans="1:17" x14ac:dyDescent="0.25">
      <c r="A70701" t="s">
        <v>162050</v>
      </c>
      <c r="B70701" t="s">
        <v>1288</v>
      </c>
      <c r="C70701" t="s">
        <v>72142</v>
      </c>
      <c r="D70701" t="s">
        <v>101443</v>
      </c>
      <c r="E70701" t="s">
        <v>150301</v>
      </c>
      <c r="F70701" t="s">
        <v>161798</v>
      </c>
      <c r="G70701" t="s">
        <v>161820</v>
      </c>
      <c r="H70701" t="s">
        <v>161809</v>
      </c>
      <c r="I70701" t="s">
        <v>260251</v>
      </c>
      <c r="J70701" t="s">
        <v>260252</v>
      </c>
      <c r="K70701" t="s">
        <v>161869</v>
      </c>
      <c r="L70701" t="s">
        <v>161869</v>
      </c>
      <c r="M70701" t="s">
        <v>161870</v>
      </c>
      <c r="N70701" t="s">
        <v>167662</v>
      </c>
      <c r="O70701" t="s">
        <v>166403</v>
      </c>
      <c r="P70701" t="s">
        <v>161946</v>
      </c>
      <c r="Q70701" t="s">
        <v>161947</v>
      </c>
    </row>
    <row r="70702" spans="1:17" x14ac:dyDescent="0.25">
      <c r="A70702" t="s">
        <v>161960</v>
      </c>
      <c r="B70702" t="s">
        <v>494</v>
      </c>
      <c r="C70702" t="s">
        <v>72143</v>
      </c>
      <c r="D70702" t="s">
        <v>101443</v>
      </c>
      <c r="E70702" t="s">
        <v>150302</v>
      </c>
      <c r="F70702" t="s">
        <v>161795</v>
      </c>
      <c r="G70702" t="s">
        <v>161814</v>
      </c>
      <c r="H70702" t="s">
        <v>161825</v>
      </c>
      <c r="I70702" t="s">
        <v>260253</v>
      </c>
      <c r="J70702" t="s">
        <v>260254</v>
      </c>
      <c r="K70702" t="s">
        <v>161869</v>
      </c>
      <c r="L70702" t="s">
        <v>161869</v>
      </c>
      <c r="M70702" t="s">
        <v>161870</v>
      </c>
      <c r="N70702" t="s">
        <v>163286</v>
      </c>
      <c r="O70702" t="s">
        <v>164088</v>
      </c>
      <c r="P70702" t="s">
        <v>161946</v>
      </c>
      <c r="Q70702" t="s">
        <v>161907</v>
      </c>
    </row>
    <row r="70703" spans="1:17" x14ac:dyDescent="0.25">
      <c r="A70703" t="s">
        <v>161928</v>
      </c>
      <c r="B70703" t="s">
        <v>1376</v>
      </c>
      <c r="C70703" t="s">
        <v>72144</v>
      </c>
      <c r="D70703" t="s">
        <v>101445</v>
      </c>
      <c r="E70703" t="s">
        <v>135446</v>
      </c>
      <c r="F70703" t="s">
        <v>161795</v>
      </c>
      <c r="G70703" t="s">
        <v>161802</v>
      </c>
      <c r="H70703" t="s">
        <v>161838</v>
      </c>
      <c r="I70703" t="s">
        <v>161869</v>
      </c>
      <c r="J70703" t="s">
        <v>161869</v>
      </c>
      <c r="K70703" t="s">
        <v>161869</v>
      </c>
      <c r="L70703" t="s">
        <v>161857</v>
      </c>
      <c r="M70703" t="s">
        <v>161870</v>
      </c>
      <c r="O70703" t="s">
        <v>161894</v>
      </c>
      <c r="P70703" t="s">
        <v>161869</v>
      </c>
      <c r="Q70703" t="s">
        <v>161869</v>
      </c>
    </row>
    <row r="70704" spans="1:17" x14ac:dyDescent="0.25">
      <c r="A70704" t="s">
        <v>161987</v>
      </c>
      <c r="B70704" t="s">
        <v>195</v>
      </c>
      <c r="C70704" t="s">
        <v>72145</v>
      </c>
      <c r="D70704" t="s">
        <v>101446</v>
      </c>
      <c r="E70704" t="s">
        <v>150303</v>
      </c>
      <c r="F70704" t="s">
        <v>161798</v>
      </c>
      <c r="G70704" t="s">
        <v>161820</v>
      </c>
      <c r="H70704" t="s">
        <v>161802</v>
      </c>
      <c r="I70704" t="s">
        <v>161869</v>
      </c>
      <c r="J70704" t="s">
        <v>161869</v>
      </c>
      <c r="K70704" t="s">
        <v>161853</v>
      </c>
      <c r="L70704" t="s">
        <v>161869</v>
      </c>
      <c r="M70704" t="s">
        <v>161870</v>
      </c>
      <c r="O70704" t="s">
        <v>161894</v>
      </c>
      <c r="P70704" t="s">
        <v>161869</v>
      </c>
      <c r="Q70704" t="s">
        <v>161869</v>
      </c>
    </row>
    <row r="70705" spans="1:17" x14ac:dyDescent="0.25">
      <c r="A70705" t="s">
        <v>162083</v>
      </c>
      <c r="B70705" t="s">
        <v>988</v>
      </c>
      <c r="C70705" t="s">
        <v>72146</v>
      </c>
      <c r="D70705" t="s">
        <v>101445</v>
      </c>
      <c r="E70705" t="s">
        <v>116808</v>
      </c>
      <c r="F70705" t="s">
        <v>161797</v>
      </c>
      <c r="G70705" t="s">
        <v>161843</v>
      </c>
      <c r="H70705" t="s">
        <v>161835</v>
      </c>
      <c r="I70705" t="s">
        <v>161869</v>
      </c>
      <c r="J70705" t="s">
        <v>161869</v>
      </c>
      <c r="K70705" t="s">
        <v>161869</v>
      </c>
      <c r="L70705" t="s">
        <v>161860</v>
      </c>
      <c r="M70705" t="s">
        <v>161870</v>
      </c>
      <c r="O70705" t="s">
        <v>161894</v>
      </c>
      <c r="P70705" t="s">
        <v>161869</v>
      </c>
      <c r="Q70705" t="s">
        <v>161869</v>
      </c>
    </row>
    <row r="70706" spans="1:17" x14ac:dyDescent="0.25">
      <c r="A70706" t="s">
        <v>161928</v>
      </c>
      <c r="B70706" t="s">
        <v>593</v>
      </c>
      <c r="C70706" t="s">
        <v>72147</v>
      </c>
      <c r="D70706" t="s">
        <v>101443</v>
      </c>
      <c r="E70706" t="s">
        <v>150304</v>
      </c>
      <c r="F70706" t="s">
        <v>161796</v>
      </c>
      <c r="G70706" t="s">
        <v>161822</v>
      </c>
      <c r="H70706" t="s">
        <v>161823</v>
      </c>
      <c r="I70706" t="s">
        <v>260255</v>
      </c>
      <c r="J70706" t="s">
        <v>260256</v>
      </c>
      <c r="K70706" t="s">
        <v>161869</v>
      </c>
      <c r="L70706" t="s">
        <v>161869</v>
      </c>
      <c r="M70706" t="s">
        <v>161870</v>
      </c>
      <c r="N70706" t="s">
        <v>162110</v>
      </c>
      <c r="O70706" t="s">
        <v>175443</v>
      </c>
      <c r="P70706" t="s">
        <v>161947</v>
      </c>
      <c r="Q70706" t="s">
        <v>161946</v>
      </c>
    </row>
    <row r="70707" spans="1:17" x14ac:dyDescent="0.25">
      <c r="A70707" t="s">
        <v>161948</v>
      </c>
      <c r="B70707" t="s">
        <v>539</v>
      </c>
      <c r="C70707" t="s">
        <v>72148</v>
      </c>
      <c r="D70707" t="s">
        <v>101443</v>
      </c>
      <c r="E70707" t="s">
        <v>101680</v>
      </c>
      <c r="F70707" t="s">
        <v>161800</v>
      </c>
      <c r="G70707" t="s">
        <v>161844</v>
      </c>
      <c r="H70707" t="s">
        <v>161832</v>
      </c>
      <c r="I70707" t="s">
        <v>260257</v>
      </c>
      <c r="J70707" t="s">
        <v>260258</v>
      </c>
      <c r="K70707" t="s">
        <v>161869</v>
      </c>
      <c r="L70707" t="s">
        <v>161869</v>
      </c>
      <c r="M70707" t="s">
        <v>161870</v>
      </c>
      <c r="N70707" t="s">
        <v>208992</v>
      </c>
      <c r="O70707" t="s">
        <v>173192</v>
      </c>
      <c r="P70707" t="s">
        <v>161927</v>
      </c>
      <c r="Q70707" t="s">
        <v>161907</v>
      </c>
    </row>
    <row r="70708" spans="1:17" x14ac:dyDescent="0.25">
      <c r="A70708" t="s">
        <v>161895</v>
      </c>
      <c r="B70708" t="s">
        <v>177</v>
      </c>
      <c r="C70708" t="s">
        <v>72149</v>
      </c>
      <c r="D70708" t="s">
        <v>101446</v>
      </c>
      <c r="E70708" t="s">
        <v>150305</v>
      </c>
      <c r="F70708" t="s">
        <v>161796</v>
      </c>
      <c r="G70708" t="s">
        <v>161813</v>
      </c>
      <c r="H70708" t="s">
        <v>161820</v>
      </c>
      <c r="I70708" t="s">
        <v>161869</v>
      </c>
      <c r="J70708" t="s">
        <v>161869</v>
      </c>
      <c r="K70708" t="s">
        <v>161855</v>
      </c>
      <c r="L70708" t="s">
        <v>161869</v>
      </c>
      <c r="M70708" t="s">
        <v>161870</v>
      </c>
      <c r="O70708" t="s">
        <v>161894</v>
      </c>
      <c r="P70708" t="s">
        <v>161869</v>
      </c>
      <c r="Q70708" t="s">
        <v>161869</v>
      </c>
    </row>
    <row r="70709" spans="1:17" x14ac:dyDescent="0.25">
      <c r="A70709" t="s">
        <v>161928</v>
      </c>
      <c r="B70709" t="s">
        <v>344</v>
      </c>
      <c r="C70709" t="s">
        <v>72150</v>
      </c>
      <c r="D70709" t="s">
        <v>101443</v>
      </c>
      <c r="E70709" t="s">
        <v>150306</v>
      </c>
      <c r="F70709" t="s">
        <v>161798</v>
      </c>
      <c r="G70709" t="s">
        <v>161830</v>
      </c>
      <c r="H70709" t="s">
        <v>161814</v>
      </c>
      <c r="I70709" t="s">
        <v>260259</v>
      </c>
      <c r="J70709" t="s">
        <v>260260</v>
      </c>
      <c r="K70709" t="s">
        <v>161869</v>
      </c>
      <c r="L70709" t="s">
        <v>161869</v>
      </c>
      <c r="M70709" t="s">
        <v>161870</v>
      </c>
      <c r="N70709" t="s">
        <v>162937</v>
      </c>
      <c r="O70709" t="s">
        <v>180903</v>
      </c>
      <c r="P70709" t="s">
        <v>161920</v>
      </c>
      <c r="Q70709" t="s">
        <v>161947</v>
      </c>
    </row>
    <row r="70710" spans="1:17" x14ac:dyDescent="0.25">
      <c r="A70710" t="s">
        <v>161914</v>
      </c>
      <c r="B70710" t="s">
        <v>86</v>
      </c>
      <c r="C70710" t="s">
        <v>72151</v>
      </c>
      <c r="D70710" t="s">
        <v>101443</v>
      </c>
      <c r="E70710" t="s">
        <v>150307</v>
      </c>
      <c r="F70710" t="s">
        <v>161801</v>
      </c>
      <c r="G70710" t="s">
        <v>161814</v>
      </c>
      <c r="H70710" t="s">
        <v>161849</v>
      </c>
      <c r="I70710" t="s">
        <v>260261</v>
      </c>
      <c r="J70710" t="s">
        <v>260262</v>
      </c>
      <c r="K70710" t="s">
        <v>161869</v>
      </c>
      <c r="L70710" t="s">
        <v>161869</v>
      </c>
      <c r="M70710" t="s">
        <v>161870</v>
      </c>
      <c r="N70710" t="s">
        <v>164313</v>
      </c>
      <c r="O70710" t="s">
        <v>168460</v>
      </c>
      <c r="P70710" t="s">
        <v>161891</v>
      </c>
      <c r="Q70710" t="s">
        <v>161946</v>
      </c>
    </row>
    <row r="70711" spans="1:17" x14ac:dyDescent="0.25">
      <c r="A70711" t="s">
        <v>162124</v>
      </c>
      <c r="B70711" t="s">
        <v>1170</v>
      </c>
      <c r="C70711" t="s">
        <v>72152</v>
      </c>
      <c r="D70711" t="s">
        <v>101443</v>
      </c>
      <c r="E70711" t="s">
        <v>125397</v>
      </c>
      <c r="F70711" t="s">
        <v>161801</v>
      </c>
      <c r="G70711" t="s">
        <v>161846</v>
      </c>
      <c r="H70711" t="s">
        <v>161818</v>
      </c>
      <c r="I70711" t="s">
        <v>260263</v>
      </c>
      <c r="J70711" t="s">
        <v>260264</v>
      </c>
      <c r="K70711" t="s">
        <v>161869</v>
      </c>
      <c r="L70711" t="s">
        <v>161869</v>
      </c>
      <c r="M70711" t="s">
        <v>161870</v>
      </c>
      <c r="N70711" t="s">
        <v>166012</v>
      </c>
      <c r="O70711" t="s">
        <v>177834</v>
      </c>
      <c r="P70711" t="s">
        <v>161933</v>
      </c>
      <c r="Q70711" t="s">
        <v>161946</v>
      </c>
    </row>
    <row r="70712" spans="1:17" x14ac:dyDescent="0.25">
      <c r="A70712" t="s">
        <v>161992</v>
      </c>
      <c r="B70712" t="s">
        <v>1049</v>
      </c>
      <c r="C70712" t="s">
        <v>72153</v>
      </c>
      <c r="D70712" t="s">
        <v>101445</v>
      </c>
      <c r="E70712" t="s">
        <v>150308</v>
      </c>
      <c r="F70712" t="s">
        <v>161795</v>
      </c>
      <c r="G70712" t="s">
        <v>161806</v>
      </c>
      <c r="H70712" t="s">
        <v>161830</v>
      </c>
      <c r="I70712" t="s">
        <v>161869</v>
      </c>
      <c r="J70712" t="s">
        <v>161869</v>
      </c>
      <c r="K70712" t="s">
        <v>161869</v>
      </c>
      <c r="L70712" t="s">
        <v>161860</v>
      </c>
      <c r="M70712" t="s">
        <v>161870</v>
      </c>
      <c r="O70712" t="s">
        <v>161894</v>
      </c>
      <c r="P70712" t="s">
        <v>161869</v>
      </c>
      <c r="Q70712" t="s">
        <v>161869</v>
      </c>
    </row>
    <row r="70713" spans="1:17" x14ac:dyDescent="0.25">
      <c r="A70713" t="s">
        <v>162003</v>
      </c>
      <c r="B70713" t="s">
        <v>1396</v>
      </c>
      <c r="C70713" t="s">
        <v>72154</v>
      </c>
      <c r="D70713" t="s">
        <v>101443</v>
      </c>
      <c r="E70713" t="s">
        <v>150309</v>
      </c>
      <c r="F70713" t="s">
        <v>161798</v>
      </c>
      <c r="G70713" t="s">
        <v>161820</v>
      </c>
      <c r="H70713" t="s">
        <v>161832</v>
      </c>
      <c r="I70713" t="s">
        <v>260265</v>
      </c>
      <c r="J70713" t="s">
        <v>260266</v>
      </c>
      <c r="K70713" t="s">
        <v>161869</v>
      </c>
      <c r="L70713" t="s">
        <v>161869</v>
      </c>
      <c r="M70713" t="s">
        <v>161870</v>
      </c>
      <c r="N70713" t="s">
        <v>166231</v>
      </c>
      <c r="O70713" t="s">
        <v>174045</v>
      </c>
      <c r="P70713" t="s">
        <v>161927</v>
      </c>
      <c r="Q70713" t="s">
        <v>161901</v>
      </c>
    </row>
    <row r="70714" spans="1:17" x14ac:dyDescent="0.25">
      <c r="A70714" t="s">
        <v>162083</v>
      </c>
      <c r="B70714" t="s">
        <v>199</v>
      </c>
      <c r="C70714" t="s">
        <v>72155</v>
      </c>
      <c r="D70714" t="s">
        <v>101446</v>
      </c>
      <c r="E70714" t="s">
        <v>133130</v>
      </c>
      <c r="F70714" t="s">
        <v>161799</v>
      </c>
      <c r="G70714" t="s">
        <v>161823</v>
      </c>
      <c r="H70714" t="s">
        <v>161848</v>
      </c>
      <c r="I70714" t="s">
        <v>161869</v>
      </c>
      <c r="J70714" t="s">
        <v>161869</v>
      </c>
      <c r="K70714" t="s">
        <v>161855</v>
      </c>
      <c r="L70714" t="s">
        <v>161869</v>
      </c>
      <c r="M70714" t="s">
        <v>161870</v>
      </c>
      <c r="O70714" t="s">
        <v>161894</v>
      </c>
      <c r="P70714" t="s">
        <v>161869</v>
      </c>
      <c r="Q70714" t="s">
        <v>161869</v>
      </c>
    </row>
    <row r="70715" spans="1:17" x14ac:dyDescent="0.25">
      <c r="A70715" t="s">
        <v>161992</v>
      </c>
      <c r="B70715" t="s">
        <v>1237</v>
      </c>
      <c r="C70715" t="s">
        <v>72156</v>
      </c>
      <c r="D70715" t="s">
        <v>101443</v>
      </c>
      <c r="E70715" t="s">
        <v>118739</v>
      </c>
      <c r="F70715" t="s">
        <v>161797</v>
      </c>
      <c r="G70715" t="s">
        <v>161812</v>
      </c>
      <c r="H70715" t="s">
        <v>161811</v>
      </c>
      <c r="I70715" t="s">
        <v>260267</v>
      </c>
      <c r="J70715" t="s">
        <v>260268</v>
      </c>
      <c r="K70715" t="s">
        <v>161869</v>
      </c>
      <c r="L70715" t="s">
        <v>161869</v>
      </c>
      <c r="M70715" t="s">
        <v>161870</v>
      </c>
      <c r="N70715" t="s">
        <v>163126</v>
      </c>
      <c r="O70715" t="s">
        <v>164638</v>
      </c>
      <c r="P70715" t="s">
        <v>161933</v>
      </c>
      <c r="Q70715" t="s">
        <v>161940</v>
      </c>
    </row>
    <row r="70716" spans="1:17" x14ac:dyDescent="0.25">
      <c r="A70716" t="s">
        <v>161934</v>
      </c>
      <c r="B70716" t="s">
        <v>503</v>
      </c>
      <c r="C70716" t="s">
        <v>72157</v>
      </c>
      <c r="D70716" t="s">
        <v>101443</v>
      </c>
      <c r="E70716" t="s">
        <v>141969</v>
      </c>
      <c r="F70716" t="s">
        <v>161797</v>
      </c>
      <c r="G70716" t="s">
        <v>161804</v>
      </c>
      <c r="H70716" t="s">
        <v>161816</v>
      </c>
      <c r="I70716" t="s">
        <v>260269</v>
      </c>
      <c r="J70716" t="s">
        <v>260270</v>
      </c>
      <c r="K70716" t="s">
        <v>161869</v>
      </c>
      <c r="L70716" t="s">
        <v>161869</v>
      </c>
      <c r="M70716" t="s">
        <v>161870</v>
      </c>
      <c r="N70716" t="s">
        <v>163416</v>
      </c>
      <c r="O70716" t="s">
        <v>171309</v>
      </c>
      <c r="P70716" t="s">
        <v>161900</v>
      </c>
      <c r="Q70716" t="s">
        <v>161953</v>
      </c>
    </row>
    <row r="70717" spans="1:17" x14ac:dyDescent="0.25">
      <c r="A70717" t="s">
        <v>162055</v>
      </c>
      <c r="B70717" t="s">
        <v>93</v>
      </c>
      <c r="C70717" t="s">
        <v>72158</v>
      </c>
      <c r="D70717" t="s">
        <v>101445</v>
      </c>
      <c r="E70717" t="s">
        <v>113340</v>
      </c>
      <c r="F70717" t="s">
        <v>161795</v>
      </c>
      <c r="G70717" t="s">
        <v>161827</v>
      </c>
      <c r="H70717" t="s">
        <v>161823</v>
      </c>
      <c r="I70717" t="s">
        <v>161869</v>
      </c>
      <c r="J70717" t="s">
        <v>161869</v>
      </c>
      <c r="K70717" t="s">
        <v>161869</v>
      </c>
      <c r="L70717" t="s">
        <v>161860</v>
      </c>
      <c r="M70717" t="s">
        <v>161870</v>
      </c>
      <c r="O70717" t="s">
        <v>161894</v>
      </c>
      <c r="P70717" t="s">
        <v>161869</v>
      </c>
      <c r="Q70717" t="s">
        <v>161869</v>
      </c>
    </row>
    <row r="70718" spans="1:17" x14ac:dyDescent="0.25">
      <c r="A70718" t="s">
        <v>161972</v>
      </c>
      <c r="B70718" t="s">
        <v>1134</v>
      </c>
      <c r="C70718" t="s">
        <v>72159</v>
      </c>
      <c r="D70718" t="s">
        <v>101443</v>
      </c>
      <c r="E70718" t="s">
        <v>123443</v>
      </c>
      <c r="F70718" t="s">
        <v>161801</v>
      </c>
      <c r="G70718" t="s">
        <v>161821</v>
      </c>
      <c r="H70718" t="s">
        <v>161810</v>
      </c>
      <c r="I70718" t="s">
        <v>260271</v>
      </c>
      <c r="J70718" t="s">
        <v>260272</v>
      </c>
      <c r="K70718" t="s">
        <v>161869</v>
      </c>
      <c r="L70718" t="s">
        <v>161869</v>
      </c>
      <c r="M70718" t="s">
        <v>161870</v>
      </c>
      <c r="N70718" t="s">
        <v>260273</v>
      </c>
      <c r="O70718" t="s">
        <v>166069</v>
      </c>
      <c r="P70718" t="s">
        <v>162033</v>
      </c>
      <c r="Q70718" t="s">
        <v>161971</v>
      </c>
    </row>
    <row r="70719" spans="1:17" x14ac:dyDescent="0.25">
      <c r="A70719" t="s">
        <v>161987</v>
      </c>
      <c r="B70719" t="s">
        <v>96</v>
      </c>
      <c r="C70719" t="s">
        <v>72160</v>
      </c>
      <c r="D70719" t="s">
        <v>101443</v>
      </c>
      <c r="E70719" t="s">
        <v>150310</v>
      </c>
      <c r="F70719" t="s">
        <v>161800</v>
      </c>
      <c r="G70719" t="s">
        <v>161824</v>
      </c>
      <c r="H70719" t="s">
        <v>161803</v>
      </c>
      <c r="I70719" t="s">
        <v>260274</v>
      </c>
      <c r="J70719" t="s">
        <v>260275</v>
      </c>
      <c r="K70719" t="s">
        <v>161869</v>
      </c>
      <c r="L70719" t="s">
        <v>161869</v>
      </c>
      <c r="M70719" t="s">
        <v>161870</v>
      </c>
      <c r="N70719" t="s">
        <v>162585</v>
      </c>
      <c r="O70719" t="s">
        <v>176679</v>
      </c>
      <c r="P70719" t="s">
        <v>161971</v>
      </c>
      <c r="Q70719" t="s">
        <v>161947</v>
      </c>
    </row>
    <row r="70720" spans="1:17" x14ac:dyDescent="0.25">
      <c r="A70720" t="s">
        <v>161987</v>
      </c>
      <c r="B70720" t="s">
        <v>1378</v>
      </c>
      <c r="C70720" t="s">
        <v>72161</v>
      </c>
      <c r="D70720" t="s">
        <v>101443</v>
      </c>
      <c r="E70720" t="s">
        <v>127820</v>
      </c>
      <c r="F70720" t="s">
        <v>161797</v>
      </c>
      <c r="G70720" t="s">
        <v>161826</v>
      </c>
      <c r="H70720" t="s">
        <v>161818</v>
      </c>
      <c r="I70720" t="s">
        <v>260276</v>
      </c>
      <c r="J70720" t="s">
        <v>260277</v>
      </c>
      <c r="K70720" t="s">
        <v>161869</v>
      </c>
      <c r="L70720" t="s">
        <v>161869</v>
      </c>
      <c r="M70720" t="s">
        <v>161870</v>
      </c>
      <c r="N70720" t="s">
        <v>162671</v>
      </c>
      <c r="O70720" t="s">
        <v>166573</v>
      </c>
      <c r="P70720" t="s">
        <v>161907</v>
      </c>
      <c r="Q70720" t="s">
        <v>161940</v>
      </c>
    </row>
    <row r="70721" spans="1:17" x14ac:dyDescent="0.25">
      <c r="A70721" t="s">
        <v>161948</v>
      </c>
      <c r="B70721" t="s">
        <v>1408</v>
      </c>
      <c r="C70721" t="s">
        <v>72162</v>
      </c>
      <c r="D70721" t="s">
        <v>101446</v>
      </c>
      <c r="E70721" t="s">
        <v>127853</v>
      </c>
      <c r="F70721" t="s">
        <v>161799</v>
      </c>
      <c r="G70721" t="s">
        <v>161845</v>
      </c>
      <c r="H70721" t="s">
        <v>161849</v>
      </c>
      <c r="I70721" t="s">
        <v>161869</v>
      </c>
      <c r="J70721" t="s">
        <v>161869</v>
      </c>
      <c r="K70721" t="s">
        <v>161853</v>
      </c>
      <c r="L70721" t="s">
        <v>161869</v>
      </c>
      <c r="M70721" t="s">
        <v>161870</v>
      </c>
      <c r="O70721" t="s">
        <v>161894</v>
      </c>
      <c r="P70721" t="s">
        <v>161869</v>
      </c>
      <c r="Q70721" t="s">
        <v>161869</v>
      </c>
    </row>
    <row r="70722" spans="1:17" x14ac:dyDescent="0.25">
      <c r="A70722" t="s">
        <v>161915</v>
      </c>
      <c r="B70722" t="s">
        <v>345</v>
      </c>
      <c r="C70722" t="s">
        <v>72163</v>
      </c>
      <c r="D70722" t="s">
        <v>101445</v>
      </c>
      <c r="E70722" t="s">
        <v>150311</v>
      </c>
      <c r="F70722" t="s">
        <v>161799</v>
      </c>
      <c r="G70722" t="s">
        <v>161805</v>
      </c>
      <c r="H70722" t="s">
        <v>161806</v>
      </c>
      <c r="I70722" t="s">
        <v>161869</v>
      </c>
      <c r="J70722" t="s">
        <v>161869</v>
      </c>
      <c r="K70722" t="s">
        <v>161869</v>
      </c>
      <c r="L70722" t="s">
        <v>161860</v>
      </c>
      <c r="M70722" t="s">
        <v>161870</v>
      </c>
      <c r="O70722" t="s">
        <v>161894</v>
      </c>
      <c r="P70722" t="s">
        <v>161869</v>
      </c>
      <c r="Q70722" t="s">
        <v>161869</v>
      </c>
    </row>
    <row r="70723" spans="1:17" x14ac:dyDescent="0.25">
      <c r="A70723" t="s">
        <v>161966</v>
      </c>
      <c r="B70723" t="s">
        <v>765</v>
      </c>
      <c r="C70723" t="s">
        <v>72164</v>
      </c>
      <c r="D70723" t="s">
        <v>101443</v>
      </c>
      <c r="E70723" t="s">
        <v>150312</v>
      </c>
      <c r="F70723" t="s">
        <v>161797</v>
      </c>
      <c r="G70723" t="s">
        <v>161847</v>
      </c>
      <c r="H70723" t="s">
        <v>161839</v>
      </c>
      <c r="I70723" t="s">
        <v>260278</v>
      </c>
      <c r="J70723" t="s">
        <v>260279</v>
      </c>
      <c r="K70723" t="s">
        <v>161869</v>
      </c>
      <c r="L70723" t="s">
        <v>161869</v>
      </c>
      <c r="M70723" t="s">
        <v>161870</v>
      </c>
      <c r="N70723" t="s">
        <v>163991</v>
      </c>
      <c r="O70723" t="s">
        <v>167118</v>
      </c>
      <c r="P70723" t="s">
        <v>161900</v>
      </c>
      <c r="Q70723" t="s">
        <v>161913</v>
      </c>
    </row>
    <row r="70724" spans="1:17" x14ac:dyDescent="0.25">
      <c r="A70724" t="s">
        <v>161902</v>
      </c>
      <c r="B70724" t="s">
        <v>118</v>
      </c>
      <c r="C70724" t="s">
        <v>72165</v>
      </c>
      <c r="D70724" t="s">
        <v>101443</v>
      </c>
      <c r="E70724" t="s">
        <v>150313</v>
      </c>
      <c r="F70724" t="s">
        <v>161795</v>
      </c>
      <c r="G70724" t="s">
        <v>161846</v>
      </c>
      <c r="H70724" t="s">
        <v>161813</v>
      </c>
      <c r="I70724" t="s">
        <v>260280</v>
      </c>
      <c r="J70724" t="s">
        <v>260281</v>
      </c>
      <c r="K70724" t="s">
        <v>161869</v>
      </c>
      <c r="L70724" t="s">
        <v>161869</v>
      </c>
      <c r="M70724" t="s">
        <v>161870</v>
      </c>
      <c r="N70724" t="s">
        <v>167725</v>
      </c>
      <c r="O70724" t="s">
        <v>166387</v>
      </c>
      <c r="P70724" t="s">
        <v>161958</v>
      </c>
      <c r="Q70724" t="s">
        <v>161913</v>
      </c>
    </row>
    <row r="70725" spans="1:17" x14ac:dyDescent="0.25">
      <c r="A70725" t="s">
        <v>162021</v>
      </c>
      <c r="B70725" t="s">
        <v>151</v>
      </c>
      <c r="C70725" t="s">
        <v>72166</v>
      </c>
      <c r="D70725" t="s">
        <v>101443</v>
      </c>
      <c r="E70725" t="s">
        <v>150314</v>
      </c>
      <c r="F70725" t="s">
        <v>161795</v>
      </c>
      <c r="G70725" t="s">
        <v>161824</v>
      </c>
      <c r="H70725" t="s">
        <v>161829</v>
      </c>
      <c r="I70725" t="s">
        <v>260282</v>
      </c>
      <c r="J70725" t="s">
        <v>260283</v>
      </c>
      <c r="K70725" t="s">
        <v>161869</v>
      </c>
      <c r="L70725" t="s">
        <v>161869</v>
      </c>
      <c r="M70725" t="s">
        <v>161870</v>
      </c>
      <c r="N70725" t="s">
        <v>163764</v>
      </c>
      <c r="O70725" t="s">
        <v>169201</v>
      </c>
      <c r="P70725" t="s">
        <v>161958</v>
      </c>
      <c r="Q70725" t="s">
        <v>161958</v>
      </c>
    </row>
    <row r="70726" spans="1:17" x14ac:dyDescent="0.25">
      <c r="A70726" t="s">
        <v>161934</v>
      </c>
      <c r="B70726" t="s">
        <v>429</v>
      </c>
      <c r="C70726" t="s">
        <v>72167</v>
      </c>
      <c r="D70726" t="s">
        <v>101443</v>
      </c>
      <c r="E70726" t="s">
        <v>150315</v>
      </c>
      <c r="F70726" t="s">
        <v>161800</v>
      </c>
      <c r="G70726" t="s">
        <v>161831</v>
      </c>
      <c r="H70726" t="s">
        <v>161809</v>
      </c>
      <c r="I70726" t="s">
        <v>260284</v>
      </c>
      <c r="J70726" t="s">
        <v>260285</v>
      </c>
      <c r="K70726" t="s">
        <v>161869</v>
      </c>
      <c r="L70726" t="s">
        <v>161869</v>
      </c>
      <c r="M70726" t="s">
        <v>161870</v>
      </c>
      <c r="N70726" t="s">
        <v>162683</v>
      </c>
      <c r="O70726" t="s">
        <v>165704</v>
      </c>
      <c r="P70726" t="s">
        <v>161920</v>
      </c>
      <c r="Q70726" t="s">
        <v>161958</v>
      </c>
    </row>
    <row r="70727" spans="1:17" x14ac:dyDescent="0.25">
      <c r="A70727" t="s">
        <v>162092</v>
      </c>
      <c r="B70727" t="s">
        <v>306</v>
      </c>
      <c r="C70727" t="s">
        <v>72168</v>
      </c>
      <c r="D70727" t="s">
        <v>101443</v>
      </c>
      <c r="E70727" t="s">
        <v>150316</v>
      </c>
      <c r="F70727" t="s">
        <v>161799</v>
      </c>
      <c r="G70727" t="s">
        <v>161823</v>
      </c>
      <c r="H70727" t="s">
        <v>161843</v>
      </c>
      <c r="I70727" t="s">
        <v>260286</v>
      </c>
      <c r="J70727" t="s">
        <v>260287</v>
      </c>
      <c r="K70727" t="s">
        <v>161869</v>
      </c>
      <c r="L70727" t="s">
        <v>161869</v>
      </c>
      <c r="M70727" t="s">
        <v>161870</v>
      </c>
      <c r="N70727" t="s">
        <v>161938</v>
      </c>
      <c r="O70727" t="s">
        <v>162408</v>
      </c>
      <c r="P70727" t="s">
        <v>161965</v>
      </c>
      <c r="Q70727" t="s">
        <v>161986</v>
      </c>
    </row>
    <row r="70728" spans="1:17" x14ac:dyDescent="0.25">
      <c r="A70728" t="s">
        <v>161893</v>
      </c>
      <c r="B70728" t="s">
        <v>1294</v>
      </c>
      <c r="C70728" t="s">
        <v>72169</v>
      </c>
      <c r="D70728" t="s">
        <v>101443</v>
      </c>
      <c r="E70728" t="s">
        <v>150317</v>
      </c>
      <c r="F70728" t="s">
        <v>161800</v>
      </c>
      <c r="G70728" t="s">
        <v>161840</v>
      </c>
      <c r="H70728" t="s">
        <v>161832</v>
      </c>
      <c r="I70728" t="s">
        <v>260288</v>
      </c>
      <c r="J70728" t="s">
        <v>260289</v>
      </c>
      <c r="K70728" t="s">
        <v>161869</v>
      </c>
      <c r="L70728" t="s">
        <v>161869</v>
      </c>
      <c r="M70728" t="s">
        <v>161870</v>
      </c>
      <c r="N70728" t="s">
        <v>163885</v>
      </c>
      <c r="O70728" t="s">
        <v>177804</v>
      </c>
      <c r="P70728" t="s">
        <v>161913</v>
      </c>
      <c r="Q70728" t="s">
        <v>161958</v>
      </c>
    </row>
    <row r="70729" spans="1:17" x14ac:dyDescent="0.25">
      <c r="A70729" t="s">
        <v>162050</v>
      </c>
      <c r="B70729" t="s">
        <v>836</v>
      </c>
      <c r="C70729" t="s">
        <v>72170</v>
      </c>
      <c r="D70729" t="s">
        <v>101443</v>
      </c>
      <c r="E70729" t="s">
        <v>150318</v>
      </c>
      <c r="F70729" t="s">
        <v>161801</v>
      </c>
      <c r="G70729" t="s">
        <v>161807</v>
      </c>
      <c r="H70729" t="s">
        <v>161840</v>
      </c>
      <c r="I70729" t="s">
        <v>260290</v>
      </c>
      <c r="J70729" t="s">
        <v>260291</v>
      </c>
      <c r="K70729" t="s">
        <v>161869</v>
      </c>
      <c r="L70729" t="s">
        <v>161869</v>
      </c>
      <c r="M70729" t="s">
        <v>161870</v>
      </c>
      <c r="N70729" t="s">
        <v>170994</v>
      </c>
      <c r="O70729" t="s">
        <v>167366</v>
      </c>
      <c r="P70729" t="s">
        <v>161900</v>
      </c>
      <c r="Q70729" t="s">
        <v>162033</v>
      </c>
    </row>
    <row r="70730" spans="1:17" x14ac:dyDescent="0.25">
      <c r="A70730" t="s">
        <v>161935</v>
      </c>
      <c r="B70730" t="s">
        <v>1071</v>
      </c>
      <c r="C70730" t="s">
        <v>72171</v>
      </c>
      <c r="D70730" t="s">
        <v>101443</v>
      </c>
      <c r="E70730" t="s">
        <v>123482</v>
      </c>
      <c r="F70730" t="s">
        <v>161798</v>
      </c>
      <c r="G70730" t="s">
        <v>161827</v>
      </c>
      <c r="H70730" t="s">
        <v>161829</v>
      </c>
      <c r="I70730" t="s">
        <v>260292</v>
      </c>
      <c r="J70730" t="s">
        <v>260293</v>
      </c>
      <c r="K70730" t="s">
        <v>161869</v>
      </c>
      <c r="L70730" t="s">
        <v>161869</v>
      </c>
      <c r="M70730" t="s">
        <v>161870</v>
      </c>
      <c r="N70730" t="s">
        <v>165575</v>
      </c>
      <c r="O70730" t="s">
        <v>172010</v>
      </c>
      <c r="P70730" t="s">
        <v>161965</v>
      </c>
      <c r="Q70730" t="s">
        <v>161920</v>
      </c>
    </row>
    <row r="70731" spans="1:17" x14ac:dyDescent="0.25">
      <c r="A70731" t="s">
        <v>161935</v>
      </c>
      <c r="B70731" t="s">
        <v>773</v>
      </c>
      <c r="C70731" t="s">
        <v>72172</v>
      </c>
      <c r="D70731" t="s">
        <v>101443</v>
      </c>
      <c r="E70731" t="s">
        <v>140977</v>
      </c>
      <c r="F70731" t="s">
        <v>161795</v>
      </c>
      <c r="G70731" t="s">
        <v>161841</v>
      </c>
      <c r="H70731" t="s">
        <v>161833</v>
      </c>
      <c r="I70731" t="s">
        <v>260294</v>
      </c>
      <c r="J70731" t="s">
        <v>260295</v>
      </c>
      <c r="K70731" t="s">
        <v>161869</v>
      </c>
      <c r="L70731" t="s">
        <v>161869</v>
      </c>
      <c r="M70731" t="s">
        <v>161870</v>
      </c>
      <c r="N70731" t="s">
        <v>165050</v>
      </c>
      <c r="O70731" t="s">
        <v>168189</v>
      </c>
      <c r="P70731" t="s">
        <v>161958</v>
      </c>
      <c r="Q70731" t="s">
        <v>161891</v>
      </c>
    </row>
    <row r="70732" spans="1:17" x14ac:dyDescent="0.25">
      <c r="A70732" t="s">
        <v>161960</v>
      </c>
      <c r="B70732" t="s">
        <v>170</v>
      </c>
      <c r="C70732" t="s">
        <v>72173</v>
      </c>
      <c r="D70732" t="s">
        <v>101443</v>
      </c>
      <c r="E70732" t="s">
        <v>112912</v>
      </c>
      <c r="F70732" t="s">
        <v>161800</v>
      </c>
      <c r="G70732" t="s">
        <v>161848</v>
      </c>
      <c r="H70732" t="s">
        <v>161825</v>
      </c>
      <c r="I70732" t="s">
        <v>260296</v>
      </c>
      <c r="J70732" t="s">
        <v>260297</v>
      </c>
      <c r="K70732" t="s">
        <v>161869</v>
      </c>
      <c r="L70732" t="s">
        <v>161869</v>
      </c>
      <c r="M70732" t="s">
        <v>161870</v>
      </c>
      <c r="N70732" t="s">
        <v>167281</v>
      </c>
      <c r="O70732" t="s">
        <v>163626</v>
      </c>
      <c r="P70732" t="s">
        <v>161986</v>
      </c>
      <c r="Q70732" t="s">
        <v>161940</v>
      </c>
    </row>
    <row r="70733" spans="1:17" x14ac:dyDescent="0.25">
      <c r="A70733" t="s">
        <v>161967</v>
      </c>
      <c r="B70733" t="s">
        <v>886</v>
      </c>
      <c r="C70733" t="s">
        <v>72174</v>
      </c>
      <c r="D70733" t="s">
        <v>101445</v>
      </c>
      <c r="E70733" t="s">
        <v>148479</v>
      </c>
      <c r="F70733" t="s">
        <v>161797</v>
      </c>
      <c r="G70733" t="s">
        <v>161804</v>
      </c>
      <c r="H70733" t="s">
        <v>161847</v>
      </c>
      <c r="I70733" t="s">
        <v>161869</v>
      </c>
      <c r="J70733" t="s">
        <v>161869</v>
      </c>
      <c r="K70733" t="s">
        <v>161869</v>
      </c>
      <c r="L70733" t="s">
        <v>161857</v>
      </c>
      <c r="M70733" t="s">
        <v>161870</v>
      </c>
      <c r="O70733" t="s">
        <v>161894</v>
      </c>
      <c r="P70733" t="s">
        <v>161869</v>
      </c>
      <c r="Q70733" t="s">
        <v>161869</v>
      </c>
    </row>
    <row r="70734" spans="1:17" x14ac:dyDescent="0.25">
      <c r="A70734" t="s">
        <v>162083</v>
      </c>
      <c r="B70734" t="s">
        <v>242</v>
      </c>
      <c r="C70734" t="s">
        <v>72175</v>
      </c>
      <c r="D70734" t="s">
        <v>101443</v>
      </c>
      <c r="E70734" t="s">
        <v>150319</v>
      </c>
      <c r="F70734" t="s">
        <v>161795</v>
      </c>
      <c r="G70734" t="s">
        <v>161832</v>
      </c>
      <c r="H70734" t="s">
        <v>161833</v>
      </c>
      <c r="I70734" t="s">
        <v>260298</v>
      </c>
      <c r="J70734" t="s">
        <v>260299</v>
      </c>
      <c r="K70734" t="s">
        <v>161869</v>
      </c>
      <c r="L70734" t="s">
        <v>161869</v>
      </c>
      <c r="M70734" t="s">
        <v>161870</v>
      </c>
      <c r="N70734" t="s">
        <v>162355</v>
      </c>
      <c r="O70734" t="s">
        <v>163965</v>
      </c>
      <c r="P70734" t="s">
        <v>161891</v>
      </c>
      <c r="Q70734" t="s">
        <v>161901</v>
      </c>
    </row>
    <row r="70735" spans="1:17" x14ac:dyDescent="0.25">
      <c r="A70735" t="s">
        <v>161928</v>
      </c>
      <c r="B70735" t="s">
        <v>717</v>
      </c>
      <c r="C70735" t="s">
        <v>72176</v>
      </c>
      <c r="D70735" t="s">
        <v>101443</v>
      </c>
      <c r="E70735" t="s">
        <v>139774</v>
      </c>
      <c r="F70735" t="s">
        <v>161800</v>
      </c>
      <c r="G70735" t="s">
        <v>161848</v>
      </c>
      <c r="H70735" t="s">
        <v>161851</v>
      </c>
      <c r="I70735" t="s">
        <v>260300</v>
      </c>
      <c r="J70735" t="s">
        <v>260301</v>
      </c>
      <c r="K70735" t="s">
        <v>161869</v>
      </c>
      <c r="L70735" t="s">
        <v>161869</v>
      </c>
      <c r="M70735" t="s">
        <v>161870</v>
      </c>
      <c r="N70735" t="s">
        <v>170776</v>
      </c>
      <c r="O70735" t="s">
        <v>164552</v>
      </c>
      <c r="P70735" t="s">
        <v>161947</v>
      </c>
      <c r="Q70735" t="s">
        <v>161913</v>
      </c>
    </row>
    <row r="70736" spans="1:17" x14ac:dyDescent="0.25">
      <c r="A70736" t="s">
        <v>161966</v>
      </c>
      <c r="B70736" t="s">
        <v>625</v>
      </c>
      <c r="C70736" t="s">
        <v>72177</v>
      </c>
      <c r="D70736" t="s">
        <v>101445</v>
      </c>
      <c r="E70736" t="s">
        <v>150320</v>
      </c>
      <c r="F70736" t="s">
        <v>161795</v>
      </c>
      <c r="G70736" t="s">
        <v>161849</v>
      </c>
      <c r="H70736" t="s">
        <v>161817</v>
      </c>
      <c r="I70736" t="s">
        <v>161869</v>
      </c>
      <c r="J70736" t="s">
        <v>161869</v>
      </c>
      <c r="K70736" t="s">
        <v>161869</v>
      </c>
      <c r="L70736" t="s">
        <v>161857</v>
      </c>
      <c r="M70736" t="s">
        <v>161870</v>
      </c>
      <c r="O70736" t="s">
        <v>161894</v>
      </c>
      <c r="P70736" t="s">
        <v>161869</v>
      </c>
      <c r="Q70736" t="s">
        <v>161869</v>
      </c>
    </row>
    <row r="70737" spans="1:17" x14ac:dyDescent="0.25">
      <c r="A70737" t="s">
        <v>161908</v>
      </c>
      <c r="B70737" t="s">
        <v>698</v>
      </c>
      <c r="C70737" t="s">
        <v>72178</v>
      </c>
      <c r="D70737" t="s">
        <v>101443</v>
      </c>
      <c r="E70737" t="s">
        <v>150321</v>
      </c>
      <c r="F70737" t="s">
        <v>161800</v>
      </c>
      <c r="G70737" t="s">
        <v>161847</v>
      </c>
      <c r="H70737" t="s">
        <v>161818</v>
      </c>
      <c r="I70737" t="s">
        <v>260302</v>
      </c>
      <c r="J70737" t="s">
        <v>260303</v>
      </c>
      <c r="K70737" t="s">
        <v>161869</v>
      </c>
      <c r="L70737" t="s">
        <v>161869</v>
      </c>
      <c r="M70737" t="s">
        <v>161870</v>
      </c>
      <c r="N70737" t="s">
        <v>167930</v>
      </c>
      <c r="O70737" t="s">
        <v>167104</v>
      </c>
      <c r="P70737" t="s">
        <v>161953</v>
      </c>
      <c r="Q70737" t="s">
        <v>162020</v>
      </c>
    </row>
    <row r="70738" spans="1:17" x14ac:dyDescent="0.25">
      <c r="A70738" t="s">
        <v>161915</v>
      </c>
      <c r="B70738" t="s">
        <v>304</v>
      </c>
      <c r="C70738" t="s">
        <v>72179</v>
      </c>
      <c r="D70738" t="s">
        <v>101443</v>
      </c>
      <c r="E70738" t="s">
        <v>139623</v>
      </c>
      <c r="F70738" t="s">
        <v>161797</v>
      </c>
      <c r="G70738" t="s">
        <v>161808</v>
      </c>
      <c r="H70738" t="s">
        <v>161805</v>
      </c>
      <c r="I70738" t="s">
        <v>260304</v>
      </c>
      <c r="J70738" t="s">
        <v>260305</v>
      </c>
      <c r="K70738" t="s">
        <v>161869</v>
      </c>
      <c r="L70738" t="s">
        <v>161869</v>
      </c>
      <c r="M70738" t="s">
        <v>161870</v>
      </c>
      <c r="N70738" t="s">
        <v>167463</v>
      </c>
      <c r="O70738" t="s">
        <v>167920</v>
      </c>
      <c r="P70738" t="s">
        <v>161977</v>
      </c>
      <c r="Q70738" t="s">
        <v>161891</v>
      </c>
    </row>
    <row r="70739" spans="1:17" x14ac:dyDescent="0.25">
      <c r="A70739" t="s">
        <v>161893</v>
      </c>
      <c r="B70739" t="s">
        <v>272</v>
      </c>
      <c r="C70739" t="s">
        <v>72180</v>
      </c>
      <c r="D70739" t="s">
        <v>101443</v>
      </c>
      <c r="E70739" t="s">
        <v>150322</v>
      </c>
      <c r="F70739" t="s">
        <v>161800</v>
      </c>
      <c r="G70739" t="s">
        <v>161845</v>
      </c>
      <c r="H70739" t="s">
        <v>161851</v>
      </c>
      <c r="I70739" t="s">
        <v>260306</v>
      </c>
      <c r="J70739" t="s">
        <v>260307</v>
      </c>
      <c r="K70739" t="s">
        <v>161869</v>
      </c>
      <c r="L70739" t="s">
        <v>161869</v>
      </c>
      <c r="M70739" t="s">
        <v>161870</v>
      </c>
      <c r="N70739" t="s">
        <v>165891</v>
      </c>
      <c r="O70739" t="s">
        <v>171710</v>
      </c>
      <c r="P70739" t="s">
        <v>161940</v>
      </c>
      <c r="Q70739" t="s">
        <v>161913</v>
      </c>
    </row>
    <row r="70740" spans="1:17" x14ac:dyDescent="0.25">
      <c r="A70740" t="s">
        <v>161928</v>
      </c>
      <c r="B70740" t="s">
        <v>733</v>
      </c>
      <c r="C70740" t="s">
        <v>72181</v>
      </c>
      <c r="D70740" t="s">
        <v>101443</v>
      </c>
      <c r="E70740" t="s">
        <v>117788</v>
      </c>
      <c r="F70740" t="s">
        <v>161801</v>
      </c>
      <c r="G70740" t="s">
        <v>161837</v>
      </c>
      <c r="H70740" t="s">
        <v>161819</v>
      </c>
      <c r="I70740" t="s">
        <v>260308</v>
      </c>
      <c r="J70740" t="s">
        <v>260309</v>
      </c>
      <c r="K70740" t="s">
        <v>161869</v>
      </c>
      <c r="L70740" t="s">
        <v>161869</v>
      </c>
      <c r="M70740" t="s">
        <v>161870</v>
      </c>
      <c r="N70740" t="s">
        <v>163530</v>
      </c>
      <c r="O70740" t="s">
        <v>163999</v>
      </c>
      <c r="P70740" t="s">
        <v>161947</v>
      </c>
      <c r="Q70740" t="s">
        <v>161907</v>
      </c>
    </row>
    <row r="70741" spans="1:17" x14ac:dyDescent="0.25">
      <c r="A70741" t="s">
        <v>162092</v>
      </c>
      <c r="B70741" t="s">
        <v>622</v>
      </c>
      <c r="C70741" t="s">
        <v>72182</v>
      </c>
      <c r="D70741" t="s">
        <v>101443</v>
      </c>
      <c r="E70741" t="s">
        <v>133314</v>
      </c>
      <c r="F70741" t="s">
        <v>161800</v>
      </c>
      <c r="G70741" t="s">
        <v>161850</v>
      </c>
      <c r="H70741" t="s">
        <v>161836</v>
      </c>
      <c r="I70741" t="s">
        <v>260310</v>
      </c>
      <c r="J70741" t="s">
        <v>260311</v>
      </c>
      <c r="K70741" t="s">
        <v>161869</v>
      </c>
      <c r="L70741" t="s">
        <v>161869</v>
      </c>
      <c r="M70741" t="s">
        <v>161870</v>
      </c>
      <c r="N70741" t="s">
        <v>164319</v>
      </c>
      <c r="O70741" t="s">
        <v>187827</v>
      </c>
      <c r="P70741" t="s">
        <v>162033</v>
      </c>
      <c r="Q70741" t="s">
        <v>161971</v>
      </c>
    </row>
    <row r="70742" spans="1:17" x14ac:dyDescent="0.25">
      <c r="A70742" t="s">
        <v>161895</v>
      </c>
      <c r="B70742" t="s">
        <v>199</v>
      </c>
      <c r="C70742" t="s">
        <v>72183</v>
      </c>
      <c r="D70742" t="s">
        <v>101443</v>
      </c>
      <c r="E70742" t="s">
        <v>150323</v>
      </c>
      <c r="F70742" t="s">
        <v>161800</v>
      </c>
      <c r="G70742" t="s">
        <v>161803</v>
      </c>
      <c r="H70742" t="s">
        <v>161847</v>
      </c>
      <c r="I70742" t="s">
        <v>260312</v>
      </c>
      <c r="J70742" t="s">
        <v>260313</v>
      </c>
      <c r="K70742" t="s">
        <v>161869</v>
      </c>
      <c r="L70742" t="s">
        <v>161869</v>
      </c>
      <c r="M70742" t="s">
        <v>161870</v>
      </c>
      <c r="N70742" t="s">
        <v>162284</v>
      </c>
      <c r="O70742" t="s">
        <v>164400</v>
      </c>
      <c r="P70742" t="s">
        <v>161940</v>
      </c>
      <c r="Q70742" t="s">
        <v>161933</v>
      </c>
    </row>
    <row r="70743" spans="1:17" x14ac:dyDescent="0.25">
      <c r="A70743" t="s">
        <v>161967</v>
      </c>
      <c r="B70743" t="s">
        <v>327</v>
      </c>
      <c r="C70743" t="s">
        <v>72184</v>
      </c>
      <c r="D70743" t="s">
        <v>101443</v>
      </c>
      <c r="E70743" t="s">
        <v>116224</v>
      </c>
      <c r="F70743" t="s">
        <v>161799</v>
      </c>
      <c r="G70743" t="s">
        <v>161825</v>
      </c>
      <c r="H70743" t="s">
        <v>161825</v>
      </c>
      <c r="I70743" t="s">
        <v>260314</v>
      </c>
      <c r="J70743" t="s">
        <v>260315</v>
      </c>
      <c r="K70743" t="s">
        <v>161869</v>
      </c>
      <c r="L70743" t="s">
        <v>161869</v>
      </c>
      <c r="M70743" t="s">
        <v>161870</v>
      </c>
      <c r="N70743" t="s">
        <v>169259</v>
      </c>
      <c r="O70743" t="s">
        <v>167434</v>
      </c>
      <c r="P70743" t="s">
        <v>161971</v>
      </c>
      <c r="Q70743" t="s">
        <v>161958</v>
      </c>
    </row>
    <row r="70744" spans="1:17" x14ac:dyDescent="0.25">
      <c r="A70744" t="s">
        <v>161941</v>
      </c>
      <c r="B70744" t="s">
        <v>1424</v>
      </c>
      <c r="C70744" t="s">
        <v>72185</v>
      </c>
      <c r="D70744" t="s">
        <v>101445</v>
      </c>
      <c r="E70744" t="s">
        <v>150324</v>
      </c>
      <c r="F70744" t="s">
        <v>161797</v>
      </c>
      <c r="G70744" t="s">
        <v>161851</v>
      </c>
      <c r="H70744" t="s">
        <v>161825</v>
      </c>
      <c r="I70744" t="s">
        <v>161869</v>
      </c>
      <c r="J70744" t="s">
        <v>161869</v>
      </c>
      <c r="K70744" t="s">
        <v>161869</v>
      </c>
      <c r="L70744" t="s">
        <v>161857</v>
      </c>
      <c r="M70744" t="s">
        <v>161870</v>
      </c>
      <c r="O70744" t="s">
        <v>161894</v>
      </c>
      <c r="P70744" t="s">
        <v>161869</v>
      </c>
      <c r="Q70744" t="s">
        <v>161869</v>
      </c>
    </row>
    <row r="70745" spans="1:17" x14ac:dyDescent="0.25">
      <c r="A70745" t="s">
        <v>161967</v>
      </c>
      <c r="B70745" t="s">
        <v>595</v>
      </c>
      <c r="C70745" t="s">
        <v>72186</v>
      </c>
      <c r="D70745" t="s">
        <v>101443</v>
      </c>
      <c r="E70745" t="s">
        <v>150325</v>
      </c>
      <c r="F70745" t="s">
        <v>161796</v>
      </c>
      <c r="G70745" t="s">
        <v>161827</v>
      </c>
      <c r="H70745" t="s">
        <v>161844</v>
      </c>
      <c r="I70745" t="s">
        <v>260316</v>
      </c>
      <c r="J70745" t="s">
        <v>260317</v>
      </c>
      <c r="K70745" t="s">
        <v>161869</v>
      </c>
      <c r="L70745" t="s">
        <v>161869</v>
      </c>
      <c r="M70745" t="s">
        <v>161870</v>
      </c>
      <c r="N70745" t="s">
        <v>162018</v>
      </c>
      <c r="O70745" t="s">
        <v>183609</v>
      </c>
      <c r="P70745" t="s">
        <v>161971</v>
      </c>
      <c r="Q70745" t="s">
        <v>161947</v>
      </c>
    </row>
    <row r="70746" spans="1:17" x14ac:dyDescent="0.25">
      <c r="A70746" t="s">
        <v>161928</v>
      </c>
      <c r="B70746" t="s">
        <v>1262</v>
      </c>
      <c r="C70746" t="s">
        <v>72187</v>
      </c>
      <c r="D70746" t="s">
        <v>101443</v>
      </c>
      <c r="E70746" t="s">
        <v>122701</v>
      </c>
      <c r="F70746" t="s">
        <v>161801</v>
      </c>
      <c r="G70746" t="s">
        <v>161848</v>
      </c>
      <c r="H70746" t="s">
        <v>161822</v>
      </c>
      <c r="I70746" t="s">
        <v>260318</v>
      </c>
      <c r="J70746" t="s">
        <v>260319</v>
      </c>
      <c r="K70746" t="s">
        <v>161869</v>
      </c>
      <c r="L70746" t="s">
        <v>161869</v>
      </c>
      <c r="M70746" t="s">
        <v>161870</v>
      </c>
      <c r="N70746" t="s">
        <v>162916</v>
      </c>
      <c r="O70746" t="s">
        <v>163971</v>
      </c>
      <c r="P70746" t="s">
        <v>161913</v>
      </c>
      <c r="Q70746" t="s">
        <v>161971</v>
      </c>
    </row>
    <row r="70747" spans="1:17" x14ac:dyDescent="0.25">
      <c r="A70747" t="s">
        <v>161886</v>
      </c>
      <c r="B70747" t="s">
        <v>669</v>
      </c>
      <c r="C70747" t="s">
        <v>72188</v>
      </c>
      <c r="D70747" t="s">
        <v>101443</v>
      </c>
      <c r="E70747" t="s">
        <v>150326</v>
      </c>
      <c r="F70747" t="s">
        <v>161801</v>
      </c>
      <c r="G70747" t="s">
        <v>161830</v>
      </c>
      <c r="H70747" t="s">
        <v>161815</v>
      </c>
      <c r="I70747" t="s">
        <v>260320</v>
      </c>
      <c r="J70747" t="s">
        <v>260321</v>
      </c>
      <c r="K70747" t="s">
        <v>161869</v>
      </c>
      <c r="L70747" t="s">
        <v>161869</v>
      </c>
      <c r="M70747" t="s">
        <v>161870</v>
      </c>
      <c r="N70747" t="s">
        <v>164865</v>
      </c>
      <c r="O70747" t="s">
        <v>176349</v>
      </c>
      <c r="P70747" t="s">
        <v>161892</v>
      </c>
      <c r="Q70747" t="s">
        <v>161907</v>
      </c>
    </row>
    <row r="70748" spans="1:17" x14ac:dyDescent="0.25">
      <c r="A70748" t="s">
        <v>161998</v>
      </c>
      <c r="B70748" t="s">
        <v>435</v>
      </c>
      <c r="C70748" t="s">
        <v>72189</v>
      </c>
      <c r="D70748" t="s">
        <v>101443</v>
      </c>
      <c r="E70748" t="s">
        <v>122897</v>
      </c>
      <c r="F70748" t="s">
        <v>161796</v>
      </c>
      <c r="G70748" t="s">
        <v>161810</v>
      </c>
      <c r="H70748" t="s">
        <v>161811</v>
      </c>
      <c r="I70748" t="s">
        <v>260322</v>
      </c>
      <c r="J70748" t="s">
        <v>260323</v>
      </c>
      <c r="K70748" t="s">
        <v>161869</v>
      </c>
      <c r="L70748" t="s">
        <v>161869</v>
      </c>
      <c r="M70748" t="s">
        <v>161870</v>
      </c>
      <c r="N70748" t="s">
        <v>162845</v>
      </c>
      <c r="O70748" t="s">
        <v>172906</v>
      </c>
      <c r="P70748" t="s">
        <v>161913</v>
      </c>
      <c r="Q70748" t="s">
        <v>161901</v>
      </c>
    </row>
    <row r="70749" spans="1:17" x14ac:dyDescent="0.25">
      <c r="A70749" t="s">
        <v>161987</v>
      </c>
      <c r="B70749" t="s">
        <v>1441</v>
      </c>
      <c r="C70749" t="s">
        <v>72190</v>
      </c>
      <c r="D70749" t="s">
        <v>101443</v>
      </c>
      <c r="E70749" t="s">
        <v>149957</v>
      </c>
      <c r="F70749" t="s">
        <v>161801</v>
      </c>
      <c r="G70749" t="s">
        <v>161811</v>
      </c>
      <c r="H70749" t="s">
        <v>161846</v>
      </c>
      <c r="I70749" t="s">
        <v>260324</v>
      </c>
      <c r="J70749" t="s">
        <v>260325</v>
      </c>
      <c r="K70749" t="s">
        <v>161869</v>
      </c>
      <c r="L70749" t="s">
        <v>161869</v>
      </c>
      <c r="M70749" t="s">
        <v>161870</v>
      </c>
      <c r="N70749" t="s">
        <v>167708</v>
      </c>
      <c r="O70749" t="s">
        <v>177257</v>
      </c>
      <c r="P70749" t="s">
        <v>162074</v>
      </c>
      <c r="Q70749" t="s">
        <v>161953</v>
      </c>
    </row>
    <row r="70750" spans="1:17" x14ac:dyDescent="0.25">
      <c r="A70750" t="s">
        <v>161959</v>
      </c>
      <c r="B70750" t="s">
        <v>161</v>
      </c>
      <c r="C70750" t="s">
        <v>72191</v>
      </c>
      <c r="D70750" t="s">
        <v>101445</v>
      </c>
      <c r="E70750" t="s">
        <v>150327</v>
      </c>
      <c r="F70750" t="s">
        <v>161798</v>
      </c>
      <c r="G70750" t="s">
        <v>161815</v>
      </c>
      <c r="H70750" t="s">
        <v>161840</v>
      </c>
      <c r="I70750" t="s">
        <v>161869</v>
      </c>
      <c r="J70750" t="s">
        <v>161869</v>
      </c>
      <c r="K70750" t="s">
        <v>161869</v>
      </c>
      <c r="L70750" t="s">
        <v>161857</v>
      </c>
      <c r="M70750" t="s">
        <v>161870</v>
      </c>
      <c r="O70750" t="s">
        <v>161894</v>
      </c>
      <c r="P70750" t="s">
        <v>161869</v>
      </c>
      <c r="Q70750" t="s">
        <v>161869</v>
      </c>
    </row>
    <row r="70751" spans="1:17" x14ac:dyDescent="0.25">
      <c r="A70751" t="s">
        <v>162003</v>
      </c>
      <c r="B70751" t="s">
        <v>884</v>
      </c>
      <c r="C70751" t="s">
        <v>72192</v>
      </c>
      <c r="D70751" t="s">
        <v>101443</v>
      </c>
      <c r="E70751" t="s">
        <v>150328</v>
      </c>
      <c r="F70751" t="s">
        <v>161799</v>
      </c>
      <c r="G70751" t="s">
        <v>161837</v>
      </c>
      <c r="H70751" t="s">
        <v>161814</v>
      </c>
      <c r="I70751" t="s">
        <v>260326</v>
      </c>
      <c r="J70751" t="s">
        <v>260327</v>
      </c>
      <c r="K70751" t="s">
        <v>161869</v>
      </c>
      <c r="L70751" t="s">
        <v>161869</v>
      </c>
      <c r="M70751" t="s">
        <v>161870</v>
      </c>
      <c r="N70751" t="s">
        <v>162857</v>
      </c>
      <c r="O70751" t="s">
        <v>170402</v>
      </c>
      <c r="P70751" t="s">
        <v>161977</v>
      </c>
      <c r="Q70751" t="s">
        <v>162033</v>
      </c>
    </row>
    <row r="70752" spans="1:17" x14ac:dyDescent="0.25">
      <c r="A70752" t="s">
        <v>161959</v>
      </c>
      <c r="B70752" t="s">
        <v>465</v>
      </c>
      <c r="C70752" t="s">
        <v>72193</v>
      </c>
      <c r="D70752" t="s">
        <v>101445</v>
      </c>
      <c r="E70752" t="s">
        <v>124211</v>
      </c>
      <c r="F70752" t="s">
        <v>161800</v>
      </c>
      <c r="G70752" t="s">
        <v>161846</v>
      </c>
      <c r="H70752" t="s">
        <v>161803</v>
      </c>
      <c r="I70752" t="s">
        <v>161869</v>
      </c>
      <c r="J70752" t="s">
        <v>161869</v>
      </c>
      <c r="K70752" t="s">
        <v>161869</v>
      </c>
      <c r="L70752" t="s">
        <v>161858</v>
      </c>
      <c r="M70752" t="s">
        <v>161870</v>
      </c>
      <c r="O70752" t="s">
        <v>161894</v>
      </c>
      <c r="P70752" t="s">
        <v>161869</v>
      </c>
      <c r="Q70752" t="s">
        <v>161869</v>
      </c>
    </row>
    <row r="70753" spans="1:17" x14ac:dyDescent="0.25">
      <c r="A70753" t="s">
        <v>161893</v>
      </c>
      <c r="B70753" t="s">
        <v>1100</v>
      </c>
      <c r="C70753" t="s">
        <v>72194</v>
      </c>
      <c r="D70753" t="s">
        <v>101443</v>
      </c>
      <c r="E70753" t="s">
        <v>106685</v>
      </c>
      <c r="F70753" t="s">
        <v>161800</v>
      </c>
      <c r="G70753" t="s">
        <v>161844</v>
      </c>
      <c r="H70753" t="s">
        <v>161802</v>
      </c>
      <c r="I70753" t="s">
        <v>260328</v>
      </c>
      <c r="J70753" t="s">
        <v>260329</v>
      </c>
      <c r="K70753" t="s">
        <v>161869</v>
      </c>
      <c r="L70753" t="s">
        <v>161869</v>
      </c>
      <c r="M70753" t="s">
        <v>161870</v>
      </c>
      <c r="N70753" t="s">
        <v>164707</v>
      </c>
      <c r="O70753" t="s">
        <v>162533</v>
      </c>
      <c r="P70753" t="s">
        <v>161940</v>
      </c>
      <c r="Q70753" t="s">
        <v>161947</v>
      </c>
    </row>
    <row r="70754" spans="1:17" x14ac:dyDescent="0.25">
      <c r="A70754" t="s">
        <v>161934</v>
      </c>
      <c r="B70754" t="s">
        <v>789</v>
      </c>
      <c r="C70754" t="s">
        <v>72195</v>
      </c>
      <c r="D70754" t="s">
        <v>101443</v>
      </c>
      <c r="E70754" t="s">
        <v>139496</v>
      </c>
      <c r="F70754" t="s">
        <v>161801</v>
      </c>
      <c r="G70754" t="s">
        <v>161816</v>
      </c>
      <c r="H70754" t="s">
        <v>161808</v>
      </c>
      <c r="I70754" t="s">
        <v>260330</v>
      </c>
      <c r="J70754" t="s">
        <v>260331</v>
      </c>
      <c r="K70754" t="s">
        <v>161869</v>
      </c>
      <c r="L70754" t="s">
        <v>161869</v>
      </c>
      <c r="M70754" t="s">
        <v>161870</v>
      </c>
      <c r="N70754" t="s">
        <v>163478</v>
      </c>
      <c r="O70754" t="s">
        <v>176672</v>
      </c>
      <c r="P70754" t="s">
        <v>161913</v>
      </c>
      <c r="Q70754" t="s">
        <v>161965</v>
      </c>
    </row>
    <row r="70755" spans="1:17" x14ac:dyDescent="0.25">
      <c r="A70755" t="s">
        <v>161886</v>
      </c>
      <c r="B70755" t="s">
        <v>839</v>
      </c>
      <c r="C70755" t="s">
        <v>72196</v>
      </c>
      <c r="D70755" t="s">
        <v>101443</v>
      </c>
      <c r="E70755" t="s">
        <v>113537</v>
      </c>
      <c r="F70755" t="s">
        <v>161796</v>
      </c>
      <c r="G70755" t="s">
        <v>161835</v>
      </c>
      <c r="H70755" t="s">
        <v>161808</v>
      </c>
      <c r="I70755" t="s">
        <v>260332</v>
      </c>
      <c r="J70755" t="s">
        <v>260333</v>
      </c>
      <c r="K70755" t="s">
        <v>161869</v>
      </c>
      <c r="L70755" t="s">
        <v>161869</v>
      </c>
      <c r="M70755" t="s">
        <v>161870</v>
      </c>
      <c r="N70755" t="s">
        <v>162521</v>
      </c>
      <c r="O70755" t="s">
        <v>163339</v>
      </c>
      <c r="P70755" t="s">
        <v>161940</v>
      </c>
      <c r="Q70755" t="s">
        <v>161986</v>
      </c>
    </row>
    <row r="70756" spans="1:17" x14ac:dyDescent="0.25">
      <c r="A70756" t="s">
        <v>161993</v>
      </c>
      <c r="B70756" t="s">
        <v>674</v>
      </c>
      <c r="C70756" t="s">
        <v>72197</v>
      </c>
      <c r="D70756" t="s">
        <v>101443</v>
      </c>
      <c r="E70756" t="s">
        <v>150329</v>
      </c>
      <c r="F70756" t="s">
        <v>161797</v>
      </c>
      <c r="G70756" t="s">
        <v>161840</v>
      </c>
      <c r="H70756" t="s">
        <v>161820</v>
      </c>
      <c r="I70756" t="s">
        <v>260334</v>
      </c>
      <c r="J70756" t="s">
        <v>260335</v>
      </c>
      <c r="K70756" t="s">
        <v>161869</v>
      </c>
      <c r="L70756" t="s">
        <v>161869</v>
      </c>
      <c r="M70756" t="s">
        <v>161870</v>
      </c>
      <c r="N70756" t="s">
        <v>163501</v>
      </c>
      <c r="O70756" t="s">
        <v>165654</v>
      </c>
      <c r="P70756" t="s">
        <v>161900</v>
      </c>
      <c r="Q70756" t="s">
        <v>161913</v>
      </c>
    </row>
    <row r="70757" spans="1:17" x14ac:dyDescent="0.25">
      <c r="A70757" t="s">
        <v>161922</v>
      </c>
      <c r="B70757" t="s">
        <v>1344</v>
      </c>
      <c r="C70757" t="s">
        <v>72198</v>
      </c>
      <c r="D70757" t="s">
        <v>101446</v>
      </c>
      <c r="E70757" t="s">
        <v>112158</v>
      </c>
      <c r="F70757" t="s">
        <v>161799</v>
      </c>
      <c r="G70757" t="s">
        <v>161807</v>
      </c>
      <c r="H70757" t="s">
        <v>161820</v>
      </c>
      <c r="I70757" t="s">
        <v>161869</v>
      </c>
      <c r="J70757" t="s">
        <v>161869</v>
      </c>
      <c r="K70757" t="s">
        <v>161854</v>
      </c>
      <c r="L70757" t="s">
        <v>161869</v>
      </c>
      <c r="M70757" t="s">
        <v>161870</v>
      </c>
      <c r="O70757" t="s">
        <v>161894</v>
      </c>
      <c r="P70757" t="s">
        <v>161869</v>
      </c>
      <c r="Q70757" t="s">
        <v>161869</v>
      </c>
    </row>
    <row r="70758" spans="1:17" x14ac:dyDescent="0.25">
      <c r="A70758" t="s">
        <v>162003</v>
      </c>
      <c r="B70758" t="s">
        <v>401</v>
      </c>
      <c r="C70758" t="s">
        <v>72199</v>
      </c>
      <c r="D70758" t="s">
        <v>101443</v>
      </c>
      <c r="E70758" t="s">
        <v>125897</v>
      </c>
      <c r="F70758" t="s">
        <v>161800</v>
      </c>
      <c r="G70758" t="s">
        <v>161809</v>
      </c>
      <c r="H70758" t="s">
        <v>161849</v>
      </c>
      <c r="I70758" t="s">
        <v>260336</v>
      </c>
      <c r="J70758" t="s">
        <v>260337</v>
      </c>
      <c r="K70758" t="s">
        <v>161869</v>
      </c>
      <c r="L70758" t="s">
        <v>161869</v>
      </c>
      <c r="M70758" t="s">
        <v>161870</v>
      </c>
      <c r="N70758" t="s">
        <v>163747</v>
      </c>
      <c r="O70758" t="s">
        <v>163243</v>
      </c>
      <c r="P70758" t="s">
        <v>161965</v>
      </c>
      <c r="Q70758" t="s">
        <v>161971</v>
      </c>
    </row>
    <row r="70759" spans="1:17" x14ac:dyDescent="0.25">
      <c r="A70759" t="s">
        <v>162055</v>
      </c>
      <c r="B70759" t="s">
        <v>1379</v>
      </c>
      <c r="C70759" t="s">
        <v>72200</v>
      </c>
      <c r="D70759" t="s">
        <v>101445</v>
      </c>
      <c r="E70759" t="s">
        <v>150330</v>
      </c>
      <c r="F70759" t="s">
        <v>161795</v>
      </c>
      <c r="G70759" t="s">
        <v>161810</v>
      </c>
      <c r="H70759" t="s">
        <v>161831</v>
      </c>
      <c r="I70759" t="s">
        <v>161869</v>
      </c>
      <c r="J70759" t="s">
        <v>161869</v>
      </c>
      <c r="K70759" t="s">
        <v>161869</v>
      </c>
      <c r="L70759" t="s">
        <v>161858</v>
      </c>
      <c r="M70759" t="s">
        <v>161870</v>
      </c>
      <c r="O70759" t="s">
        <v>161894</v>
      </c>
      <c r="P70759" t="s">
        <v>161869</v>
      </c>
      <c r="Q70759" t="s">
        <v>161869</v>
      </c>
    </row>
    <row r="70760" spans="1:17" x14ac:dyDescent="0.25">
      <c r="A70760" t="s">
        <v>161998</v>
      </c>
      <c r="B70760" t="s">
        <v>1101</v>
      </c>
      <c r="C70760" t="s">
        <v>72201</v>
      </c>
      <c r="D70760" t="s">
        <v>101443</v>
      </c>
      <c r="E70760" t="s">
        <v>150331</v>
      </c>
      <c r="F70760" t="s">
        <v>161801</v>
      </c>
      <c r="G70760" t="s">
        <v>161851</v>
      </c>
      <c r="H70760" t="s">
        <v>161825</v>
      </c>
      <c r="I70760" t="s">
        <v>260338</v>
      </c>
      <c r="J70760" t="s">
        <v>260339</v>
      </c>
      <c r="K70760" t="s">
        <v>161869</v>
      </c>
      <c r="L70760" t="s">
        <v>161869</v>
      </c>
      <c r="M70760" t="s">
        <v>161870</v>
      </c>
      <c r="N70760" t="s">
        <v>162916</v>
      </c>
      <c r="O70760" t="s">
        <v>166453</v>
      </c>
      <c r="P70760" t="s">
        <v>161971</v>
      </c>
      <c r="Q70760" t="s">
        <v>161913</v>
      </c>
    </row>
    <row r="70761" spans="1:17" x14ac:dyDescent="0.25">
      <c r="A70761" t="s">
        <v>162300</v>
      </c>
      <c r="B70761" t="s">
        <v>1218</v>
      </c>
      <c r="C70761" t="s">
        <v>72202</v>
      </c>
      <c r="D70761" t="s">
        <v>101443</v>
      </c>
      <c r="E70761" t="s">
        <v>150332</v>
      </c>
      <c r="F70761" t="s">
        <v>161800</v>
      </c>
      <c r="G70761" t="s">
        <v>161805</v>
      </c>
      <c r="H70761" t="s">
        <v>161848</v>
      </c>
      <c r="I70761" t="s">
        <v>260340</v>
      </c>
      <c r="J70761" t="s">
        <v>260341</v>
      </c>
      <c r="K70761" t="s">
        <v>161869</v>
      </c>
      <c r="L70761" t="s">
        <v>161869</v>
      </c>
      <c r="M70761" t="s">
        <v>161870</v>
      </c>
      <c r="N70761" t="s">
        <v>163378</v>
      </c>
      <c r="O70761" t="s">
        <v>170190</v>
      </c>
      <c r="P70761" t="s">
        <v>161913</v>
      </c>
      <c r="Q70761" t="s">
        <v>161986</v>
      </c>
    </row>
    <row r="70762" spans="1:17" x14ac:dyDescent="0.25">
      <c r="A70762" t="s">
        <v>162124</v>
      </c>
      <c r="B70762" t="s">
        <v>477</v>
      </c>
      <c r="C70762" t="s">
        <v>72203</v>
      </c>
      <c r="D70762" t="s">
        <v>101443</v>
      </c>
      <c r="E70762" t="s">
        <v>150333</v>
      </c>
      <c r="F70762" t="s">
        <v>161797</v>
      </c>
      <c r="G70762" t="s">
        <v>161835</v>
      </c>
      <c r="H70762" t="s">
        <v>161807</v>
      </c>
      <c r="I70762" t="s">
        <v>260342</v>
      </c>
      <c r="J70762" t="s">
        <v>260343</v>
      </c>
      <c r="K70762" t="s">
        <v>161869</v>
      </c>
      <c r="L70762" t="s">
        <v>161869</v>
      </c>
      <c r="M70762" t="s">
        <v>161870</v>
      </c>
      <c r="N70762" t="s">
        <v>162626</v>
      </c>
      <c r="O70762" t="s">
        <v>181994</v>
      </c>
      <c r="P70762" t="s">
        <v>161907</v>
      </c>
      <c r="Q70762" t="s">
        <v>161958</v>
      </c>
    </row>
    <row r="70763" spans="1:17" x14ac:dyDescent="0.25">
      <c r="A70763" t="s">
        <v>161893</v>
      </c>
      <c r="B70763" t="s">
        <v>92</v>
      </c>
      <c r="C70763" t="s">
        <v>72204</v>
      </c>
      <c r="D70763" t="s">
        <v>101445</v>
      </c>
      <c r="E70763" t="s">
        <v>150334</v>
      </c>
      <c r="F70763" t="s">
        <v>161801</v>
      </c>
      <c r="G70763" t="s">
        <v>161826</v>
      </c>
      <c r="H70763" t="s">
        <v>161805</v>
      </c>
      <c r="I70763" t="s">
        <v>161869</v>
      </c>
      <c r="J70763" t="s">
        <v>161869</v>
      </c>
      <c r="K70763" t="s">
        <v>161869</v>
      </c>
      <c r="L70763" t="s">
        <v>161857</v>
      </c>
      <c r="M70763" t="s">
        <v>161870</v>
      </c>
      <c r="O70763" t="s">
        <v>161894</v>
      </c>
      <c r="P70763" t="s">
        <v>161869</v>
      </c>
      <c r="Q70763" t="s">
        <v>161869</v>
      </c>
    </row>
    <row r="70764" spans="1:17" x14ac:dyDescent="0.25">
      <c r="A70764" t="s">
        <v>161960</v>
      </c>
      <c r="B70764" t="s">
        <v>1172</v>
      </c>
      <c r="C70764" t="s">
        <v>72205</v>
      </c>
      <c r="D70764" t="s">
        <v>101443</v>
      </c>
      <c r="E70764" t="s">
        <v>122183</v>
      </c>
      <c r="F70764" t="s">
        <v>161799</v>
      </c>
      <c r="G70764" t="s">
        <v>161840</v>
      </c>
      <c r="H70764" t="s">
        <v>161804</v>
      </c>
      <c r="I70764" t="s">
        <v>260344</v>
      </c>
      <c r="J70764" t="s">
        <v>260345</v>
      </c>
      <c r="K70764" t="s">
        <v>161869</v>
      </c>
      <c r="L70764" t="s">
        <v>161869</v>
      </c>
      <c r="M70764" t="s">
        <v>161870</v>
      </c>
      <c r="N70764" t="s">
        <v>167662</v>
      </c>
      <c r="O70764" t="s">
        <v>165374</v>
      </c>
      <c r="P70764" t="s">
        <v>161892</v>
      </c>
      <c r="Q70764" t="s">
        <v>161965</v>
      </c>
    </row>
    <row r="70765" spans="1:17" x14ac:dyDescent="0.25">
      <c r="A70765" t="s">
        <v>161935</v>
      </c>
      <c r="B70765" t="s">
        <v>1319</v>
      </c>
      <c r="C70765" t="s">
        <v>72206</v>
      </c>
      <c r="D70765" t="s">
        <v>101443</v>
      </c>
      <c r="E70765" t="s">
        <v>118297</v>
      </c>
      <c r="F70765" t="s">
        <v>161797</v>
      </c>
      <c r="G70765" t="s">
        <v>161850</v>
      </c>
      <c r="H70765" t="s">
        <v>161833</v>
      </c>
      <c r="I70765" t="s">
        <v>260346</v>
      </c>
      <c r="J70765" t="s">
        <v>260347</v>
      </c>
      <c r="K70765" t="s">
        <v>161869</v>
      </c>
      <c r="L70765" t="s">
        <v>161869</v>
      </c>
      <c r="M70765" t="s">
        <v>161870</v>
      </c>
      <c r="N70765" t="s">
        <v>163163</v>
      </c>
      <c r="O70765" t="s">
        <v>165344</v>
      </c>
      <c r="P70765" t="s">
        <v>161971</v>
      </c>
      <c r="Q70765" t="s">
        <v>161891</v>
      </c>
    </row>
    <row r="70766" spans="1:17" x14ac:dyDescent="0.25">
      <c r="A70766" t="s">
        <v>161941</v>
      </c>
      <c r="B70766" t="s">
        <v>369</v>
      </c>
      <c r="C70766" t="s">
        <v>72207</v>
      </c>
      <c r="D70766" t="s">
        <v>101443</v>
      </c>
      <c r="E70766" t="s">
        <v>119420</v>
      </c>
      <c r="F70766" t="s">
        <v>161801</v>
      </c>
      <c r="G70766" t="s">
        <v>161825</v>
      </c>
      <c r="H70766" t="s">
        <v>161824</v>
      </c>
      <c r="I70766" t="s">
        <v>260348</v>
      </c>
      <c r="J70766" t="s">
        <v>260349</v>
      </c>
      <c r="K70766" t="s">
        <v>161869</v>
      </c>
      <c r="L70766" t="s">
        <v>161869</v>
      </c>
      <c r="M70766" t="s">
        <v>161870</v>
      </c>
      <c r="N70766" t="s">
        <v>165985</v>
      </c>
      <c r="O70766" t="s">
        <v>167794</v>
      </c>
      <c r="P70766" t="s">
        <v>161891</v>
      </c>
      <c r="Q70766" t="s">
        <v>161933</v>
      </c>
    </row>
    <row r="70767" spans="1:17" x14ac:dyDescent="0.25">
      <c r="A70767" t="s">
        <v>162300</v>
      </c>
      <c r="B70767" t="s">
        <v>1164</v>
      </c>
      <c r="C70767" t="s">
        <v>72208</v>
      </c>
      <c r="D70767" t="s">
        <v>101443</v>
      </c>
      <c r="E70767" t="s">
        <v>133763</v>
      </c>
      <c r="F70767" t="s">
        <v>161796</v>
      </c>
      <c r="G70767" t="s">
        <v>161829</v>
      </c>
      <c r="H70767" t="s">
        <v>161815</v>
      </c>
      <c r="I70767" t="s">
        <v>260350</v>
      </c>
      <c r="J70767" t="s">
        <v>260351</v>
      </c>
      <c r="K70767" t="s">
        <v>161869</v>
      </c>
      <c r="L70767" t="s">
        <v>161869</v>
      </c>
      <c r="M70767" t="s">
        <v>161870</v>
      </c>
      <c r="N70767" t="s">
        <v>162746</v>
      </c>
      <c r="O70767" t="s">
        <v>174659</v>
      </c>
      <c r="P70767" t="s">
        <v>161900</v>
      </c>
      <c r="Q70767" t="s">
        <v>161901</v>
      </c>
    </row>
    <row r="70768" spans="1:17" x14ac:dyDescent="0.25">
      <c r="A70768" t="s">
        <v>161921</v>
      </c>
      <c r="B70768" t="s">
        <v>1299</v>
      </c>
      <c r="C70768" t="s">
        <v>72209</v>
      </c>
      <c r="D70768" t="s">
        <v>101443</v>
      </c>
      <c r="E70768" t="s">
        <v>114470</v>
      </c>
      <c r="F70768" t="s">
        <v>161797</v>
      </c>
      <c r="G70768" t="s">
        <v>161825</v>
      </c>
      <c r="H70768" t="s">
        <v>161822</v>
      </c>
      <c r="I70768" t="s">
        <v>260352</v>
      </c>
      <c r="J70768" t="s">
        <v>260353</v>
      </c>
      <c r="K70768" t="s">
        <v>161869</v>
      </c>
      <c r="L70768" t="s">
        <v>161869</v>
      </c>
      <c r="M70768" t="s">
        <v>161870</v>
      </c>
      <c r="N70768" t="s">
        <v>166384</v>
      </c>
      <c r="O70768" t="s">
        <v>165527</v>
      </c>
      <c r="P70768" t="s">
        <v>161907</v>
      </c>
      <c r="Q70768" t="s">
        <v>161986</v>
      </c>
    </row>
    <row r="70769" spans="1:17" x14ac:dyDescent="0.25">
      <c r="A70769" t="s">
        <v>162021</v>
      </c>
      <c r="B70769" t="s">
        <v>630</v>
      </c>
      <c r="C70769" t="s">
        <v>72210</v>
      </c>
      <c r="D70769" t="s">
        <v>101443</v>
      </c>
      <c r="E70769" t="s">
        <v>150335</v>
      </c>
      <c r="F70769" t="s">
        <v>161799</v>
      </c>
      <c r="G70769" t="s">
        <v>161811</v>
      </c>
      <c r="H70769" t="s">
        <v>161824</v>
      </c>
      <c r="I70769" t="s">
        <v>260354</v>
      </c>
      <c r="J70769" t="s">
        <v>260355</v>
      </c>
      <c r="K70769" t="s">
        <v>161869</v>
      </c>
      <c r="L70769" t="s">
        <v>161869</v>
      </c>
      <c r="M70769" t="s">
        <v>161870</v>
      </c>
      <c r="N70769" t="s">
        <v>165724</v>
      </c>
      <c r="O70769" t="s">
        <v>170956</v>
      </c>
      <c r="P70769" t="s">
        <v>161986</v>
      </c>
      <c r="Q70769" t="s">
        <v>162033</v>
      </c>
    </row>
    <row r="70770" spans="1:17" x14ac:dyDescent="0.25">
      <c r="A70770" t="s">
        <v>161966</v>
      </c>
      <c r="B70770" t="s">
        <v>1116</v>
      </c>
      <c r="C70770" t="s">
        <v>72211</v>
      </c>
      <c r="D70770" t="s">
        <v>101443</v>
      </c>
      <c r="E70770" t="s">
        <v>121427</v>
      </c>
      <c r="F70770" t="s">
        <v>161801</v>
      </c>
      <c r="G70770" t="s">
        <v>161832</v>
      </c>
      <c r="H70770" t="s">
        <v>161810</v>
      </c>
      <c r="I70770" t="s">
        <v>260356</v>
      </c>
      <c r="J70770" t="s">
        <v>260357</v>
      </c>
      <c r="K70770" t="s">
        <v>161869</v>
      </c>
      <c r="L70770" t="s">
        <v>161869</v>
      </c>
      <c r="M70770" t="s">
        <v>161870</v>
      </c>
      <c r="N70770" t="s">
        <v>162014</v>
      </c>
      <c r="O70770" t="s">
        <v>173589</v>
      </c>
      <c r="P70770" t="s">
        <v>161986</v>
      </c>
      <c r="Q70770" t="s">
        <v>161971</v>
      </c>
    </row>
    <row r="70771" spans="1:17" x14ac:dyDescent="0.25">
      <c r="A70771" t="s">
        <v>161972</v>
      </c>
      <c r="B70771" t="s">
        <v>958</v>
      </c>
      <c r="C70771" t="s">
        <v>72212</v>
      </c>
      <c r="D70771" t="s">
        <v>101445</v>
      </c>
      <c r="E70771" t="s">
        <v>150336</v>
      </c>
      <c r="F70771" t="s">
        <v>161801</v>
      </c>
      <c r="G70771" t="s">
        <v>161823</v>
      </c>
      <c r="H70771" t="s">
        <v>161845</v>
      </c>
      <c r="I70771" t="s">
        <v>161869</v>
      </c>
      <c r="J70771" t="s">
        <v>161869</v>
      </c>
      <c r="K70771" t="s">
        <v>161869</v>
      </c>
      <c r="L70771" t="s">
        <v>161859</v>
      </c>
      <c r="M70771" t="s">
        <v>161870</v>
      </c>
      <c r="O70771" t="s">
        <v>161894</v>
      </c>
      <c r="P70771" t="s">
        <v>161869</v>
      </c>
      <c r="Q70771" t="s">
        <v>161869</v>
      </c>
    </row>
    <row r="70772" spans="1:17" x14ac:dyDescent="0.25">
      <c r="A70772" t="s">
        <v>161992</v>
      </c>
      <c r="B70772" t="s">
        <v>1173</v>
      </c>
      <c r="C70772" t="s">
        <v>72213</v>
      </c>
      <c r="D70772" t="s">
        <v>101443</v>
      </c>
      <c r="E70772" t="s">
        <v>150337</v>
      </c>
      <c r="F70772" t="s">
        <v>161800</v>
      </c>
      <c r="G70772" t="s">
        <v>161830</v>
      </c>
      <c r="H70772" t="s">
        <v>161808</v>
      </c>
      <c r="I70772" t="s">
        <v>260358</v>
      </c>
      <c r="J70772" t="s">
        <v>260359</v>
      </c>
      <c r="K70772" t="s">
        <v>161869</v>
      </c>
      <c r="L70772" t="s">
        <v>161869</v>
      </c>
      <c r="M70772" t="s">
        <v>161870</v>
      </c>
      <c r="N70772" t="s">
        <v>163338</v>
      </c>
      <c r="O70772" t="s">
        <v>167260</v>
      </c>
      <c r="P70772" t="s">
        <v>161900</v>
      </c>
      <c r="Q70772" t="s">
        <v>161901</v>
      </c>
    </row>
    <row r="70773" spans="1:17" x14ac:dyDescent="0.25">
      <c r="A70773" t="s">
        <v>161886</v>
      </c>
      <c r="B70773" t="s">
        <v>987</v>
      </c>
      <c r="C70773" t="s">
        <v>72214</v>
      </c>
      <c r="D70773" t="s">
        <v>101446</v>
      </c>
      <c r="E70773" t="s">
        <v>150338</v>
      </c>
      <c r="F70773" t="s">
        <v>161799</v>
      </c>
      <c r="G70773" t="s">
        <v>161845</v>
      </c>
      <c r="H70773" t="s">
        <v>161811</v>
      </c>
      <c r="I70773" t="s">
        <v>161869</v>
      </c>
      <c r="J70773" t="s">
        <v>161869</v>
      </c>
      <c r="K70773" t="s">
        <v>161855</v>
      </c>
      <c r="L70773" t="s">
        <v>161869</v>
      </c>
      <c r="M70773" t="s">
        <v>161870</v>
      </c>
      <c r="O70773" t="s">
        <v>161894</v>
      </c>
      <c r="P70773" t="s">
        <v>161869</v>
      </c>
      <c r="Q70773" t="s">
        <v>161869</v>
      </c>
    </row>
    <row r="70774" spans="1:17" x14ac:dyDescent="0.25">
      <c r="A70774" t="s">
        <v>161893</v>
      </c>
      <c r="B70774" t="s">
        <v>653</v>
      </c>
      <c r="C70774" t="s">
        <v>72215</v>
      </c>
      <c r="D70774" t="s">
        <v>101443</v>
      </c>
      <c r="E70774" t="s">
        <v>141483</v>
      </c>
      <c r="F70774" t="s">
        <v>161797</v>
      </c>
      <c r="G70774" t="s">
        <v>161806</v>
      </c>
      <c r="H70774" t="s">
        <v>161819</v>
      </c>
      <c r="I70774" t="s">
        <v>260360</v>
      </c>
      <c r="J70774" t="s">
        <v>260361</v>
      </c>
      <c r="K70774" t="s">
        <v>161869</v>
      </c>
      <c r="L70774" t="s">
        <v>161869</v>
      </c>
      <c r="M70774" t="s">
        <v>161870</v>
      </c>
      <c r="N70774" t="s">
        <v>167165</v>
      </c>
      <c r="O70774" t="s">
        <v>181495</v>
      </c>
      <c r="P70774" t="s">
        <v>161971</v>
      </c>
      <c r="Q70774" t="s">
        <v>161913</v>
      </c>
    </row>
    <row r="70775" spans="1:17" x14ac:dyDescent="0.25">
      <c r="A70775" t="s">
        <v>161934</v>
      </c>
      <c r="B70775" t="s">
        <v>508</v>
      </c>
      <c r="C70775" t="s">
        <v>72216</v>
      </c>
      <c r="D70775" t="s">
        <v>101443</v>
      </c>
      <c r="E70775" t="s">
        <v>150339</v>
      </c>
      <c r="F70775" t="s">
        <v>161800</v>
      </c>
      <c r="G70775" t="s">
        <v>161851</v>
      </c>
      <c r="H70775" t="s">
        <v>161842</v>
      </c>
      <c r="I70775" t="s">
        <v>260362</v>
      </c>
      <c r="J70775" t="s">
        <v>260363</v>
      </c>
      <c r="K70775" t="s">
        <v>161869</v>
      </c>
      <c r="L70775" t="s">
        <v>161869</v>
      </c>
      <c r="M70775" t="s">
        <v>161870</v>
      </c>
      <c r="N70775" t="s">
        <v>162320</v>
      </c>
      <c r="O70775" t="s">
        <v>164359</v>
      </c>
      <c r="P70775" t="s">
        <v>162033</v>
      </c>
      <c r="Q70775" t="s">
        <v>161953</v>
      </c>
    </row>
    <row r="70776" spans="1:17" x14ac:dyDescent="0.25">
      <c r="A70776" t="s">
        <v>161948</v>
      </c>
      <c r="B70776" t="s">
        <v>438</v>
      </c>
      <c r="C70776" t="s">
        <v>72217</v>
      </c>
      <c r="D70776" t="s">
        <v>101443</v>
      </c>
      <c r="E70776" t="s">
        <v>101635</v>
      </c>
      <c r="F70776" t="s">
        <v>161796</v>
      </c>
      <c r="G70776" t="s">
        <v>161842</v>
      </c>
      <c r="H70776" t="s">
        <v>161837</v>
      </c>
      <c r="I70776" t="s">
        <v>260364</v>
      </c>
      <c r="J70776" t="s">
        <v>260365</v>
      </c>
      <c r="K70776" t="s">
        <v>161869</v>
      </c>
      <c r="L70776" t="s">
        <v>161869</v>
      </c>
      <c r="M70776" t="s">
        <v>161870</v>
      </c>
      <c r="N70776" t="s">
        <v>162466</v>
      </c>
      <c r="O70776" t="s">
        <v>177706</v>
      </c>
      <c r="P70776" t="s">
        <v>161927</v>
      </c>
      <c r="Q70776" t="s">
        <v>161977</v>
      </c>
    </row>
    <row r="70777" spans="1:17" x14ac:dyDescent="0.25">
      <c r="A70777" t="s">
        <v>161998</v>
      </c>
      <c r="B70777" t="s">
        <v>428</v>
      </c>
      <c r="C70777" t="s">
        <v>72218</v>
      </c>
      <c r="D70777" t="s">
        <v>101443</v>
      </c>
      <c r="E70777" t="s">
        <v>150340</v>
      </c>
      <c r="F70777" t="s">
        <v>161801</v>
      </c>
      <c r="G70777" t="s">
        <v>161810</v>
      </c>
      <c r="H70777" t="s">
        <v>161844</v>
      </c>
      <c r="I70777" t="s">
        <v>260366</v>
      </c>
      <c r="J70777" t="s">
        <v>260367</v>
      </c>
      <c r="K70777" t="s">
        <v>161869</v>
      </c>
      <c r="L70777" t="s">
        <v>161869</v>
      </c>
      <c r="M70777" t="s">
        <v>161870</v>
      </c>
      <c r="N70777" t="s">
        <v>163416</v>
      </c>
      <c r="O70777" t="s">
        <v>162695</v>
      </c>
      <c r="P70777" t="s">
        <v>161947</v>
      </c>
      <c r="Q70777" t="s">
        <v>162033</v>
      </c>
    </row>
    <row r="70778" spans="1:17" x14ac:dyDescent="0.25">
      <c r="A70778" t="s">
        <v>162055</v>
      </c>
      <c r="B70778" t="s">
        <v>1375</v>
      </c>
      <c r="C70778" t="s">
        <v>72219</v>
      </c>
      <c r="D70778" t="s">
        <v>101445</v>
      </c>
      <c r="E70778" t="s">
        <v>105666</v>
      </c>
      <c r="F70778" t="s">
        <v>161801</v>
      </c>
      <c r="G70778" t="s">
        <v>161832</v>
      </c>
      <c r="H70778" t="s">
        <v>161804</v>
      </c>
      <c r="I70778" t="s">
        <v>161869</v>
      </c>
      <c r="J70778" t="s">
        <v>161869</v>
      </c>
      <c r="K70778" t="s">
        <v>161869</v>
      </c>
      <c r="L70778" t="s">
        <v>161858</v>
      </c>
      <c r="M70778" t="s">
        <v>161870</v>
      </c>
      <c r="O70778" t="s">
        <v>161894</v>
      </c>
      <c r="P70778" t="s">
        <v>161869</v>
      </c>
      <c r="Q70778" t="s">
        <v>161869</v>
      </c>
    </row>
    <row r="70779" spans="1:17" x14ac:dyDescent="0.25">
      <c r="A70779" t="s">
        <v>162300</v>
      </c>
      <c r="B70779" t="s">
        <v>1184</v>
      </c>
      <c r="C70779" t="s">
        <v>72220</v>
      </c>
      <c r="D70779" t="s">
        <v>101443</v>
      </c>
      <c r="E70779" t="s">
        <v>150341</v>
      </c>
      <c r="F70779" t="s">
        <v>161797</v>
      </c>
      <c r="G70779" t="s">
        <v>161836</v>
      </c>
      <c r="H70779" t="s">
        <v>161818</v>
      </c>
      <c r="I70779" t="s">
        <v>260368</v>
      </c>
      <c r="J70779" t="s">
        <v>260369</v>
      </c>
      <c r="K70779" t="s">
        <v>161869</v>
      </c>
      <c r="L70779" t="s">
        <v>161869</v>
      </c>
      <c r="M70779" t="s">
        <v>161870</v>
      </c>
      <c r="N70779" t="s">
        <v>163382</v>
      </c>
      <c r="O70779" t="s">
        <v>162783</v>
      </c>
      <c r="P70779" t="s">
        <v>161953</v>
      </c>
      <c r="Q70779" t="s">
        <v>161958</v>
      </c>
    </row>
    <row r="70780" spans="1:17" x14ac:dyDescent="0.25">
      <c r="A70780" t="s">
        <v>161960</v>
      </c>
      <c r="B70780" t="s">
        <v>1002</v>
      </c>
      <c r="C70780" t="s">
        <v>72221</v>
      </c>
      <c r="D70780" t="s">
        <v>101443</v>
      </c>
      <c r="E70780" t="s">
        <v>133041</v>
      </c>
      <c r="F70780" t="s">
        <v>161800</v>
      </c>
      <c r="G70780" t="s">
        <v>161847</v>
      </c>
      <c r="H70780" t="s">
        <v>161827</v>
      </c>
      <c r="I70780" t="s">
        <v>260370</v>
      </c>
      <c r="J70780" t="s">
        <v>260371</v>
      </c>
      <c r="K70780" t="s">
        <v>161869</v>
      </c>
      <c r="L70780" t="s">
        <v>161869</v>
      </c>
      <c r="M70780" t="s">
        <v>161870</v>
      </c>
      <c r="N70780" t="s">
        <v>171251</v>
      </c>
      <c r="O70780" t="s">
        <v>168276</v>
      </c>
      <c r="P70780" t="s">
        <v>161940</v>
      </c>
      <c r="Q70780" t="s">
        <v>161958</v>
      </c>
    </row>
    <row r="70781" spans="1:17" x14ac:dyDescent="0.25">
      <c r="A70781" t="s">
        <v>162055</v>
      </c>
      <c r="B70781" t="s">
        <v>452</v>
      </c>
      <c r="C70781" t="s">
        <v>72222</v>
      </c>
      <c r="D70781" t="s">
        <v>101443</v>
      </c>
      <c r="E70781" t="s">
        <v>105731</v>
      </c>
      <c r="F70781" t="s">
        <v>161800</v>
      </c>
      <c r="G70781" t="s">
        <v>161830</v>
      </c>
      <c r="H70781" t="s">
        <v>161807</v>
      </c>
      <c r="I70781" t="s">
        <v>260372</v>
      </c>
      <c r="J70781" t="s">
        <v>260373</v>
      </c>
      <c r="K70781" t="s">
        <v>161869</v>
      </c>
      <c r="L70781" t="s">
        <v>161869</v>
      </c>
      <c r="M70781" t="s">
        <v>161870</v>
      </c>
      <c r="N70781" t="s">
        <v>167484</v>
      </c>
      <c r="O70781" t="s">
        <v>165777</v>
      </c>
      <c r="P70781" t="s">
        <v>161953</v>
      </c>
      <c r="Q70781" t="s">
        <v>161940</v>
      </c>
    </row>
    <row r="70782" spans="1:17" x14ac:dyDescent="0.25">
      <c r="A70782" t="s">
        <v>161886</v>
      </c>
      <c r="B70782" t="s">
        <v>1405</v>
      </c>
      <c r="C70782" t="s">
        <v>72223</v>
      </c>
      <c r="D70782" t="s">
        <v>101443</v>
      </c>
      <c r="E70782" t="s">
        <v>150342</v>
      </c>
      <c r="F70782" t="s">
        <v>161798</v>
      </c>
      <c r="G70782" t="s">
        <v>161825</v>
      </c>
      <c r="H70782" t="s">
        <v>161841</v>
      </c>
      <c r="I70782" t="s">
        <v>260374</v>
      </c>
      <c r="J70782" t="s">
        <v>260375</v>
      </c>
      <c r="K70782" t="s">
        <v>161869</v>
      </c>
      <c r="L70782" t="s">
        <v>161869</v>
      </c>
      <c r="M70782" t="s">
        <v>161870</v>
      </c>
      <c r="N70782" t="s">
        <v>167591</v>
      </c>
      <c r="O70782" t="s">
        <v>165735</v>
      </c>
      <c r="P70782" t="s">
        <v>161913</v>
      </c>
      <c r="Q70782" t="s">
        <v>161927</v>
      </c>
    </row>
    <row r="70783" spans="1:17" x14ac:dyDescent="0.25">
      <c r="A70783" t="s">
        <v>161922</v>
      </c>
      <c r="B70783" t="s">
        <v>75</v>
      </c>
      <c r="C70783" t="s">
        <v>72224</v>
      </c>
      <c r="D70783" t="s">
        <v>101443</v>
      </c>
      <c r="E70783" t="s">
        <v>119156</v>
      </c>
      <c r="F70783" t="s">
        <v>161800</v>
      </c>
      <c r="G70783" t="s">
        <v>161823</v>
      </c>
      <c r="H70783" t="s">
        <v>161849</v>
      </c>
      <c r="I70783" t="s">
        <v>260376</v>
      </c>
      <c r="J70783" t="s">
        <v>260377</v>
      </c>
      <c r="K70783" t="s">
        <v>161869</v>
      </c>
      <c r="L70783" t="s">
        <v>161869</v>
      </c>
      <c r="M70783" t="s">
        <v>161870</v>
      </c>
      <c r="N70783" t="s">
        <v>162432</v>
      </c>
      <c r="O70783" t="s">
        <v>166958</v>
      </c>
      <c r="P70783" t="s">
        <v>161920</v>
      </c>
      <c r="Q70783" t="s">
        <v>161986</v>
      </c>
    </row>
    <row r="70784" spans="1:17" x14ac:dyDescent="0.25">
      <c r="A70784" t="s">
        <v>161935</v>
      </c>
      <c r="B70784" t="s">
        <v>948</v>
      </c>
      <c r="C70784" t="s">
        <v>72225</v>
      </c>
      <c r="D70784" t="s">
        <v>101443</v>
      </c>
      <c r="E70784" t="s">
        <v>134910</v>
      </c>
      <c r="F70784" t="s">
        <v>161797</v>
      </c>
      <c r="G70784" t="s">
        <v>161832</v>
      </c>
      <c r="H70784" t="s">
        <v>161817</v>
      </c>
      <c r="I70784" t="s">
        <v>260378</v>
      </c>
      <c r="J70784" t="s">
        <v>260379</v>
      </c>
      <c r="K70784" t="s">
        <v>161869</v>
      </c>
      <c r="L70784" t="s">
        <v>161869</v>
      </c>
      <c r="M70784" t="s">
        <v>161870</v>
      </c>
      <c r="N70784" t="s">
        <v>166664</v>
      </c>
      <c r="O70784" t="s">
        <v>162902</v>
      </c>
      <c r="P70784" t="s">
        <v>161933</v>
      </c>
      <c r="Q70784" t="s">
        <v>161892</v>
      </c>
    </row>
    <row r="70785" spans="1:17" x14ac:dyDescent="0.25">
      <c r="A70785" t="s">
        <v>161928</v>
      </c>
      <c r="B70785" t="s">
        <v>70</v>
      </c>
      <c r="C70785" t="s">
        <v>72226</v>
      </c>
      <c r="D70785" t="s">
        <v>101443</v>
      </c>
      <c r="E70785" t="s">
        <v>119499</v>
      </c>
      <c r="F70785" t="s">
        <v>161798</v>
      </c>
      <c r="G70785" t="s">
        <v>161844</v>
      </c>
      <c r="H70785" t="s">
        <v>161838</v>
      </c>
      <c r="I70785" t="s">
        <v>260380</v>
      </c>
      <c r="J70785" t="s">
        <v>260381</v>
      </c>
      <c r="K70785" t="s">
        <v>161869</v>
      </c>
      <c r="L70785" t="s">
        <v>161869</v>
      </c>
      <c r="M70785" t="s">
        <v>161870</v>
      </c>
      <c r="N70785" t="s">
        <v>162753</v>
      </c>
      <c r="O70785" t="s">
        <v>169223</v>
      </c>
      <c r="P70785" t="s">
        <v>162020</v>
      </c>
      <c r="Q70785" t="s">
        <v>161940</v>
      </c>
    </row>
    <row r="70786" spans="1:17" x14ac:dyDescent="0.25">
      <c r="A70786" t="s">
        <v>161993</v>
      </c>
      <c r="B70786" t="s">
        <v>388</v>
      </c>
      <c r="C70786" t="s">
        <v>72227</v>
      </c>
      <c r="D70786" t="s">
        <v>101443</v>
      </c>
      <c r="E70786" t="s">
        <v>123284</v>
      </c>
      <c r="F70786" t="s">
        <v>161798</v>
      </c>
      <c r="G70786" t="s">
        <v>161847</v>
      </c>
      <c r="H70786" t="s">
        <v>161837</v>
      </c>
      <c r="I70786" t="s">
        <v>260382</v>
      </c>
      <c r="J70786" t="s">
        <v>260383</v>
      </c>
      <c r="K70786" t="s">
        <v>161869</v>
      </c>
      <c r="L70786" t="s">
        <v>161869</v>
      </c>
      <c r="M70786" t="s">
        <v>161870</v>
      </c>
      <c r="N70786" t="s">
        <v>165575</v>
      </c>
      <c r="O70786" t="s">
        <v>166894</v>
      </c>
      <c r="P70786" t="s">
        <v>161953</v>
      </c>
      <c r="Q70786" t="s">
        <v>161953</v>
      </c>
    </row>
    <row r="70787" spans="1:17" x14ac:dyDescent="0.25">
      <c r="A70787" t="s">
        <v>161966</v>
      </c>
      <c r="B70787" t="s">
        <v>1244</v>
      </c>
      <c r="C70787" t="s">
        <v>72228</v>
      </c>
      <c r="D70787" t="s">
        <v>101443</v>
      </c>
      <c r="E70787" t="s">
        <v>116849</v>
      </c>
      <c r="F70787" t="s">
        <v>161795</v>
      </c>
      <c r="G70787" t="s">
        <v>161823</v>
      </c>
      <c r="H70787" t="s">
        <v>161832</v>
      </c>
      <c r="I70787" t="s">
        <v>260384</v>
      </c>
      <c r="J70787" t="s">
        <v>260385</v>
      </c>
      <c r="K70787" t="s">
        <v>161869</v>
      </c>
      <c r="L70787" t="s">
        <v>161869</v>
      </c>
      <c r="M70787" t="s">
        <v>161870</v>
      </c>
      <c r="N70787" t="s">
        <v>162255</v>
      </c>
      <c r="O70787" t="s">
        <v>167907</v>
      </c>
      <c r="P70787" t="s">
        <v>161933</v>
      </c>
      <c r="Q70787" t="s">
        <v>162033</v>
      </c>
    </row>
    <row r="70788" spans="1:17" x14ac:dyDescent="0.25">
      <c r="A70788" t="s">
        <v>161948</v>
      </c>
      <c r="B70788" t="s">
        <v>1087</v>
      </c>
      <c r="C70788" t="s">
        <v>72229</v>
      </c>
      <c r="D70788" t="s">
        <v>101445</v>
      </c>
      <c r="E70788" t="s">
        <v>150343</v>
      </c>
      <c r="F70788" t="s">
        <v>161798</v>
      </c>
      <c r="G70788" t="s">
        <v>161821</v>
      </c>
      <c r="H70788" t="s">
        <v>161815</v>
      </c>
      <c r="I70788" t="s">
        <v>161869</v>
      </c>
      <c r="J70788" t="s">
        <v>161869</v>
      </c>
      <c r="K70788" t="s">
        <v>161869</v>
      </c>
      <c r="L70788" t="s">
        <v>161859</v>
      </c>
      <c r="M70788" t="s">
        <v>161870</v>
      </c>
      <c r="O70788" t="s">
        <v>161894</v>
      </c>
      <c r="P70788" t="s">
        <v>161869</v>
      </c>
      <c r="Q70788" t="s">
        <v>161869</v>
      </c>
    </row>
    <row r="70789" spans="1:17" x14ac:dyDescent="0.25">
      <c r="A70789" t="s">
        <v>162083</v>
      </c>
      <c r="B70789" t="s">
        <v>662</v>
      </c>
      <c r="C70789" t="s">
        <v>72230</v>
      </c>
      <c r="D70789" t="s">
        <v>101443</v>
      </c>
      <c r="E70789" t="s">
        <v>150344</v>
      </c>
      <c r="F70789" t="s">
        <v>161800</v>
      </c>
      <c r="G70789" t="s">
        <v>161846</v>
      </c>
      <c r="H70789" t="s">
        <v>161828</v>
      </c>
      <c r="I70789" t="s">
        <v>260386</v>
      </c>
      <c r="J70789" t="s">
        <v>260387</v>
      </c>
      <c r="K70789" t="s">
        <v>161869</v>
      </c>
      <c r="L70789" t="s">
        <v>161869</v>
      </c>
      <c r="M70789" t="s">
        <v>161870</v>
      </c>
      <c r="N70789" t="s">
        <v>162619</v>
      </c>
      <c r="O70789" t="s">
        <v>173192</v>
      </c>
      <c r="P70789" t="s">
        <v>161971</v>
      </c>
      <c r="Q70789" t="s">
        <v>161920</v>
      </c>
    </row>
    <row r="70790" spans="1:17" x14ac:dyDescent="0.25">
      <c r="A70790" t="s">
        <v>161893</v>
      </c>
      <c r="B70790" t="s">
        <v>89</v>
      </c>
      <c r="C70790" t="s">
        <v>72231</v>
      </c>
      <c r="D70790" t="s">
        <v>101445</v>
      </c>
      <c r="E70790" t="s">
        <v>106785</v>
      </c>
      <c r="F70790" t="s">
        <v>161800</v>
      </c>
      <c r="G70790" t="s">
        <v>161834</v>
      </c>
      <c r="H70790" t="s">
        <v>161842</v>
      </c>
      <c r="I70790" t="s">
        <v>161869</v>
      </c>
      <c r="J70790" t="s">
        <v>161869</v>
      </c>
      <c r="K70790" t="s">
        <v>161869</v>
      </c>
      <c r="L70790" t="s">
        <v>161857</v>
      </c>
      <c r="M70790" t="s">
        <v>161870</v>
      </c>
      <c r="O70790" t="s">
        <v>161894</v>
      </c>
      <c r="P70790" t="s">
        <v>161869</v>
      </c>
      <c r="Q70790" t="s">
        <v>161869</v>
      </c>
    </row>
    <row r="70791" spans="1:17" x14ac:dyDescent="0.25">
      <c r="A70791" t="s">
        <v>161998</v>
      </c>
      <c r="B70791" t="s">
        <v>620</v>
      </c>
      <c r="C70791" t="s">
        <v>72232</v>
      </c>
      <c r="D70791" t="s">
        <v>101443</v>
      </c>
      <c r="E70791" t="s">
        <v>138576</v>
      </c>
      <c r="F70791" t="s">
        <v>161796</v>
      </c>
      <c r="G70791" t="s">
        <v>161828</v>
      </c>
      <c r="H70791" t="s">
        <v>161843</v>
      </c>
      <c r="I70791" t="s">
        <v>260388</v>
      </c>
      <c r="J70791" t="s">
        <v>260389</v>
      </c>
      <c r="K70791" t="s">
        <v>161869</v>
      </c>
      <c r="L70791" t="s">
        <v>161869</v>
      </c>
      <c r="M70791" t="s">
        <v>161870</v>
      </c>
      <c r="N70791" t="s">
        <v>161975</v>
      </c>
      <c r="O70791" t="s">
        <v>168023</v>
      </c>
      <c r="P70791" t="s">
        <v>162074</v>
      </c>
      <c r="Q70791" t="s">
        <v>161965</v>
      </c>
    </row>
    <row r="70792" spans="1:17" x14ac:dyDescent="0.25">
      <c r="A70792" t="s">
        <v>161960</v>
      </c>
      <c r="B70792" t="s">
        <v>523</v>
      </c>
      <c r="C70792" t="s">
        <v>72233</v>
      </c>
      <c r="D70792" t="s">
        <v>101445</v>
      </c>
      <c r="E70792" t="s">
        <v>126060</v>
      </c>
      <c r="F70792" t="s">
        <v>161800</v>
      </c>
      <c r="G70792" t="s">
        <v>161823</v>
      </c>
      <c r="H70792" t="s">
        <v>161817</v>
      </c>
      <c r="I70792" t="s">
        <v>161869</v>
      </c>
      <c r="J70792" t="s">
        <v>161869</v>
      </c>
      <c r="K70792" t="s">
        <v>161869</v>
      </c>
      <c r="L70792" t="s">
        <v>161860</v>
      </c>
      <c r="M70792" t="s">
        <v>161870</v>
      </c>
      <c r="O70792" t="s">
        <v>161894</v>
      </c>
      <c r="P70792" t="s">
        <v>161869</v>
      </c>
      <c r="Q70792" t="s">
        <v>161869</v>
      </c>
    </row>
    <row r="70793" spans="1:17" x14ac:dyDescent="0.25">
      <c r="A70793" t="s">
        <v>161921</v>
      </c>
      <c r="B70793" t="s">
        <v>1350</v>
      </c>
      <c r="C70793" t="s">
        <v>72234</v>
      </c>
      <c r="D70793" t="s">
        <v>101445</v>
      </c>
      <c r="E70793" t="s">
        <v>150345</v>
      </c>
      <c r="F70793" t="s">
        <v>161801</v>
      </c>
      <c r="G70793" t="s">
        <v>161804</v>
      </c>
      <c r="H70793" t="s">
        <v>161811</v>
      </c>
      <c r="I70793" t="s">
        <v>161869</v>
      </c>
      <c r="J70793" t="s">
        <v>161869</v>
      </c>
      <c r="K70793" t="s">
        <v>161869</v>
      </c>
      <c r="L70793" t="s">
        <v>161857</v>
      </c>
      <c r="M70793" t="s">
        <v>161870</v>
      </c>
      <c r="O70793" t="s">
        <v>161894</v>
      </c>
      <c r="P70793" t="s">
        <v>161869</v>
      </c>
      <c r="Q70793" t="s">
        <v>161869</v>
      </c>
    </row>
    <row r="70794" spans="1:17" x14ac:dyDescent="0.25">
      <c r="A70794" t="s">
        <v>161987</v>
      </c>
      <c r="B70794" t="s">
        <v>1134</v>
      </c>
      <c r="C70794" t="s">
        <v>72235</v>
      </c>
      <c r="D70794" t="s">
        <v>101443</v>
      </c>
      <c r="E70794" t="s">
        <v>124413</v>
      </c>
      <c r="F70794" t="s">
        <v>161799</v>
      </c>
      <c r="G70794" t="s">
        <v>161819</v>
      </c>
      <c r="H70794" t="s">
        <v>161826</v>
      </c>
      <c r="I70794" t="s">
        <v>260390</v>
      </c>
      <c r="J70794" t="s">
        <v>260391</v>
      </c>
      <c r="K70794" t="s">
        <v>161869</v>
      </c>
      <c r="L70794" t="s">
        <v>161869</v>
      </c>
      <c r="M70794" t="s">
        <v>161870</v>
      </c>
      <c r="N70794" t="s">
        <v>163998</v>
      </c>
      <c r="O70794" t="s">
        <v>163134</v>
      </c>
      <c r="P70794" t="s">
        <v>161892</v>
      </c>
      <c r="Q70794" t="s">
        <v>161971</v>
      </c>
    </row>
    <row r="70795" spans="1:17" x14ac:dyDescent="0.25">
      <c r="A70795" t="s">
        <v>161908</v>
      </c>
      <c r="B70795" t="s">
        <v>1286</v>
      </c>
      <c r="C70795" t="s">
        <v>72236</v>
      </c>
      <c r="D70795" t="s">
        <v>101445</v>
      </c>
      <c r="E70795" t="s">
        <v>110977</v>
      </c>
      <c r="F70795" t="s">
        <v>161795</v>
      </c>
      <c r="G70795" t="s">
        <v>161851</v>
      </c>
      <c r="H70795" t="s">
        <v>161844</v>
      </c>
      <c r="I70795" t="s">
        <v>161869</v>
      </c>
      <c r="J70795" t="s">
        <v>161869</v>
      </c>
      <c r="K70795" t="s">
        <v>161869</v>
      </c>
      <c r="L70795" t="s">
        <v>161857</v>
      </c>
      <c r="M70795" t="s">
        <v>161870</v>
      </c>
      <c r="O70795" t="s">
        <v>161894</v>
      </c>
      <c r="P70795" t="s">
        <v>161869</v>
      </c>
      <c r="Q70795" t="s">
        <v>161869</v>
      </c>
    </row>
    <row r="70796" spans="1:17" x14ac:dyDescent="0.25">
      <c r="A70796" t="s">
        <v>161908</v>
      </c>
      <c r="B70796" t="s">
        <v>80</v>
      </c>
      <c r="C70796" t="s">
        <v>72237</v>
      </c>
      <c r="D70796" t="s">
        <v>101443</v>
      </c>
      <c r="E70796" t="s">
        <v>150346</v>
      </c>
      <c r="F70796" t="s">
        <v>161799</v>
      </c>
      <c r="G70796" t="s">
        <v>161802</v>
      </c>
      <c r="H70796" t="s">
        <v>161849</v>
      </c>
      <c r="I70796" t="s">
        <v>260392</v>
      </c>
      <c r="J70796" t="s">
        <v>260393</v>
      </c>
      <c r="K70796" t="s">
        <v>161869</v>
      </c>
      <c r="L70796" t="s">
        <v>161869</v>
      </c>
      <c r="M70796" t="s">
        <v>161870</v>
      </c>
      <c r="N70796" t="s">
        <v>171743</v>
      </c>
      <c r="O70796" t="s">
        <v>169877</v>
      </c>
      <c r="P70796" t="s">
        <v>161947</v>
      </c>
      <c r="Q70796" t="s">
        <v>161958</v>
      </c>
    </row>
    <row r="70797" spans="1:17" x14ac:dyDescent="0.25">
      <c r="A70797" t="s">
        <v>161886</v>
      </c>
      <c r="B70797" t="s">
        <v>1239</v>
      </c>
      <c r="C70797" t="s">
        <v>72238</v>
      </c>
      <c r="D70797" t="s">
        <v>101443</v>
      </c>
      <c r="E70797" t="s">
        <v>150347</v>
      </c>
      <c r="F70797" t="s">
        <v>161795</v>
      </c>
      <c r="G70797" t="s">
        <v>161806</v>
      </c>
      <c r="H70797" t="s">
        <v>161842</v>
      </c>
      <c r="I70797" t="s">
        <v>260394</v>
      </c>
      <c r="J70797" t="s">
        <v>260395</v>
      </c>
      <c r="K70797" t="s">
        <v>161869</v>
      </c>
      <c r="L70797" t="s">
        <v>161869</v>
      </c>
      <c r="M70797" t="s">
        <v>161870</v>
      </c>
      <c r="N70797" t="s">
        <v>165536</v>
      </c>
      <c r="O70797" t="s">
        <v>163394</v>
      </c>
      <c r="P70797" t="s">
        <v>161891</v>
      </c>
      <c r="Q70797" t="s">
        <v>161901</v>
      </c>
    </row>
    <row r="70798" spans="1:17" x14ac:dyDescent="0.25">
      <c r="A70798" t="s">
        <v>161921</v>
      </c>
      <c r="B70798" t="s">
        <v>1157</v>
      </c>
      <c r="C70798" t="s">
        <v>72239</v>
      </c>
      <c r="D70798" t="s">
        <v>101443</v>
      </c>
      <c r="E70798" t="s">
        <v>123309</v>
      </c>
      <c r="F70798" t="s">
        <v>161799</v>
      </c>
      <c r="G70798" t="s">
        <v>161842</v>
      </c>
      <c r="H70798" t="s">
        <v>161811</v>
      </c>
      <c r="I70798" t="s">
        <v>260396</v>
      </c>
      <c r="J70798" t="s">
        <v>260397</v>
      </c>
      <c r="K70798" t="s">
        <v>161869</v>
      </c>
      <c r="L70798" t="s">
        <v>161869</v>
      </c>
      <c r="M70798" t="s">
        <v>161870</v>
      </c>
      <c r="N70798" t="s">
        <v>162292</v>
      </c>
      <c r="O70798" t="s">
        <v>187827</v>
      </c>
      <c r="P70798" t="s">
        <v>161947</v>
      </c>
      <c r="Q70798" t="s">
        <v>161892</v>
      </c>
    </row>
    <row r="70799" spans="1:17" x14ac:dyDescent="0.25">
      <c r="A70799" t="s">
        <v>161886</v>
      </c>
      <c r="B70799" t="s">
        <v>282</v>
      </c>
      <c r="C70799" t="s">
        <v>72240</v>
      </c>
      <c r="D70799" t="s">
        <v>101443</v>
      </c>
      <c r="E70799" t="s">
        <v>150348</v>
      </c>
      <c r="F70799" t="s">
        <v>161800</v>
      </c>
      <c r="G70799" t="s">
        <v>161806</v>
      </c>
      <c r="H70799" t="s">
        <v>161838</v>
      </c>
      <c r="I70799" t="s">
        <v>260398</v>
      </c>
      <c r="J70799" t="s">
        <v>260399</v>
      </c>
      <c r="K70799" t="s">
        <v>161869</v>
      </c>
      <c r="L70799" t="s">
        <v>161869</v>
      </c>
      <c r="M70799" t="s">
        <v>161870</v>
      </c>
      <c r="N70799" t="s">
        <v>163490</v>
      </c>
      <c r="O70799" t="s">
        <v>166717</v>
      </c>
      <c r="P70799" t="s">
        <v>162074</v>
      </c>
      <c r="Q70799" t="s">
        <v>161900</v>
      </c>
    </row>
    <row r="70800" spans="1:17" x14ac:dyDescent="0.25">
      <c r="A70800" t="s">
        <v>161993</v>
      </c>
      <c r="B70800" t="s">
        <v>381</v>
      </c>
      <c r="C70800" t="s">
        <v>72241</v>
      </c>
      <c r="D70800" t="s">
        <v>101443</v>
      </c>
      <c r="E70800" t="s">
        <v>150349</v>
      </c>
      <c r="F70800" t="s">
        <v>161799</v>
      </c>
      <c r="G70800" t="s">
        <v>161834</v>
      </c>
      <c r="H70800" t="s">
        <v>161840</v>
      </c>
      <c r="I70800" t="s">
        <v>260400</v>
      </c>
      <c r="J70800" t="s">
        <v>260401</v>
      </c>
      <c r="K70800" t="s">
        <v>161869</v>
      </c>
      <c r="L70800" t="s">
        <v>161869</v>
      </c>
      <c r="M70800" t="s">
        <v>161870</v>
      </c>
      <c r="N70800" t="s">
        <v>161980</v>
      </c>
      <c r="O70800" t="s">
        <v>167960</v>
      </c>
      <c r="P70800" t="s">
        <v>161900</v>
      </c>
      <c r="Q70800" t="s">
        <v>161901</v>
      </c>
    </row>
    <row r="70801" spans="1:17" x14ac:dyDescent="0.25">
      <c r="A70801" t="s">
        <v>161922</v>
      </c>
      <c r="B70801" t="s">
        <v>1189</v>
      </c>
      <c r="C70801" t="s">
        <v>72242</v>
      </c>
      <c r="D70801" t="s">
        <v>101446</v>
      </c>
      <c r="E70801" t="s">
        <v>150350</v>
      </c>
      <c r="F70801" t="s">
        <v>161799</v>
      </c>
      <c r="G70801" t="s">
        <v>161847</v>
      </c>
      <c r="H70801" t="s">
        <v>161803</v>
      </c>
      <c r="I70801" t="s">
        <v>161869</v>
      </c>
      <c r="J70801" t="s">
        <v>161869</v>
      </c>
      <c r="K70801" t="s">
        <v>161855</v>
      </c>
      <c r="L70801" t="s">
        <v>161869</v>
      </c>
      <c r="M70801" t="s">
        <v>161870</v>
      </c>
      <c r="O70801" t="s">
        <v>161894</v>
      </c>
      <c r="P70801" t="s">
        <v>161869</v>
      </c>
      <c r="Q70801" t="s">
        <v>161869</v>
      </c>
    </row>
    <row r="70802" spans="1:17" x14ac:dyDescent="0.25">
      <c r="A70802" t="s">
        <v>162092</v>
      </c>
      <c r="B70802" t="s">
        <v>526</v>
      </c>
      <c r="C70802" t="s">
        <v>72243</v>
      </c>
      <c r="D70802" t="s">
        <v>101443</v>
      </c>
      <c r="E70802" t="s">
        <v>150351</v>
      </c>
      <c r="F70802" t="s">
        <v>161798</v>
      </c>
      <c r="G70802" t="s">
        <v>161849</v>
      </c>
      <c r="H70802" t="s">
        <v>161828</v>
      </c>
      <c r="I70802" t="s">
        <v>260402</v>
      </c>
      <c r="J70802" t="s">
        <v>260403</v>
      </c>
      <c r="K70802" t="s">
        <v>161869</v>
      </c>
      <c r="L70802" t="s">
        <v>161869</v>
      </c>
      <c r="M70802" t="s">
        <v>161870</v>
      </c>
      <c r="N70802" t="s">
        <v>166307</v>
      </c>
      <c r="O70802" t="s">
        <v>162183</v>
      </c>
      <c r="P70802" t="s">
        <v>161920</v>
      </c>
      <c r="Q70802" t="s">
        <v>161965</v>
      </c>
    </row>
    <row r="70803" spans="1:17" x14ac:dyDescent="0.25">
      <c r="A70803" t="s">
        <v>161941</v>
      </c>
      <c r="B70803" t="s">
        <v>1262</v>
      </c>
      <c r="C70803" t="s">
        <v>72244</v>
      </c>
      <c r="D70803" t="s">
        <v>101446</v>
      </c>
      <c r="E70803" t="s">
        <v>120373</v>
      </c>
      <c r="F70803" t="s">
        <v>161796</v>
      </c>
      <c r="G70803" t="s">
        <v>161813</v>
      </c>
      <c r="H70803" t="s">
        <v>161803</v>
      </c>
      <c r="I70803" t="s">
        <v>161869</v>
      </c>
      <c r="J70803" t="s">
        <v>161869</v>
      </c>
      <c r="K70803" t="s">
        <v>161854</v>
      </c>
      <c r="L70803" t="s">
        <v>161869</v>
      </c>
      <c r="M70803" t="s">
        <v>161870</v>
      </c>
      <c r="O70803" t="s">
        <v>161894</v>
      </c>
      <c r="P70803" t="s">
        <v>161869</v>
      </c>
      <c r="Q70803" t="s">
        <v>161869</v>
      </c>
    </row>
    <row r="70804" spans="1:17" x14ac:dyDescent="0.25">
      <c r="A70804" t="s">
        <v>161915</v>
      </c>
      <c r="B70804" t="s">
        <v>1153</v>
      </c>
      <c r="C70804" t="s">
        <v>72245</v>
      </c>
      <c r="D70804" t="s">
        <v>101445</v>
      </c>
      <c r="E70804" t="s">
        <v>150352</v>
      </c>
      <c r="F70804" t="s">
        <v>161798</v>
      </c>
      <c r="G70804" t="s">
        <v>161848</v>
      </c>
      <c r="H70804" t="s">
        <v>161807</v>
      </c>
      <c r="I70804" t="s">
        <v>161869</v>
      </c>
      <c r="J70804" t="s">
        <v>161869</v>
      </c>
      <c r="K70804" t="s">
        <v>161869</v>
      </c>
      <c r="L70804" t="s">
        <v>161860</v>
      </c>
      <c r="M70804" t="s">
        <v>161870</v>
      </c>
      <c r="O70804" t="s">
        <v>161894</v>
      </c>
      <c r="P70804" t="s">
        <v>161869</v>
      </c>
      <c r="Q70804" t="s">
        <v>161869</v>
      </c>
    </row>
    <row r="70805" spans="1:17" x14ac:dyDescent="0.25">
      <c r="A70805" t="s">
        <v>161972</v>
      </c>
      <c r="B70805" t="s">
        <v>493</v>
      </c>
      <c r="C70805" t="s">
        <v>72246</v>
      </c>
      <c r="D70805" t="s">
        <v>101443</v>
      </c>
      <c r="E70805" t="s">
        <v>150353</v>
      </c>
      <c r="F70805" t="s">
        <v>161801</v>
      </c>
      <c r="G70805" t="s">
        <v>161802</v>
      </c>
      <c r="H70805" t="s">
        <v>161806</v>
      </c>
      <c r="I70805" t="s">
        <v>260404</v>
      </c>
      <c r="J70805" t="s">
        <v>260405</v>
      </c>
      <c r="K70805" t="s">
        <v>161869</v>
      </c>
      <c r="L70805" t="s">
        <v>161869</v>
      </c>
      <c r="M70805" t="s">
        <v>161870</v>
      </c>
      <c r="N70805" t="s">
        <v>167223</v>
      </c>
      <c r="O70805" t="s">
        <v>169151</v>
      </c>
      <c r="P70805" t="s">
        <v>162033</v>
      </c>
      <c r="Q70805" t="s">
        <v>162020</v>
      </c>
    </row>
    <row r="70806" spans="1:17" x14ac:dyDescent="0.25">
      <c r="A70806" t="s">
        <v>161908</v>
      </c>
      <c r="B70806" t="s">
        <v>314</v>
      </c>
      <c r="C70806" t="s">
        <v>72247</v>
      </c>
      <c r="D70806" t="s">
        <v>101443</v>
      </c>
      <c r="E70806" t="s">
        <v>128571</v>
      </c>
      <c r="F70806" t="s">
        <v>161801</v>
      </c>
      <c r="G70806" t="s">
        <v>161831</v>
      </c>
      <c r="H70806" t="s">
        <v>161837</v>
      </c>
      <c r="I70806" t="s">
        <v>260406</v>
      </c>
      <c r="J70806" t="s">
        <v>260407</v>
      </c>
      <c r="K70806" t="s">
        <v>161869</v>
      </c>
      <c r="L70806" t="s">
        <v>161869</v>
      </c>
      <c r="M70806" t="s">
        <v>161870</v>
      </c>
      <c r="N70806" t="s">
        <v>165307</v>
      </c>
      <c r="O70806" t="s">
        <v>170635</v>
      </c>
      <c r="P70806" t="s">
        <v>161977</v>
      </c>
      <c r="Q70806" t="s">
        <v>161977</v>
      </c>
    </row>
    <row r="70807" spans="1:17" x14ac:dyDescent="0.25">
      <c r="A70807" t="s">
        <v>162003</v>
      </c>
      <c r="B70807" t="s">
        <v>34</v>
      </c>
      <c r="C70807" t="s">
        <v>72248</v>
      </c>
      <c r="D70807" t="s">
        <v>101443</v>
      </c>
      <c r="E70807" t="s">
        <v>150354</v>
      </c>
      <c r="F70807" t="s">
        <v>161798</v>
      </c>
      <c r="G70807" t="s">
        <v>161811</v>
      </c>
      <c r="H70807" t="s">
        <v>161839</v>
      </c>
      <c r="I70807" t="s">
        <v>260408</v>
      </c>
      <c r="J70807" t="s">
        <v>260409</v>
      </c>
      <c r="K70807" t="s">
        <v>161869</v>
      </c>
      <c r="L70807" t="s">
        <v>161869</v>
      </c>
      <c r="M70807" t="s">
        <v>161870</v>
      </c>
      <c r="N70807" t="s">
        <v>163086</v>
      </c>
      <c r="O70807" t="s">
        <v>176549</v>
      </c>
      <c r="P70807" t="s">
        <v>161971</v>
      </c>
      <c r="Q70807" t="s">
        <v>161953</v>
      </c>
    </row>
    <row r="70808" spans="1:17" x14ac:dyDescent="0.25">
      <c r="A70808" t="s">
        <v>161935</v>
      </c>
      <c r="B70808" t="s">
        <v>1393</v>
      </c>
      <c r="C70808" t="s">
        <v>72249</v>
      </c>
      <c r="D70808" t="s">
        <v>101443</v>
      </c>
      <c r="E70808" t="s">
        <v>148334</v>
      </c>
      <c r="F70808" t="s">
        <v>161798</v>
      </c>
      <c r="G70808" t="s">
        <v>161831</v>
      </c>
      <c r="H70808" t="s">
        <v>161807</v>
      </c>
      <c r="I70808" t="s">
        <v>260410</v>
      </c>
      <c r="J70808" t="s">
        <v>260411</v>
      </c>
      <c r="K70808" t="s">
        <v>161869</v>
      </c>
      <c r="L70808" t="s">
        <v>161869</v>
      </c>
      <c r="M70808" t="s">
        <v>161870</v>
      </c>
      <c r="N70808" t="s">
        <v>164113</v>
      </c>
      <c r="O70808" t="s">
        <v>166406</v>
      </c>
      <c r="P70808" t="s">
        <v>162074</v>
      </c>
      <c r="Q70808" t="s">
        <v>161913</v>
      </c>
    </row>
    <row r="70809" spans="1:17" x14ac:dyDescent="0.25">
      <c r="A70809" t="s">
        <v>162050</v>
      </c>
      <c r="B70809" t="s">
        <v>919</v>
      </c>
      <c r="C70809" t="s">
        <v>72250</v>
      </c>
      <c r="D70809" t="s">
        <v>101445</v>
      </c>
      <c r="E70809" t="s">
        <v>150355</v>
      </c>
      <c r="F70809" t="s">
        <v>161799</v>
      </c>
      <c r="G70809" t="s">
        <v>161836</v>
      </c>
      <c r="H70809" t="s">
        <v>161825</v>
      </c>
      <c r="I70809" t="s">
        <v>161869</v>
      </c>
      <c r="J70809" t="s">
        <v>161869</v>
      </c>
      <c r="K70809" t="s">
        <v>161869</v>
      </c>
      <c r="L70809" t="s">
        <v>161858</v>
      </c>
      <c r="M70809" t="s">
        <v>161870</v>
      </c>
      <c r="O70809" t="s">
        <v>161894</v>
      </c>
      <c r="P70809" t="s">
        <v>161869</v>
      </c>
      <c r="Q70809" t="s">
        <v>161869</v>
      </c>
    </row>
    <row r="70810" spans="1:17" x14ac:dyDescent="0.25">
      <c r="A70810" t="s">
        <v>161902</v>
      </c>
      <c r="B70810" t="s">
        <v>715</v>
      </c>
      <c r="C70810" t="s">
        <v>72251</v>
      </c>
      <c r="D70810" t="s">
        <v>101445</v>
      </c>
      <c r="E70810" t="s">
        <v>129128</v>
      </c>
      <c r="F70810" t="s">
        <v>161799</v>
      </c>
      <c r="G70810" t="s">
        <v>161816</v>
      </c>
      <c r="H70810" t="s">
        <v>161809</v>
      </c>
      <c r="I70810" t="s">
        <v>161869</v>
      </c>
      <c r="J70810" t="s">
        <v>161869</v>
      </c>
      <c r="K70810" t="s">
        <v>161869</v>
      </c>
      <c r="L70810" t="s">
        <v>161859</v>
      </c>
      <c r="M70810" t="s">
        <v>161870</v>
      </c>
      <c r="O70810" t="s">
        <v>161894</v>
      </c>
      <c r="P70810" t="s">
        <v>161869</v>
      </c>
      <c r="Q70810" t="s">
        <v>161869</v>
      </c>
    </row>
    <row r="70811" spans="1:17" x14ac:dyDescent="0.25">
      <c r="A70811" t="s">
        <v>162092</v>
      </c>
      <c r="B70811" t="s">
        <v>1237</v>
      </c>
      <c r="C70811" t="s">
        <v>72252</v>
      </c>
      <c r="D70811" t="s">
        <v>101443</v>
      </c>
      <c r="E70811" t="s">
        <v>150356</v>
      </c>
      <c r="F70811" t="s">
        <v>161796</v>
      </c>
      <c r="G70811" t="s">
        <v>161802</v>
      </c>
      <c r="H70811" t="s">
        <v>161840</v>
      </c>
      <c r="I70811" t="s">
        <v>260412</v>
      </c>
      <c r="J70811" t="s">
        <v>260413</v>
      </c>
      <c r="K70811" t="s">
        <v>161869</v>
      </c>
      <c r="L70811" t="s">
        <v>161869</v>
      </c>
      <c r="M70811" t="s">
        <v>161870</v>
      </c>
      <c r="N70811" t="s">
        <v>166132</v>
      </c>
      <c r="O70811" t="s">
        <v>172393</v>
      </c>
      <c r="P70811" t="s">
        <v>161907</v>
      </c>
      <c r="Q70811" t="s">
        <v>161901</v>
      </c>
    </row>
    <row r="70812" spans="1:17" x14ac:dyDescent="0.25">
      <c r="A70812" t="s">
        <v>161967</v>
      </c>
      <c r="B70812" t="s">
        <v>624</v>
      </c>
      <c r="C70812" t="s">
        <v>72253</v>
      </c>
      <c r="D70812" t="s">
        <v>101443</v>
      </c>
      <c r="E70812" t="s">
        <v>150357</v>
      </c>
      <c r="F70812" t="s">
        <v>161798</v>
      </c>
      <c r="G70812" t="s">
        <v>161830</v>
      </c>
      <c r="H70812" t="s">
        <v>161823</v>
      </c>
      <c r="I70812" t="s">
        <v>260414</v>
      </c>
      <c r="J70812" t="s">
        <v>260415</v>
      </c>
      <c r="K70812" t="s">
        <v>161869</v>
      </c>
      <c r="L70812" t="s">
        <v>161869</v>
      </c>
      <c r="M70812" t="s">
        <v>161870</v>
      </c>
      <c r="N70812" t="s">
        <v>163873</v>
      </c>
      <c r="O70812" t="s">
        <v>163394</v>
      </c>
      <c r="P70812" t="s">
        <v>161900</v>
      </c>
      <c r="Q70812" t="s">
        <v>161986</v>
      </c>
    </row>
    <row r="70813" spans="1:17" x14ac:dyDescent="0.25">
      <c r="A70813" t="s">
        <v>161935</v>
      </c>
      <c r="B70813" t="s">
        <v>399</v>
      </c>
      <c r="C70813" t="s">
        <v>72254</v>
      </c>
      <c r="D70813" t="s">
        <v>101443</v>
      </c>
      <c r="E70813" t="s">
        <v>150358</v>
      </c>
      <c r="F70813" t="s">
        <v>161796</v>
      </c>
      <c r="G70813" t="s">
        <v>161816</v>
      </c>
      <c r="H70813" t="s">
        <v>161819</v>
      </c>
      <c r="I70813" t="s">
        <v>260416</v>
      </c>
      <c r="J70813" t="s">
        <v>260417</v>
      </c>
      <c r="K70813" t="s">
        <v>161869</v>
      </c>
      <c r="L70813" t="s">
        <v>161869</v>
      </c>
      <c r="M70813" t="s">
        <v>161870</v>
      </c>
      <c r="N70813" t="s">
        <v>171068</v>
      </c>
      <c r="O70813" t="s">
        <v>166912</v>
      </c>
      <c r="P70813" t="s">
        <v>161965</v>
      </c>
      <c r="Q70813" t="s">
        <v>161986</v>
      </c>
    </row>
    <row r="70814" spans="1:17" x14ac:dyDescent="0.25">
      <c r="A70814" t="s">
        <v>162055</v>
      </c>
      <c r="B70814" t="s">
        <v>950</v>
      </c>
      <c r="C70814" t="s">
        <v>72255</v>
      </c>
      <c r="D70814" t="s">
        <v>101443</v>
      </c>
      <c r="E70814" t="s">
        <v>150359</v>
      </c>
      <c r="F70814" t="s">
        <v>161797</v>
      </c>
      <c r="G70814" t="s">
        <v>161825</v>
      </c>
      <c r="H70814" t="s">
        <v>161838</v>
      </c>
      <c r="I70814" t="s">
        <v>260418</v>
      </c>
      <c r="J70814" t="s">
        <v>260419</v>
      </c>
      <c r="K70814" t="s">
        <v>161869</v>
      </c>
      <c r="L70814" t="s">
        <v>161869</v>
      </c>
      <c r="M70814" t="s">
        <v>161870</v>
      </c>
      <c r="N70814" t="s">
        <v>177012</v>
      </c>
      <c r="O70814" t="s">
        <v>169305</v>
      </c>
      <c r="P70814" t="s">
        <v>161986</v>
      </c>
      <c r="Q70814" t="s">
        <v>161892</v>
      </c>
    </row>
    <row r="70815" spans="1:17" x14ac:dyDescent="0.25">
      <c r="A70815" t="s">
        <v>161993</v>
      </c>
      <c r="B70815" t="s">
        <v>174</v>
      </c>
      <c r="C70815" t="s">
        <v>72256</v>
      </c>
      <c r="D70815" t="s">
        <v>101443</v>
      </c>
      <c r="E70815" t="s">
        <v>150360</v>
      </c>
      <c r="F70815" t="s">
        <v>161799</v>
      </c>
      <c r="G70815" t="s">
        <v>161802</v>
      </c>
      <c r="H70815" t="s">
        <v>161837</v>
      </c>
      <c r="I70815" t="s">
        <v>260420</v>
      </c>
      <c r="J70815" t="s">
        <v>260421</v>
      </c>
      <c r="K70815" t="s">
        <v>161869</v>
      </c>
      <c r="L70815" t="s">
        <v>161869</v>
      </c>
      <c r="M70815" t="s">
        <v>161870</v>
      </c>
      <c r="N70815" t="s">
        <v>164029</v>
      </c>
      <c r="O70815" t="s">
        <v>168294</v>
      </c>
      <c r="P70815" t="s">
        <v>161901</v>
      </c>
      <c r="Q70815" t="s">
        <v>161900</v>
      </c>
    </row>
    <row r="70816" spans="1:17" x14ac:dyDescent="0.25">
      <c r="A70816" t="s">
        <v>161902</v>
      </c>
      <c r="B70816" t="s">
        <v>561</v>
      </c>
      <c r="C70816" t="s">
        <v>72257</v>
      </c>
      <c r="D70816" t="s">
        <v>101443</v>
      </c>
      <c r="E70816" t="s">
        <v>137614</v>
      </c>
      <c r="F70816" t="s">
        <v>161796</v>
      </c>
      <c r="G70816" t="s">
        <v>161803</v>
      </c>
      <c r="H70816" t="s">
        <v>161840</v>
      </c>
      <c r="I70816" t="s">
        <v>260422</v>
      </c>
      <c r="J70816" t="s">
        <v>260423</v>
      </c>
      <c r="K70816" t="s">
        <v>161869</v>
      </c>
      <c r="L70816" t="s">
        <v>161869</v>
      </c>
      <c r="M70816" t="s">
        <v>161870</v>
      </c>
      <c r="N70816" t="s">
        <v>165302</v>
      </c>
      <c r="O70816" t="s">
        <v>196977</v>
      </c>
      <c r="P70816" t="s">
        <v>161907</v>
      </c>
      <c r="Q70816" t="s">
        <v>161940</v>
      </c>
    </row>
    <row r="70817" spans="1:17" x14ac:dyDescent="0.25">
      <c r="A70817" t="s">
        <v>161941</v>
      </c>
      <c r="B70817" t="s">
        <v>948</v>
      </c>
      <c r="C70817" t="s">
        <v>72258</v>
      </c>
      <c r="D70817" t="s">
        <v>101446</v>
      </c>
      <c r="E70817" t="s">
        <v>150361</v>
      </c>
      <c r="F70817" t="s">
        <v>161797</v>
      </c>
      <c r="G70817" t="s">
        <v>161848</v>
      </c>
      <c r="H70817" t="s">
        <v>161807</v>
      </c>
      <c r="I70817" t="s">
        <v>161869</v>
      </c>
      <c r="J70817" t="s">
        <v>161869</v>
      </c>
      <c r="K70817" t="s">
        <v>161854</v>
      </c>
      <c r="L70817" t="s">
        <v>161869</v>
      </c>
      <c r="M70817" t="s">
        <v>161870</v>
      </c>
      <c r="O70817" t="s">
        <v>161894</v>
      </c>
      <c r="P70817" t="s">
        <v>161869</v>
      </c>
      <c r="Q70817" t="s">
        <v>161869</v>
      </c>
    </row>
    <row r="70818" spans="1:17" x14ac:dyDescent="0.25">
      <c r="A70818" t="s">
        <v>161987</v>
      </c>
      <c r="B70818" t="s">
        <v>617</v>
      </c>
      <c r="C70818" t="s">
        <v>72259</v>
      </c>
      <c r="D70818" t="s">
        <v>101443</v>
      </c>
      <c r="E70818" t="s">
        <v>105075</v>
      </c>
      <c r="F70818" t="s">
        <v>161800</v>
      </c>
      <c r="G70818" t="s">
        <v>161841</v>
      </c>
      <c r="H70818" t="s">
        <v>161821</v>
      </c>
      <c r="I70818" t="s">
        <v>260424</v>
      </c>
      <c r="J70818" t="s">
        <v>260425</v>
      </c>
      <c r="K70818" t="s">
        <v>161869</v>
      </c>
      <c r="L70818" t="s">
        <v>161869</v>
      </c>
      <c r="M70818" t="s">
        <v>161870</v>
      </c>
      <c r="N70818" t="s">
        <v>162687</v>
      </c>
      <c r="O70818" t="s">
        <v>177717</v>
      </c>
      <c r="P70818" t="s">
        <v>161946</v>
      </c>
      <c r="Q70818" t="s">
        <v>162074</v>
      </c>
    </row>
    <row r="70819" spans="1:17" x14ac:dyDescent="0.25">
      <c r="A70819" t="s">
        <v>161908</v>
      </c>
      <c r="B70819" t="s">
        <v>303</v>
      </c>
      <c r="C70819" t="s">
        <v>72260</v>
      </c>
      <c r="D70819" t="s">
        <v>101445</v>
      </c>
      <c r="E70819" t="s">
        <v>139657</v>
      </c>
      <c r="F70819" t="s">
        <v>161800</v>
      </c>
      <c r="G70819" t="s">
        <v>161819</v>
      </c>
      <c r="H70819" t="s">
        <v>161805</v>
      </c>
      <c r="I70819" t="s">
        <v>161869</v>
      </c>
      <c r="J70819" t="s">
        <v>161869</v>
      </c>
      <c r="K70819" t="s">
        <v>161869</v>
      </c>
      <c r="L70819" t="s">
        <v>161858</v>
      </c>
      <c r="M70819" t="s">
        <v>161870</v>
      </c>
      <c r="O70819" t="s">
        <v>161894</v>
      </c>
      <c r="P70819" t="s">
        <v>161869</v>
      </c>
      <c r="Q70819" t="s">
        <v>161869</v>
      </c>
    </row>
    <row r="70820" spans="1:17" x14ac:dyDescent="0.25">
      <c r="A70820" t="s">
        <v>161998</v>
      </c>
      <c r="B70820" t="s">
        <v>1433</v>
      </c>
      <c r="C70820" t="s">
        <v>72261</v>
      </c>
      <c r="D70820" t="s">
        <v>101443</v>
      </c>
      <c r="E70820" t="s">
        <v>150362</v>
      </c>
      <c r="F70820" t="s">
        <v>161801</v>
      </c>
      <c r="G70820" t="s">
        <v>161829</v>
      </c>
      <c r="H70820" t="s">
        <v>161842</v>
      </c>
      <c r="I70820" t="s">
        <v>260426</v>
      </c>
      <c r="J70820" t="s">
        <v>260427</v>
      </c>
      <c r="K70820" t="s">
        <v>161869</v>
      </c>
      <c r="L70820" t="s">
        <v>161869</v>
      </c>
      <c r="M70820" t="s">
        <v>161870</v>
      </c>
      <c r="N70820" t="s">
        <v>162667</v>
      </c>
      <c r="O70820" t="s">
        <v>164355</v>
      </c>
      <c r="P70820" t="s">
        <v>161953</v>
      </c>
      <c r="Q70820" t="s">
        <v>161901</v>
      </c>
    </row>
    <row r="70821" spans="1:17" x14ac:dyDescent="0.25">
      <c r="A70821" t="s">
        <v>161935</v>
      </c>
      <c r="B70821" t="s">
        <v>154</v>
      </c>
      <c r="C70821" t="s">
        <v>72262</v>
      </c>
      <c r="D70821" t="s">
        <v>101446</v>
      </c>
      <c r="E70821" t="s">
        <v>108237</v>
      </c>
      <c r="F70821" t="s">
        <v>161799</v>
      </c>
      <c r="G70821" t="s">
        <v>161808</v>
      </c>
      <c r="H70821" t="s">
        <v>161831</v>
      </c>
      <c r="I70821" t="s">
        <v>161869</v>
      </c>
      <c r="J70821" t="s">
        <v>161869</v>
      </c>
      <c r="K70821" t="s">
        <v>161853</v>
      </c>
      <c r="L70821" t="s">
        <v>161869</v>
      </c>
      <c r="M70821" t="s">
        <v>161870</v>
      </c>
      <c r="O70821" t="s">
        <v>161894</v>
      </c>
      <c r="P70821" t="s">
        <v>161869</v>
      </c>
      <c r="Q70821" t="s">
        <v>161869</v>
      </c>
    </row>
    <row r="70822" spans="1:17" x14ac:dyDescent="0.25">
      <c r="A70822" t="s">
        <v>161935</v>
      </c>
      <c r="B70822" t="s">
        <v>478</v>
      </c>
      <c r="C70822" t="s">
        <v>72263</v>
      </c>
      <c r="D70822" t="s">
        <v>101443</v>
      </c>
      <c r="E70822" t="s">
        <v>131023</v>
      </c>
      <c r="F70822" t="s">
        <v>161795</v>
      </c>
      <c r="G70822" t="s">
        <v>161828</v>
      </c>
      <c r="H70822" t="s">
        <v>161839</v>
      </c>
      <c r="I70822" t="s">
        <v>260428</v>
      </c>
      <c r="J70822" t="s">
        <v>260429</v>
      </c>
      <c r="K70822" t="s">
        <v>161869</v>
      </c>
      <c r="L70822" t="s">
        <v>161869</v>
      </c>
      <c r="M70822" t="s">
        <v>161870</v>
      </c>
      <c r="N70822" t="s">
        <v>164077</v>
      </c>
      <c r="O70822" t="s">
        <v>179097</v>
      </c>
      <c r="P70822" t="s">
        <v>161953</v>
      </c>
      <c r="Q70822" t="s">
        <v>161958</v>
      </c>
    </row>
    <row r="70823" spans="1:17" x14ac:dyDescent="0.25">
      <c r="A70823" t="s">
        <v>162003</v>
      </c>
      <c r="B70823" t="s">
        <v>1192</v>
      </c>
      <c r="C70823" t="s">
        <v>72264</v>
      </c>
      <c r="D70823" t="s">
        <v>101443</v>
      </c>
      <c r="E70823" t="s">
        <v>150363</v>
      </c>
      <c r="F70823" t="s">
        <v>161797</v>
      </c>
      <c r="G70823" t="s">
        <v>161815</v>
      </c>
      <c r="H70823" t="s">
        <v>161816</v>
      </c>
      <c r="I70823" t="s">
        <v>260430</v>
      </c>
      <c r="J70823" t="s">
        <v>260431</v>
      </c>
      <c r="K70823" t="s">
        <v>161869</v>
      </c>
      <c r="L70823" t="s">
        <v>161869</v>
      </c>
      <c r="M70823" t="s">
        <v>161870</v>
      </c>
      <c r="N70823" t="s">
        <v>165451</v>
      </c>
      <c r="O70823" t="s">
        <v>164228</v>
      </c>
      <c r="P70823" t="s">
        <v>161940</v>
      </c>
      <c r="Q70823" t="s">
        <v>161940</v>
      </c>
    </row>
    <row r="70824" spans="1:17" x14ac:dyDescent="0.25">
      <c r="A70824" t="s">
        <v>161895</v>
      </c>
      <c r="B70824" t="s">
        <v>1167</v>
      </c>
      <c r="C70824" t="s">
        <v>72265</v>
      </c>
      <c r="D70824" t="s">
        <v>101443</v>
      </c>
      <c r="E70824" t="s">
        <v>111728</v>
      </c>
      <c r="F70824" t="s">
        <v>161799</v>
      </c>
      <c r="G70824" t="s">
        <v>161806</v>
      </c>
      <c r="H70824" t="s">
        <v>161834</v>
      </c>
      <c r="I70824" t="s">
        <v>260432</v>
      </c>
      <c r="J70824" t="s">
        <v>260433</v>
      </c>
      <c r="K70824" t="s">
        <v>161869</v>
      </c>
      <c r="L70824" t="s">
        <v>161869</v>
      </c>
      <c r="M70824" t="s">
        <v>161870</v>
      </c>
      <c r="N70824" t="s">
        <v>162612</v>
      </c>
      <c r="O70824" t="s">
        <v>176202</v>
      </c>
      <c r="P70824" t="s">
        <v>162074</v>
      </c>
      <c r="Q70824" t="s">
        <v>161927</v>
      </c>
    </row>
    <row r="70825" spans="1:17" x14ac:dyDescent="0.25">
      <c r="A70825" t="s">
        <v>161960</v>
      </c>
      <c r="B70825" t="s">
        <v>492</v>
      </c>
      <c r="C70825" t="s">
        <v>72266</v>
      </c>
      <c r="D70825" t="s">
        <v>101443</v>
      </c>
      <c r="E70825" t="s">
        <v>126521</v>
      </c>
      <c r="F70825" t="s">
        <v>161797</v>
      </c>
      <c r="G70825" t="s">
        <v>161841</v>
      </c>
      <c r="H70825" t="s">
        <v>161806</v>
      </c>
      <c r="I70825" t="s">
        <v>260434</v>
      </c>
      <c r="J70825" t="s">
        <v>260435</v>
      </c>
      <c r="K70825" t="s">
        <v>161869</v>
      </c>
      <c r="L70825" t="s">
        <v>161869</v>
      </c>
      <c r="M70825" t="s">
        <v>161870</v>
      </c>
      <c r="N70825" t="s">
        <v>169358</v>
      </c>
      <c r="O70825" t="s">
        <v>162826</v>
      </c>
      <c r="P70825" t="s">
        <v>161907</v>
      </c>
      <c r="Q70825" t="s">
        <v>161947</v>
      </c>
    </row>
    <row r="70826" spans="1:17" x14ac:dyDescent="0.25">
      <c r="A70826" t="s">
        <v>161922</v>
      </c>
      <c r="B70826" t="s">
        <v>1434</v>
      </c>
      <c r="C70826" t="s">
        <v>72267</v>
      </c>
      <c r="D70826" t="s">
        <v>101443</v>
      </c>
      <c r="E70826" t="s">
        <v>150364</v>
      </c>
      <c r="F70826" t="s">
        <v>161795</v>
      </c>
      <c r="G70826" t="s">
        <v>161835</v>
      </c>
      <c r="H70826" t="s">
        <v>161835</v>
      </c>
      <c r="I70826" t="s">
        <v>260436</v>
      </c>
      <c r="J70826" t="s">
        <v>260437</v>
      </c>
      <c r="K70826" t="s">
        <v>161869</v>
      </c>
      <c r="L70826" t="s">
        <v>161869</v>
      </c>
      <c r="M70826" t="s">
        <v>161870</v>
      </c>
      <c r="N70826" t="s">
        <v>165789</v>
      </c>
      <c r="O70826" t="s">
        <v>176365</v>
      </c>
      <c r="P70826" t="s">
        <v>161971</v>
      </c>
      <c r="Q70826" t="s">
        <v>162033</v>
      </c>
    </row>
    <row r="70827" spans="1:17" x14ac:dyDescent="0.25">
      <c r="A70827" t="s">
        <v>161915</v>
      </c>
      <c r="B70827" t="s">
        <v>1374</v>
      </c>
      <c r="C70827" t="s">
        <v>72268</v>
      </c>
      <c r="D70827" t="s">
        <v>101445</v>
      </c>
      <c r="E70827" t="s">
        <v>142841</v>
      </c>
      <c r="F70827" t="s">
        <v>161801</v>
      </c>
      <c r="G70827" t="s">
        <v>161805</v>
      </c>
      <c r="H70827" t="s">
        <v>161828</v>
      </c>
      <c r="I70827" t="s">
        <v>161869</v>
      </c>
      <c r="J70827" t="s">
        <v>161869</v>
      </c>
      <c r="K70827" t="s">
        <v>161869</v>
      </c>
      <c r="L70827" t="s">
        <v>161858</v>
      </c>
      <c r="M70827" t="s">
        <v>161870</v>
      </c>
      <c r="O70827" t="s">
        <v>161894</v>
      </c>
      <c r="P70827" t="s">
        <v>161869</v>
      </c>
      <c r="Q70827" t="s">
        <v>161869</v>
      </c>
    </row>
    <row r="70828" spans="1:17" x14ac:dyDescent="0.25">
      <c r="A70828" t="s">
        <v>162050</v>
      </c>
      <c r="B70828" t="s">
        <v>53</v>
      </c>
      <c r="C70828" t="s">
        <v>72269</v>
      </c>
      <c r="D70828" t="s">
        <v>101443</v>
      </c>
      <c r="E70828" t="s">
        <v>118386</v>
      </c>
      <c r="F70828" t="s">
        <v>161795</v>
      </c>
      <c r="G70828" t="s">
        <v>161851</v>
      </c>
      <c r="H70828" t="s">
        <v>161835</v>
      </c>
      <c r="I70828" t="s">
        <v>260438</v>
      </c>
      <c r="J70828" t="s">
        <v>260439</v>
      </c>
      <c r="K70828" t="s">
        <v>161869</v>
      </c>
      <c r="L70828" t="s">
        <v>161869</v>
      </c>
      <c r="M70828" t="s">
        <v>161870</v>
      </c>
      <c r="N70828" t="s">
        <v>167615</v>
      </c>
      <c r="O70828" t="s">
        <v>164658</v>
      </c>
      <c r="P70828" t="s">
        <v>161920</v>
      </c>
      <c r="Q70828" t="s">
        <v>161891</v>
      </c>
    </row>
    <row r="70829" spans="1:17" x14ac:dyDescent="0.25">
      <c r="A70829" t="s">
        <v>161922</v>
      </c>
      <c r="B70829" t="s">
        <v>250</v>
      </c>
      <c r="C70829" t="s">
        <v>72270</v>
      </c>
      <c r="D70829" t="s">
        <v>101443</v>
      </c>
      <c r="E70829" t="s">
        <v>126998</v>
      </c>
      <c r="F70829" t="s">
        <v>161795</v>
      </c>
      <c r="G70829" t="s">
        <v>161802</v>
      </c>
      <c r="H70829" t="s">
        <v>161820</v>
      </c>
      <c r="I70829" t="s">
        <v>260440</v>
      </c>
      <c r="J70829" t="s">
        <v>260441</v>
      </c>
      <c r="K70829" t="s">
        <v>161869</v>
      </c>
      <c r="L70829" t="s">
        <v>161869</v>
      </c>
      <c r="M70829" t="s">
        <v>161870</v>
      </c>
      <c r="N70829" t="s">
        <v>163246</v>
      </c>
      <c r="O70829" t="s">
        <v>179775</v>
      </c>
      <c r="P70829" t="s">
        <v>161953</v>
      </c>
      <c r="Q70829" t="s">
        <v>161913</v>
      </c>
    </row>
    <row r="70830" spans="1:17" x14ac:dyDescent="0.25">
      <c r="A70830" t="s">
        <v>161895</v>
      </c>
      <c r="B70830" t="s">
        <v>612</v>
      </c>
      <c r="C70830" t="s">
        <v>72271</v>
      </c>
      <c r="D70830" t="s">
        <v>101443</v>
      </c>
      <c r="E70830" t="s">
        <v>150365</v>
      </c>
      <c r="F70830" t="s">
        <v>161797</v>
      </c>
      <c r="G70830" t="s">
        <v>161837</v>
      </c>
      <c r="H70830" t="s">
        <v>161836</v>
      </c>
      <c r="I70830" t="s">
        <v>260442</v>
      </c>
      <c r="J70830" t="s">
        <v>260443</v>
      </c>
      <c r="K70830" t="s">
        <v>161869</v>
      </c>
      <c r="L70830" t="s">
        <v>161869</v>
      </c>
      <c r="M70830" t="s">
        <v>161870</v>
      </c>
      <c r="N70830" t="s">
        <v>162443</v>
      </c>
      <c r="O70830" t="s">
        <v>163785</v>
      </c>
      <c r="P70830" t="s">
        <v>162074</v>
      </c>
      <c r="Q70830" t="s">
        <v>161900</v>
      </c>
    </row>
    <row r="70831" spans="1:17" x14ac:dyDescent="0.25">
      <c r="A70831" t="s">
        <v>161941</v>
      </c>
      <c r="B70831" t="s">
        <v>1277</v>
      </c>
      <c r="C70831" t="s">
        <v>72272</v>
      </c>
      <c r="D70831" t="s">
        <v>101443</v>
      </c>
      <c r="E70831" t="s">
        <v>150366</v>
      </c>
      <c r="F70831" t="s">
        <v>161796</v>
      </c>
      <c r="G70831" t="s">
        <v>161802</v>
      </c>
      <c r="H70831" t="s">
        <v>161824</v>
      </c>
      <c r="I70831" t="s">
        <v>260444</v>
      </c>
      <c r="J70831" t="s">
        <v>260445</v>
      </c>
      <c r="K70831" t="s">
        <v>161869</v>
      </c>
      <c r="L70831" t="s">
        <v>161869</v>
      </c>
      <c r="M70831" t="s">
        <v>161870</v>
      </c>
      <c r="N70831" t="s">
        <v>162622</v>
      </c>
      <c r="O70831" t="s">
        <v>177748</v>
      </c>
      <c r="P70831" t="s">
        <v>161901</v>
      </c>
      <c r="Q70831" t="s">
        <v>161940</v>
      </c>
    </row>
    <row r="70832" spans="1:17" x14ac:dyDescent="0.25">
      <c r="A70832" t="s">
        <v>162092</v>
      </c>
      <c r="B70832" t="s">
        <v>663</v>
      </c>
      <c r="C70832" t="s">
        <v>72273</v>
      </c>
      <c r="D70832" t="s">
        <v>101445</v>
      </c>
      <c r="E70832" t="s">
        <v>150367</v>
      </c>
      <c r="F70832" t="s">
        <v>161801</v>
      </c>
      <c r="G70832" t="s">
        <v>161844</v>
      </c>
      <c r="H70832" t="s">
        <v>161835</v>
      </c>
      <c r="I70832" t="s">
        <v>161869</v>
      </c>
      <c r="J70832" t="s">
        <v>161869</v>
      </c>
      <c r="K70832" t="s">
        <v>161869</v>
      </c>
      <c r="L70832" t="s">
        <v>161858</v>
      </c>
      <c r="M70832" t="s">
        <v>161870</v>
      </c>
      <c r="O70832" t="s">
        <v>161894</v>
      </c>
      <c r="P70832" t="s">
        <v>161869</v>
      </c>
      <c r="Q70832" t="s">
        <v>161869</v>
      </c>
    </row>
    <row r="70833" spans="1:17" x14ac:dyDescent="0.25">
      <c r="A70833" t="s">
        <v>161967</v>
      </c>
      <c r="B70833" t="s">
        <v>244</v>
      </c>
      <c r="C70833" t="s">
        <v>72274</v>
      </c>
      <c r="D70833" t="s">
        <v>101443</v>
      </c>
      <c r="E70833" t="s">
        <v>130397</v>
      </c>
      <c r="F70833" t="s">
        <v>161795</v>
      </c>
      <c r="G70833" t="s">
        <v>161807</v>
      </c>
      <c r="H70833" t="s">
        <v>161844</v>
      </c>
      <c r="I70833" t="s">
        <v>260446</v>
      </c>
      <c r="J70833" t="s">
        <v>260447</v>
      </c>
      <c r="K70833" t="s">
        <v>161869</v>
      </c>
      <c r="L70833" t="s">
        <v>161869</v>
      </c>
      <c r="M70833" t="s">
        <v>161870</v>
      </c>
      <c r="N70833" t="s">
        <v>163808</v>
      </c>
      <c r="O70833" t="s">
        <v>174429</v>
      </c>
      <c r="P70833" t="s">
        <v>161920</v>
      </c>
      <c r="Q70833" t="s">
        <v>161977</v>
      </c>
    </row>
    <row r="70834" spans="1:17" x14ac:dyDescent="0.25">
      <c r="A70834" t="s">
        <v>161987</v>
      </c>
      <c r="B70834" t="s">
        <v>774</v>
      </c>
      <c r="C70834" t="s">
        <v>72275</v>
      </c>
      <c r="D70834" t="s">
        <v>101443</v>
      </c>
      <c r="E70834" t="s">
        <v>113718</v>
      </c>
      <c r="F70834" t="s">
        <v>161797</v>
      </c>
      <c r="G70834" t="s">
        <v>161810</v>
      </c>
      <c r="H70834" t="s">
        <v>161804</v>
      </c>
      <c r="I70834" t="s">
        <v>260448</v>
      </c>
      <c r="J70834" t="s">
        <v>260449</v>
      </c>
      <c r="K70834" t="s">
        <v>161869</v>
      </c>
      <c r="L70834" t="s">
        <v>161869</v>
      </c>
      <c r="M70834" t="s">
        <v>161870</v>
      </c>
      <c r="N70834" t="s">
        <v>163754</v>
      </c>
      <c r="O70834" t="s">
        <v>163782</v>
      </c>
      <c r="P70834" t="s">
        <v>161913</v>
      </c>
      <c r="Q70834" t="s">
        <v>161901</v>
      </c>
    </row>
    <row r="70835" spans="1:17" x14ac:dyDescent="0.25">
      <c r="A70835" t="s">
        <v>162021</v>
      </c>
      <c r="B70835" t="s">
        <v>854</v>
      </c>
      <c r="C70835" t="s">
        <v>72276</v>
      </c>
      <c r="D70835" t="s">
        <v>101443</v>
      </c>
      <c r="E70835" t="s">
        <v>150368</v>
      </c>
      <c r="F70835" t="s">
        <v>161795</v>
      </c>
      <c r="G70835" t="s">
        <v>161841</v>
      </c>
      <c r="H70835" t="s">
        <v>161809</v>
      </c>
      <c r="I70835" t="s">
        <v>260450</v>
      </c>
      <c r="J70835" t="s">
        <v>260451</v>
      </c>
      <c r="K70835" t="s">
        <v>161869</v>
      </c>
      <c r="L70835" t="s">
        <v>161869</v>
      </c>
      <c r="M70835" t="s">
        <v>161870</v>
      </c>
      <c r="N70835" t="s">
        <v>164524</v>
      </c>
      <c r="O70835" t="s">
        <v>163509</v>
      </c>
      <c r="P70835" t="s">
        <v>162074</v>
      </c>
      <c r="Q70835" t="s">
        <v>161940</v>
      </c>
    </row>
    <row r="70836" spans="1:17" x14ac:dyDescent="0.25">
      <c r="A70836" t="s">
        <v>161993</v>
      </c>
      <c r="B70836" t="s">
        <v>1333</v>
      </c>
      <c r="C70836" t="s">
        <v>72277</v>
      </c>
      <c r="D70836" t="s">
        <v>101443</v>
      </c>
      <c r="E70836" t="s">
        <v>115578</v>
      </c>
      <c r="F70836" t="s">
        <v>161800</v>
      </c>
      <c r="G70836" t="s">
        <v>161833</v>
      </c>
      <c r="H70836" t="s">
        <v>161812</v>
      </c>
      <c r="I70836" t="s">
        <v>260452</v>
      </c>
      <c r="J70836" t="s">
        <v>260453</v>
      </c>
      <c r="K70836" t="s">
        <v>161869</v>
      </c>
      <c r="L70836" t="s">
        <v>161869</v>
      </c>
      <c r="M70836" t="s">
        <v>161870</v>
      </c>
      <c r="N70836" t="s">
        <v>164297</v>
      </c>
      <c r="O70836" t="s">
        <v>162898</v>
      </c>
      <c r="P70836" t="s">
        <v>161940</v>
      </c>
      <c r="Q70836" t="s">
        <v>161986</v>
      </c>
    </row>
    <row r="70837" spans="1:17" x14ac:dyDescent="0.25">
      <c r="A70837" t="s">
        <v>161992</v>
      </c>
      <c r="B70837" t="s">
        <v>770</v>
      </c>
      <c r="C70837" t="s">
        <v>72278</v>
      </c>
      <c r="D70837" t="s">
        <v>101443</v>
      </c>
      <c r="E70837" t="s">
        <v>108678</v>
      </c>
      <c r="F70837" t="s">
        <v>161801</v>
      </c>
      <c r="G70837" t="s">
        <v>161846</v>
      </c>
      <c r="H70837" t="s">
        <v>161826</v>
      </c>
      <c r="I70837" t="s">
        <v>260454</v>
      </c>
      <c r="J70837" t="s">
        <v>260455</v>
      </c>
      <c r="K70837" t="s">
        <v>161869</v>
      </c>
      <c r="L70837" t="s">
        <v>161869</v>
      </c>
      <c r="M70837" t="s">
        <v>161870</v>
      </c>
      <c r="N70837" t="s">
        <v>162339</v>
      </c>
      <c r="O70837" t="s">
        <v>163523</v>
      </c>
      <c r="P70837" t="s">
        <v>161933</v>
      </c>
      <c r="Q70837" t="s">
        <v>162033</v>
      </c>
    </row>
    <row r="70838" spans="1:17" x14ac:dyDescent="0.25">
      <c r="A70838" t="s">
        <v>161895</v>
      </c>
      <c r="B70838" t="s">
        <v>651</v>
      </c>
      <c r="C70838" t="s">
        <v>72279</v>
      </c>
      <c r="D70838" t="s">
        <v>101443</v>
      </c>
      <c r="E70838" t="s">
        <v>150369</v>
      </c>
      <c r="F70838" t="s">
        <v>161796</v>
      </c>
      <c r="G70838" t="s">
        <v>161835</v>
      </c>
      <c r="H70838" t="s">
        <v>161818</v>
      </c>
      <c r="I70838" t="s">
        <v>260456</v>
      </c>
      <c r="J70838" t="s">
        <v>260457</v>
      </c>
      <c r="K70838" t="s">
        <v>161869</v>
      </c>
      <c r="L70838" t="s">
        <v>161869</v>
      </c>
      <c r="M70838" t="s">
        <v>161870</v>
      </c>
      <c r="N70838" t="s">
        <v>162865</v>
      </c>
      <c r="O70838" t="s">
        <v>177023</v>
      </c>
      <c r="P70838" t="s">
        <v>162033</v>
      </c>
      <c r="Q70838" t="s">
        <v>161947</v>
      </c>
    </row>
    <row r="70839" spans="1:17" x14ac:dyDescent="0.25">
      <c r="A70839" t="s">
        <v>161967</v>
      </c>
      <c r="B70839" t="s">
        <v>1257</v>
      </c>
      <c r="C70839" t="s">
        <v>72280</v>
      </c>
      <c r="D70839" t="s">
        <v>101443</v>
      </c>
      <c r="E70839" t="s">
        <v>150370</v>
      </c>
      <c r="F70839" t="s">
        <v>161799</v>
      </c>
      <c r="G70839" t="s">
        <v>161847</v>
      </c>
      <c r="H70839" t="s">
        <v>161815</v>
      </c>
      <c r="I70839" t="s">
        <v>260458</v>
      </c>
      <c r="J70839" t="s">
        <v>260459</v>
      </c>
      <c r="K70839" t="s">
        <v>161869</v>
      </c>
      <c r="L70839" t="s">
        <v>161869</v>
      </c>
      <c r="M70839" t="s">
        <v>161870</v>
      </c>
      <c r="N70839" t="s">
        <v>168330</v>
      </c>
      <c r="O70839" t="s">
        <v>173487</v>
      </c>
      <c r="P70839" t="s">
        <v>161986</v>
      </c>
      <c r="Q70839" t="s">
        <v>161986</v>
      </c>
    </row>
    <row r="70840" spans="1:17" x14ac:dyDescent="0.25">
      <c r="A70840" t="s">
        <v>161908</v>
      </c>
      <c r="B70840" t="s">
        <v>259</v>
      </c>
      <c r="C70840" t="s">
        <v>72281</v>
      </c>
      <c r="D70840" t="s">
        <v>101443</v>
      </c>
      <c r="E70840" t="s">
        <v>116554</v>
      </c>
      <c r="F70840" t="s">
        <v>161797</v>
      </c>
      <c r="G70840" t="s">
        <v>161834</v>
      </c>
      <c r="H70840" t="s">
        <v>161845</v>
      </c>
      <c r="I70840" t="s">
        <v>260460</v>
      </c>
      <c r="J70840" t="s">
        <v>260461</v>
      </c>
      <c r="K70840" t="s">
        <v>161869</v>
      </c>
      <c r="L70840" t="s">
        <v>161869</v>
      </c>
      <c r="M70840" t="s">
        <v>161870</v>
      </c>
      <c r="N70840" t="s">
        <v>162959</v>
      </c>
      <c r="O70840" t="s">
        <v>165273</v>
      </c>
      <c r="P70840" t="s">
        <v>161920</v>
      </c>
      <c r="Q70840" t="s">
        <v>161933</v>
      </c>
    </row>
    <row r="70841" spans="1:17" x14ac:dyDescent="0.25">
      <c r="A70841" t="s">
        <v>161908</v>
      </c>
      <c r="B70841" t="s">
        <v>1412</v>
      </c>
      <c r="C70841" t="s">
        <v>72282</v>
      </c>
      <c r="D70841" t="s">
        <v>101445</v>
      </c>
      <c r="E70841" t="s">
        <v>150371</v>
      </c>
      <c r="F70841" t="s">
        <v>161795</v>
      </c>
      <c r="G70841" t="s">
        <v>161847</v>
      </c>
      <c r="H70841" t="s">
        <v>161835</v>
      </c>
      <c r="I70841" t="s">
        <v>161869</v>
      </c>
      <c r="J70841" t="s">
        <v>161869</v>
      </c>
      <c r="K70841" t="s">
        <v>161869</v>
      </c>
      <c r="L70841" t="s">
        <v>161858</v>
      </c>
      <c r="M70841" t="s">
        <v>161870</v>
      </c>
      <c r="O70841" t="s">
        <v>161894</v>
      </c>
      <c r="P70841" t="s">
        <v>161869</v>
      </c>
      <c r="Q70841" t="s">
        <v>161869</v>
      </c>
    </row>
    <row r="70842" spans="1:17" x14ac:dyDescent="0.25">
      <c r="A70842" t="s">
        <v>161914</v>
      </c>
      <c r="B70842" t="s">
        <v>1164</v>
      </c>
      <c r="C70842" t="s">
        <v>72283</v>
      </c>
      <c r="D70842" t="s">
        <v>101443</v>
      </c>
      <c r="E70842" t="s">
        <v>131805</v>
      </c>
      <c r="F70842" t="s">
        <v>161800</v>
      </c>
      <c r="G70842" t="s">
        <v>161832</v>
      </c>
      <c r="H70842" t="s">
        <v>161825</v>
      </c>
      <c r="I70842" t="s">
        <v>260462</v>
      </c>
      <c r="J70842" t="s">
        <v>260463</v>
      </c>
      <c r="K70842" t="s">
        <v>161869</v>
      </c>
      <c r="L70842" t="s">
        <v>161869</v>
      </c>
      <c r="M70842" t="s">
        <v>161870</v>
      </c>
      <c r="N70842" t="s">
        <v>169371</v>
      </c>
      <c r="O70842" t="s">
        <v>168388</v>
      </c>
      <c r="P70842" t="s">
        <v>161900</v>
      </c>
      <c r="Q70842" t="s">
        <v>161933</v>
      </c>
    </row>
    <row r="70843" spans="1:17" x14ac:dyDescent="0.25">
      <c r="A70843" t="s">
        <v>162055</v>
      </c>
      <c r="B70843" t="s">
        <v>16</v>
      </c>
      <c r="C70843" t="s">
        <v>72284</v>
      </c>
      <c r="D70843" t="s">
        <v>101443</v>
      </c>
      <c r="E70843" t="s">
        <v>150372</v>
      </c>
      <c r="F70843" t="s">
        <v>161797</v>
      </c>
      <c r="G70843" t="s">
        <v>161826</v>
      </c>
      <c r="H70843" t="s">
        <v>161834</v>
      </c>
      <c r="I70843" t="s">
        <v>260464</v>
      </c>
      <c r="J70843" t="s">
        <v>260465</v>
      </c>
      <c r="K70843" t="s">
        <v>161869</v>
      </c>
      <c r="L70843" t="s">
        <v>161869</v>
      </c>
      <c r="M70843" t="s">
        <v>161870</v>
      </c>
      <c r="N70843" t="s">
        <v>162757</v>
      </c>
      <c r="O70843" t="s">
        <v>162850</v>
      </c>
      <c r="P70843" t="s">
        <v>161947</v>
      </c>
      <c r="Q70843" t="s">
        <v>161958</v>
      </c>
    </row>
    <row r="70844" spans="1:17" x14ac:dyDescent="0.25">
      <c r="A70844" t="s">
        <v>161992</v>
      </c>
      <c r="B70844" t="s">
        <v>1154</v>
      </c>
      <c r="C70844" t="s">
        <v>72285</v>
      </c>
      <c r="D70844" t="s">
        <v>101443</v>
      </c>
      <c r="E70844" t="s">
        <v>144228</v>
      </c>
      <c r="F70844" t="s">
        <v>161797</v>
      </c>
      <c r="G70844" t="s">
        <v>161841</v>
      </c>
      <c r="H70844" t="s">
        <v>161834</v>
      </c>
      <c r="I70844" t="s">
        <v>260466</v>
      </c>
      <c r="J70844" t="s">
        <v>260467</v>
      </c>
      <c r="K70844" t="s">
        <v>161869</v>
      </c>
      <c r="L70844" t="s">
        <v>161869</v>
      </c>
      <c r="M70844" t="s">
        <v>161870</v>
      </c>
      <c r="N70844" t="s">
        <v>162407</v>
      </c>
      <c r="O70844" t="s">
        <v>167306</v>
      </c>
      <c r="P70844" t="s">
        <v>161907</v>
      </c>
      <c r="Q70844" t="s">
        <v>161927</v>
      </c>
    </row>
    <row r="70845" spans="1:17" x14ac:dyDescent="0.25">
      <c r="A70845" t="s">
        <v>161992</v>
      </c>
      <c r="B70845" t="s">
        <v>1310</v>
      </c>
      <c r="C70845" t="s">
        <v>72286</v>
      </c>
      <c r="D70845" t="s">
        <v>101443</v>
      </c>
      <c r="E70845" t="s">
        <v>130991</v>
      </c>
      <c r="F70845" t="s">
        <v>161799</v>
      </c>
      <c r="G70845" t="s">
        <v>161848</v>
      </c>
      <c r="H70845" t="s">
        <v>161848</v>
      </c>
      <c r="I70845" t="s">
        <v>260468</v>
      </c>
      <c r="J70845" t="s">
        <v>260469</v>
      </c>
      <c r="K70845" t="s">
        <v>161869</v>
      </c>
      <c r="L70845" t="s">
        <v>161869</v>
      </c>
      <c r="M70845" t="s">
        <v>161870</v>
      </c>
      <c r="N70845" t="s">
        <v>164926</v>
      </c>
      <c r="O70845" t="s">
        <v>163950</v>
      </c>
      <c r="P70845" t="s">
        <v>161907</v>
      </c>
      <c r="Q70845" t="s">
        <v>161965</v>
      </c>
    </row>
    <row r="70846" spans="1:17" x14ac:dyDescent="0.25">
      <c r="A70846" t="s">
        <v>162021</v>
      </c>
      <c r="B70846" t="s">
        <v>736</v>
      </c>
      <c r="C70846" t="s">
        <v>72287</v>
      </c>
      <c r="D70846" t="s">
        <v>101443</v>
      </c>
      <c r="E70846" t="s">
        <v>127272</v>
      </c>
      <c r="F70846" t="s">
        <v>161798</v>
      </c>
      <c r="G70846" t="s">
        <v>161806</v>
      </c>
      <c r="H70846" t="s">
        <v>161826</v>
      </c>
      <c r="I70846" t="s">
        <v>260470</v>
      </c>
      <c r="J70846" t="s">
        <v>260471</v>
      </c>
      <c r="K70846" t="s">
        <v>161869</v>
      </c>
      <c r="L70846" t="s">
        <v>161869</v>
      </c>
      <c r="M70846" t="s">
        <v>161870</v>
      </c>
      <c r="N70846" t="s">
        <v>164686</v>
      </c>
      <c r="O70846" t="s">
        <v>180079</v>
      </c>
      <c r="P70846" t="s">
        <v>161892</v>
      </c>
      <c r="Q70846" t="s">
        <v>161940</v>
      </c>
    </row>
    <row r="70847" spans="1:17" x14ac:dyDescent="0.25">
      <c r="A70847" t="s">
        <v>161908</v>
      </c>
      <c r="B70847" t="s">
        <v>7</v>
      </c>
      <c r="C70847" t="s">
        <v>72288</v>
      </c>
      <c r="D70847" t="s">
        <v>101446</v>
      </c>
      <c r="E70847" t="s">
        <v>113471</v>
      </c>
      <c r="F70847" t="s">
        <v>161795</v>
      </c>
      <c r="G70847" t="s">
        <v>161812</v>
      </c>
      <c r="H70847" t="s">
        <v>161827</v>
      </c>
      <c r="I70847" t="s">
        <v>161869</v>
      </c>
      <c r="J70847" t="s">
        <v>161869</v>
      </c>
      <c r="K70847" t="s">
        <v>161854</v>
      </c>
      <c r="L70847" t="s">
        <v>161869</v>
      </c>
      <c r="M70847" t="s">
        <v>161870</v>
      </c>
      <c r="O70847" t="s">
        <v>161894</v>
      </c>
      <c r="P70847" t="s">
        <v>161869</v>
      </c>
      <c r="Q70847" t="s">
        <v>161869</v>
      </c>
    </row>
    <row r="70848" spans="1:17" x14ac:dyDescent="0.25">
      <c r="A70848" t="s">
        <v>162050</v>
      </c>
      <c r="B70848" t="s">
        <v>251</v>
      </c>
      <c r="C70848" t="s">
        <v>72289</v>
      </c>
      <c r="D70848" t="s">
        <v>101443</v>
      </c>
      <c r="E70848" t="s">
        <v>131713</v>
      </c>
      <c r="F70848" t="s">
        <v>161800</v>
      </c>
      <c r="G70848" t="s">
        <v>161805</v>
      </c>
      <c r="H70848" t="s">
        <v>161833</v>
      </c>
      <c r="I70848" t="s">
        <v>260472</v>
      </c>
      <c r="J70848" t="s">
        <v>260473</v>
      </c>
      <c r="K70848" t="s">
        <v>161869</v>
      </c>
      <c r="L70848" t="s">
        <v>161869</v>
      </c>
      <c r="M70848" t="s">
        <v>161870</v>
      </c>
      <c r="N70848" t="s">
        <v>167732</v>
      </c>
      <c r="O70848" t="s">
        <v>182069</v>
      </c>
      <c r="P70848" t="s">
        <v>161986</v>
      </c>
      <c r="Q70848" t="s">
        <v>161901</v>
      </c>
    </row>
    <row r="70849" spans="1:17" x14ac:dyDescent="0.25">
      <c r="A70849" t="s">
        <v>161987</v>
      </c>
      <c r="B70849" t="s">
        <v>942</v>
      </c>
      <c r="C70849" t="s">
        <v>72290</v>
      </c>
      <c r="D70849" t="s">
        <v>101443</v>
      </c>
      <c r="E70849" t="s">
        <v>128310</v>
      </c>
      <c r="F70849" t="s">
        <v>161797</v>
      </c>
      <c r="G70849" t="s">
        <v>161823</v>
      </c>
      <c r="H70849" t="s">
        <v>161829</v>
      </c>
      <c r="I70849" t="s">
        <v>260474</v>
      </c>
      <c r="J70849" t="s">
        <v>260475</v>
      </c>
      <c r="K70849" t="s">
        <v>161869</v>
      </c>
      <c r="L70849" t="s">
        <v>161869</v>
      </c>
      <c r="M70849" t="s">
        <v>161870</v>
      </c>
      <c r="N70849" t="s">
        <v>162796</v>
      </c>
      <c r="O70849" t="s">
        <v>165628</v>
      </c>
      <c r="P70849" t="s">
        <v>161891</v>
      </c>
      <c r="Q70849" t="s">
        <v>161958</v>
      </c>
    </row>
    <row r="70850" spans="1:17" x14ac:dyDescent="0.25">
      <c r="A70850" t="s">
        <v>161998</v>
      </c>
      <c r="B70850" t="s">
        <v>993</v>
      </c>
      <c r="C70850" t="s">
        <v>72291</v>
      </c>
      <c r="D70850" t="s">
        <v>101443</v>
      </c>
      <c r="E70850" t="s">
        <v>122310</v>
      </c>
      <c r="F70850" t="s">
        <v>161800</v>
      </c>
      <c r="G70850" t="s">
        <v>161838</v>
      </c>
      <c r="H70850" t="s">
        <v>161831</v>
      </c>
      <c r="I70850" t="s">
        <v>260476</v>
      </c>
      <c r="J70850" t="s">
        <v>260477</v>
      </c>
      <c r="K70850" t="s">
        <v>161869</v>
      </c>
      <c r="L70850" t="s">
        <v>161869</v>
      </c>
      <c r="M70850" t="s">
        <v>161870</v>
      </c>
      <c r="N70850" t="s">
        <v>163768</v>
      </c>
      <c r="O70850" t="s">
        <v>179464</v>
      </c>
      <c r="P70850" t="s">
        <v>162074</v>
      </c>
      <c r="Q70850" t="s">
        <v>161971</v>
      </c>
    </row>
    <row r="70851" spans="1:17" x14ac:dyDescent="0.25">
      <c r="A70851" t="s">
        <v>161993</v>
      </c>
      <c r="B70851" t="s">
        <v>303</v>
      </c>
      <c r="C70851" t="s">
        <v>72292</v>
      </c>
      <c r="D70851" t="s">
        <v>101443</v>
      </c>
      <c r="E70851" t="s">
        <v>121046</v>
      </c>
      <c r="F70851" t="s">
        <v>161798</v>
      </c>
      <c r="G70851" t="s">
        <v>161818</v>
      </c>
      <c r="H70851" t="s">
        <v>161848</v>
      </c>
      <c r="I70851" t="s">
        <v>260478</v>
      </c>
      <c r="J70851" t="s">
        <v>260479</v>
      </c>
      <c r="K70851" t="s">
        <v>161869</v>
      </c>
      <c r="L70851" t="s">
        <v>161869</v>
      </c>
      <c r="M70851" t="s">
        <v>161870</v>
      </c>
      <c r="N70851" t="s">
        <v>166924</v>
      </c>
      <c r="O70851" t="s">
        <v>169803</v>
      </c>
      <c r="P70851" t="s">
        <v>161891</v>
      </c>
      <c r="Q70851" t="s">
        <v>161965</v>
      </c>
    </row>
    <row r="70852" spans="1:17" x14ac:dyDescent="0.25">
      <c r="A70852" t="s">
        <v>162124</v>
      </c>
      <c r="B70852" t="s">
        <v>577</v>
      </c>
      <c r="C70852" t="s">
        <v>72293</v>
      </c>
      <c r="D70852" t="s">
        <v>101443</v>
      </c>
      <c r="E70852" t="s">
        <v>150373</v>
      </c>
      <c r="F70852" t="s">
        <v>161798</v>
      </c>
      <c r="G70852" t="s">
        <v>161827</v>
      </c>
      <c r="H70852" t="s">
        <v>161830</v>
      </c>
      <c r="I70852" t="s">
        <v>260480</v>
      </c>
      <c r="J70852" t="s">
        <v>260481</v>
      </c>
      <c r="K70852" t="s">
        <v>161869</v>
      </c>
      <c r="L70852" t="s">
        <v>161869</v>
      </c>
      <c r="M70852" t="s">
        <v>161870</v>
      </c>
      <c r="N70852" t="s">
        <v>167991</v>
      </c>
      <c r="O70852" t="s">
        <v>166691</v>
      </c>
      <c r="P70852" t="s">
        <v>161946</v>
      </c>
      <c r="Q70852" t="s">
        <v>162020</v>
      </c>
    </row>
    <row r="70853" spans="1:17" x14ac:dyDescent="0.25">
      <c r="A70853" t="s">
        <v>161993</v>
      </c>
      <c r="B70853" t="s">
        <v>54</v>
      </c>
      <c r="C70853" t="s">
        <v>72294</v>
      </c>
      <c r="D70853" t="s">
        <v>101443</v>
      </c>
      <c r="E70853" t="s">
        <v>110465</v>
      </c>
      <c r="F70853" t="s">
        <v>161798</v>
      </c>
      <c r="G70853" t="s">
        <v>161823</v>
      </c>
      <c r="H70853" t="s">
        <v>161819</v>
      </c>
      <c r="I70853" t="s">
        <v>260482</v>
      </c>
      <c r="J70853" t="s">
        <v>260483</v>
      </c>
      <c r="K70853" t="s">
        <v>161869</v>
      </c>
      <c r="L70853" t="s">
        <v>161869</v>
      </c>
      <c r="M70853" t="s">
        <v>161870</v>
      </c>
      <c r="N70853" t="s">
        <v>163885</v>
      </c>
      <c r="O70853" t="s">
        <v>165764</v>
      </c>
      <c r="P70853" t="s">
        <v>161892</v>
      </c>
      <c r="Q70853" t="s">
        <v>161913</v>
      </c>
    </row>
    <row r="70854" spans="1:17" x14ac:dyDescent="0.25">
      <c r="A70854" t="s">
        <v>162300</v>
      </c>
      <c r="B70854" t="s">
        <v>863</v>
      </c>
      <c r="C70854" t="s">
        <v>72295</v>
      </c>
      <c r="D70854" t="s">
        <v>101443</v>
      </c>
      <c r="E70854" t="s">
        <v>114525</v>
      </c>
      <c r="F70854" t="s">
        <v>161795</v>
      </c>
      <c r="G70854" t="s">
        <v>161822</v>
      </c>
      <c r="H70854" t="s">
        <v>161851</v>
      </c>
      <c r="I70854" t="s">
        <v>260484</v>
      </c>
      <c r="J70854" t="s">
        <v>260485</v>
      </c>
      <c r="K70854" t="s">
        <v>161869</v>
      </c>
      <c r="L70854" t="s">
        <v>161869</v>
      </c>
      <c r="M70854" t="s">
        <v>161870</v>
      </c>
      <c r="N70854" t="s">
        <v>164177</v>
      </c>
      <c r="O70854" t="s">
        <v>162887</v>
      </c>
      <c r="P70854" t="s">
        <v>161907</v>
      </c>
      <c r="Q70854" t="s">
        <v>161927</v>
      </c>
    </row>
    <row r="70855" spans="1:17" x14ac:dyDescent="0.25">
      <c r="A70855" t="s">
        <v>161928</v>
      </c>
      <c r="B70855" t="s">
        <v>70</v>
      </c>
      <c r="C70855" t="s">
        <v>72296</v>
      </c>
      <c r="D70855" t="s">
        <v>101443</v>
      </c>
      <c r="E70855" t="s">
        <v>131862</v>
      </c>
      <c r="F70855" t="s">
        <v>161795</v>
      </c>
      <c r="G70855" t="s">
        <v>161812</v>
      </c>
      <c r="H70855" t="s">
        <v>161841</v>
      </c>
      <c r="I70855" t="s">
        <v>260486</v>
      </c>
      <c r="J70855" t="s">
        <v>260487</v>
      </c>
      <c r="K70855" t="s">
        <v>161869</v>
      </c>
      <c r="L70855" t="s">
        <v>161869</v>
      </c>
      <c r="M70855" t="s">
        <v>161870</v>
      </c>
      <c r="N70855" t="s">
        <v>162775</v>
      </c>
      <c r="O70855" t="s">
        <v>182658</v>
      </c>
      <c r="P70855" t="s">
        <v>161920</v>
      </c>
      <c r="Q70855" t="s">
        <v>162033</v>
      </c>
    </row>
    <row r="70856" spans="1:17" x14ac:dyDescent="0.25">
      <c r="A70856" t="s">
        <v>162092</v>
      </c>
      <c r="B70856" t="s">
        <v>477</v>
      </c>
      <c r="C70856" t="s">
        <v>72297</v>
      </c>
      <c r="D70856" t="s">
        <v>101443</v>
      </c>
      <c r="E70856" t="s">
        <v>125975</v>
      </c>
      <c r="F70856" t="s">
        <v>161796</v>
      </c>
      <c r="G70856" t="s">
        <v>161834</v>
      </c>
      <c r="H70856" t="s">
        <v>161850</v>
      </c>
      <c r="I70856" t="s">
        <v>260488</v>
      </c>
      <c r="J70856" t="s">
        <v>260489</v>
      </c>
      <c r="K70856" t="s">
        <v>161869</v>
      </c>
      <c r="L70856" t="s">
        <v>161869</v>
      </c>
      <c r="M70856" t="s">
        <v>161870</v>
      </c>
      <c r="N70856" t="s">
        <v>168893</v>
      </c>
      <c r="O70856" t="s">
        <v>168604</v>
      </c>
      <c r="P70856" t="s">
        <v>161940</v>
      </c>
      <c r="Q70856" t="s">
        <v>161947</v>
      </c>
    </row>
    <row r="70857" spans="1:17" x14ac:dyDescent="0.25">
      <c r="A70857" t="s">
        <v>161908</v>
      </c>
      <c r="B70857" t="s">
        <v>1382</v>
      </c>
      <c r="C70857" t="s">
        <v>72298</v>
      </c>
      <c r="D70857" t="s">
        <v>101443</v>
      </c>
      <c r="E70857" t="s">
        <v>148288</v>
      </c>
      <c r="F70857" t="s">
        <v>161800</v>
      </c>
      <c r="G70857" t="s">
        <v>161844</v>
      </c>
      <c r="H70857" t="s">
        <v>161830</v>
      </c>
      <c r="I70857" t="s">
        <v>260490</v>
      </c>
      <c r="J70857" t="s">
        <v>260491</v>
      </c>
      <c r="K70857" t="s">
        <v>161869</v>
      </c>
      <c r="L70857" t="s">
        <v>161869</v>
      </c>
      <c r="M70857" t="s">
        <v>161870</v>
      </c>
      <c r="N70857" t="s">
        <v>163463</v>
      </c>
      <c r="O70857" t="s">
        <v>174863</v>
      </c>
      <c r="P70857" t="s">
        <v>161933</v>
      </c>
      <c r="Q70857" t="s">
        <v>161933</v>
      </c>
    </row>
    <row r="70858" spans="1:17" x14ac:dyDescent="0.25">
      <c r="A70858" t="s">
        <v>161934</v>
      </c>
      <c r="B70858" t="s">
        <v>1038</v>
      </c>
      <c r="C70858" t="s">
        <v>72299</v>
      </c>
      <c r="D70858" t="s">
        <v>101445</v>
      </c>
      <c r="E70858" t="s">
        <v>137602</v>
      </c>
      <c r="F70858" t="s">
        <v>161795</v>
      </c>
      <c r="G70858" t="s">
        <v>161832</v>
      </c>
      <c r="H70858" t="s">
        <v>161831</v>
      </c>
      <c r="I70858" t="s">
        <v>161869</v>
      </c>
      <c r="J70858" t="s">
        <v>161869</v>
      </c>
      <c r="K70858" t="s">
        <v>161869</v>
      </c>
      <c r="L70858" t="s">
        <v>161859</v>
      </c>
      <c r="M70858" t="s">
        <v>161870</v>
      </c>
      <c r="O70858" t="s">
        <v>161894</v>
      </c>
      <c r="P70858" t="s">
        <v>161869</v>
      </c>
      <c r="Q70858" t="s">
        <v>161869</v>
      </c>
    </row>
    <row r="70859" spans="1:17" x14ac:dyDescent="0.25">
      <c r="A70859" t="s">
        <v>161948</v>
      </c>
      <c r="B70859" t="s">
        <v>637</v>
      </c>
      <c r="C70859" t="s">
        <v>72300</v>
      </c>
      <c r="D70859" t="s">
        <v>101443</v>
      </c>
      <c r="E70859" t="s">
        <v>144697</v>
      </c>
      <c r="F70859" t="s">
        <v>161799</v>
      </c>
      <c r="G70859" t="s">
        <v>161833</v>
      </c>
      <c r="H70859" t="s">
        <v>161851</v>
      </c>
      <c r="I70859" t="s">
        <v>260492</v>
      </c>
      <c r="J70859" t="s">
        <v>260493</v>
      </c>
      <c r="K70859" t="s">
        <v>161869</v>
      </c>
      <c r="L70859" t="s">
        <v>161869</v>
      </c>
      <c r="M70859" t="s">
        <v>161870</v>
      </c>
      <c r="N70859" t="s">
        <v>162694</v>
      </c>
      <c r="O70859" t="s">
        <v>171885</v>
      </c>
      <c r="P70859" t="s">
        <v>161892</v>
      </c>
      <c r="Q70859" t="s">
        <v>161958</v>
      </c>
    </row>
    <row r="70860" spans="1:17" x14ac:dyDescent="0.25">
      <c r="A70860" t="s">
        <v>162003</v>
      </c>
      <c r="B70860" t="s">
        <v>1244</v>
      </c>
      <c r="C70860" t="s">
        <v>72301</v>
      </c>
      <c r="D70860" t="s">
        <v>101443</v>
      </c>
      <c r="E70860" t="s">
        <v>102922</v>
      </c>
      <c r="F70860" t="s">
        <v>161797</v>
      </c>
      <c r="G70860" t="s">
        <v>161813</v>
      </c>
      <c r="H70860" t="s">
        <v>161814</v>
      </c>
      <c r="I70860" t="s">
        <v>260494</v>
      </c>
      <c r="J70860" t="s">
        <v>260495</v>
      </c>
      <c r="K70860" t="s">
        <v>161869</v>
      </c>
      <c r="L70860" t="s">
        <v>161869</v>
      </c>
      <c r="M70860" t="s">
        <v>161870</v>
      </c>
      <c r="N70860" t="s">
        <v>165568</v>
      </c>
      <c r="O70860" t="s">
        <v>165913</v>
      </c>
      <c r="P70860" t="s">
        <v>161965</v>
      </c>
      <c r="Q70860" t="s">
        <v>161913</v>
      </c>
    </row>
    <row r="70861" spans="1:17" x14ac:dyDescent="0.25">
      <c r="A70861" t="s">
        <v>161915</v>
      </c>
      <c r="B70861" t="s">
        <v>1141</v>
      </c>
      <c r="C70861" t="s">
        <v>72302</v>
      </c>
      <c r="D70861" t="s">
        <v>101443</v>
      </c>
      <c r="E70861" t="s">
        <v>130001</v>
      </c>
      <c r="F70861" t="s">
        <v>161798</v>
      </c>
      <c r="G70861" t="s">
        <v>161813</v>
      </c>
      <c r="H70861" t="s">
        <v>161838</v>
      </c>
      <c r="I70861" t="s">
        <v>260496</v>
      </c>
      <c r="J70861" t="s">
        <v>260497</v>
      </c>
      <c r="K70861" t="s">
        <v>161869</v>
      </c>
      <c r="L70861" t="s">
        <v>161869</v>
      </c>
      <c r="M70861" t="s">
        <v>161870</v>
      </c>
      <c r="N70861" t="s">
        <v>165285</v>
      </c>
      <c r="O70861" t="s">
        <v>168465</v>
      </c>
      <c r="P70861" t="s">
        <v>161958</v>
      </c>
      <c r="Q70861" t="s">
        <v>161913</v>
      </c>
    </row>
    <row r="70862" spans="1:17" x14ac:dyDescent="0.25">
      <c r="A70862" t="s">
        <v>162124</v>
      </c>
      <c r="B70862" t="s">
        <v>1146</v>
      </c>
      <c r="C70862" t="s">
        <v>72303</v>
      </c>
      <c r="D70862" t="s">
        <v>101443</v>
      </c>
      <c r="E70862" t="s">
        <v>124450</v>
      </c>
      <c r="F70862" t="s">
        <v>161799</v>
      </c>
      <c r="G70862" t="s">
        <v>161839</v>
      </c>
      <c r="H70862" t="s">
        <v>161802</v>
      </c>
      <c r="I70862" t="s">
        <v>260498</v>
      </c>
      <c r="J70862" t="s">
        <v>260499</v>
      </c>
      <c r="K70862" t="s">
        <v>161869</v>
      </c>
      <c r="L70862" t="s">
        <v>161869</v>
      </c>
      <c r="M70862" t="s">
        <v>161870</v>
      </c>
      <c r="N70862" t="s">
        <v>167809</v>
      </c>
      <c r="O70862" t="s">
        <v>174649</v>
      </c>
      <c r="P70862" t="s">
        <v>162033</v>
      </c>
      <c r="Q70862" t="s">
        <v>161901</v>
      </c>
    </row>
    <row r="70863" spans="1:17" x14ac:dyDescent="0.25">
      <c r="A70863" t="s">
        <v>161998</v>
      </c>
      <c r="B70863" t="s">
        <v>1385</v>
      </c>
      <c r="C70863" t="s">
        <v>72304</v>
      </c>
      <c r="D70863" t="s">
        <v>101446</v>
      </c>
      <c r="E70863" t="s">
        <v>103123</v>
      </c>
      <c r="F70863" t="s">
        <v>161796</v>
      </c>
      <c r="G70863" t="s">
        <v>161810</v>
      </c>
      <c r="H70863" t="s">
        <v>161820</v>
      </c>
      <c r="I70863" t="s">
        <v>161869</v>
      </c>
      <c r="J70863" t="s">
        <v>161869</v>
      </c>
      <c r="K70863" t="s">
        <v>161854</v>
      </c>
      <c r="L70863" t="s">
        <v>161869</v>
      </c>
      <c r="M70863" t="s">
        <v>161870</v>
      </c>
      <c r="O70863" t="s">
        <v>161894</v>
      </c>
      <c r="P70863" t="s">
        <v>161869</v>
      </c>
      <c r="Q70863" t="s">
        <v>161869</v>
      </c>
    </row>
    <row r="70864" spans="1:17" x14ac:dyDescent="0.25">
      <c r="A70864" t="s">
        <v>162083</v>
      </c>
      <c r="B70864" t="s">
        <v>1093</v>
      </c>
      <c r="C70864" t="s">
        <v>72305</v>
      </c>
      <c r="D70864" t="s">
        <v>101445</v>
      </c>
      <c r="E70864" t="s">
        <v>142798</v>
      </c>
      <c r="F70864" t="s">
        <v>161799</v>
      </c>
      <c r="G70864" t="s">
        <v>161827</v>
      </c>
      <c r="H70864" t="s">
        <v>161842</v>
      </c>
      <c r="I70864" t="s">
        <v>161869</v>
      </c>
      <c r="J70864" t="s">
        <v>161869</v>
      </c>
      <c r="K70864" t="s">
        <v>161869</v>
      </c>
      <c r="L70864" t="s">
        <v>161858</v>
      </c>
      <c r="M70864" t="s">
        <v>161870</v>
      </c>
      <c r="O70864" t="s">
        <v>161894</v>
      </c>
      <c r="P70864" t="s">
        <v>161869</v>
      </c>
      <c r="Q70864" t="s">
        <v>161869</v>
      </c>
    </row>
    <row r="70865" spans="1:17" x14ac:dyDescent="0.25">
      <c r="A70865" t="s">
        <v>161934</v>
      </c>
      <c r="B70865" t="s">
        <v>250</v>
      </c>
      <c r="C70865" t="s">
        <v>72306</v>
      </c>
      <c r="D70865" t="s">
        <v>101443</v>
      </c>
      <c r="E70865" t="s">
        <v>150374</v>
      </c>
      <c r="F70865" t="s">
        <v>161800</v>
      </c>
      <c r="G70865" t="s">
        <v>161848</v>
      </c>
      <c r="H70865" t="s">
        <v>161842</v>
      </c>
      <c r="I70865" t="s">
        <v>260500</v>
      </c>
      <c r="J70865" t="s">
        <v>260501</v>
      </c>
      <c r="K70865" t="s">
        <v>161869</v>
      </c>
      <c r="L70865" t="s">
        <v>161869</v>
      </c>
      <c r="M70865" t="s">
        <v>161870</v>
      </c>
      <c r="N70865" t="s">
        <v>163187</v>
      </c>
      <c r="O70865" t="s">
        <v>169919</v>
      </c>
      <c r="P70865" t="s">
        <v>161900</v>
      </c>
      <c r="Q70865" t="s">
        <v>161891</v>
      </c>
    </row>
    <row r="70866" spans="1:17" x14ac:dyDescent="0.25">
      <c r="A70866" t="s">
        <v>162092</v>
      </c>
      <c r="B70866" t="s">
        <v>1094</v>
      </c>
      <c r="C70866" t="s">
        <v>72307</v>
      </c>
      <c r="D70866" t="s">
        <v>101445</v>
      </c>
      <c r="E70866" t="s">
        <v>127799</v>
      </c>
      <c r="F70866" t="s">
        <v>161799</v>
      </c>
      <c r="G70866" t="s">
        <v>161825</v>
      </c>
      <c r="H70866" t="s">
        <v>161807</v>
      </c>
      <c r="I70866" t="s">
        <v>161869</v>
      </c>
      <c r="J70866" t="s">
        <v>161869</v>
      </c>
      <c r="K70866" t="s">
        <v>161869</v>
      </c>
      <c r="L70866" t="s">
        <v>161859</v>
      </c>
      <c r="M70866" t="s">
        <v>161870</v>
      </c>
      <c r="O70866" t="s">
        <v>161894</v>
      </c>
      <c r="P70866" t="s">
        <v>161869</v>
      </c>
      <c r="Q70866" t="s">
        <v>161869</v>
      </c>
    </row>
    <row r="70867" spans="1:17" x14ac:dyDescent="0.25">
      <c r="A70867" t="s">
        <v>161895</v>
      </c>
      <c r="B70867" t="s">
        <v>612</v>
      </c>
      <c r="C70867" t="s">
        <v>72308</v>
      </c>
      <c r="D70867" t="s">
        <v>101443</v>
      </c>
      <c r="E70867" t="s">
        <v>150375</v>
      </c>
      <c r="F70867" t="s">
        <v>161796</v>
      </c>
      <c r="G70867" t="s">
        <v>161830</v>
      </c>
      <c r="H70867" t="s">
        <v>161812</v>
      </c>
      <c r="I70867" t="s">
        <v>260502</v>
      </c>
      <c r="J70867" t="s">
        <v>260503</v>
      </c>
      <c r="K70867" t="s">
        <v>161869</v>
      </c>
      <c r="L70867" t="s">
        <v>161869</v>
      </c>
      <c r="M70867" t="s">
        <v>161870</v>
      </c>
      <c r="N70867" t="s">
        <v>163764</v>
      </c>
      <c r="O70867" t="s">
        <v>178736</v>
      </c>
      <c r="P70867" t="s">
        <v>161971</v>
      </c>
      <c r="Q70867" t="s">
        <v>161901</v>
      </c>
    </row>
    <row r="70868" spans="1:17" x14ac:dyDescent="0.25">
      <c r="A70868" t="s">
        <v>161960</v>
      </c>
      <c r="B70868" t="s">
        <v>381</v>
      </c>
      <c r="C70868" t="s">
        <v>72309</v>
      </c>
      <c r="D70868" t="s">
        <v>101443</v>
      </c>
      <c r="E70868" t="s">
        <v>120775</v>
      </c>
      <c r="F70868" t="s">
        <v>161797</v>
      </c>
      <c r="G70868" t="s">
        <v>161849</v>
      </c>
      <c r="H70868" t="s">
        <v>161850</v>
      </c>
      <c r="I70868" t="s">
        <v>260504</v>
      </c>
      <c r="J70868" t="s">
        <v>260505</v>
      </c>
      <c r="K70868" t="s">
        <v>161869</v>
      </c>
      <c r="L70868" t="s">
        <v>161869</v>
      </c>
      <c r="M70868" t="s">
        <v>161870</v>
      </c>
      <c r="N70868" t="s">
        <v>167165</v>
      </c>
      <c r="O70868" t="s">
        <v>175362</v>
      </c>
      <c r="P70868" t="s">
        <v>161977</v>
      </c>
      <c r="Q70868" t="s">
        <v>161958</v>
      </c>
    </row>
    <row r="70869" spans="1:17" x14ac:dyDescent="0.25">
      <c r="A70869" t="s">
        <v>161967</v>
      </c>
      <c r="B70869" t="s">
        <v>1085</v>
      </c>
      <c r="C70869" t="s">
        <v>72310</v>
      </c>
      <c r="D70869" t="s">
        <v>101443</v>
      </c>
      <c r="E70869" t="s">
        <v>150376</v>
      </c>
      <c r="F70869" t="s">
        <v>161801</v>
      </c>
      <c r="G70869" t="s">
        <v>161848</v>
      </c>
      <c r="H70869" t="s">
        <v>161850</v>
      </c>
      <c r="I70869" t="s">
        <v>260506</v>
      </c>
      <c r="J70869" t="s">
        <v>260507</v>
      </c>
      <c r="K70869" t="s">
        <v>161869</v>
      </c>
      <c r="L70869" t="s">
        <v>161869</v>
      </c>
      <c r="M70869" t="s">
        <v>161870</v>
      </c>
      <c r="N70869" t="s">
        <v>162916</v>
      </c>
      <c r="O70869" t="s">
        <v>166477</v>
      </c>
      <c r="P70869" t="s">
        <v>161986</v>
      </c>
      <c r="Q70869" t="s">
        <v>161971</v>
      </c>
    </row>
    <row r="70870" spans="1:17" x14ac:dyDescent="0.25">
      <c r="A70870" t="s">
        <v>161922</v>
      </c>
      <c r="B70870" t="s">
        <v>1189</v>
      </c>
      <c r="C70870" t="s">
        <v>72311</v>
      </c>
      <c r="D70870" t="s">
        <v>101443</v>
      </c>
      <c r="E70870" t="s">
        <v>133447</v>
      </c>
      <c r="F70870" t="s">
        <v>161801</v>
      </c>
      <c r="G70870" t="s">
        <v>161817</v>
      </c>
      <c r="H70870" t="s">
        <v>161836</v>
      </c>
      <c r="I70870" t="s">
        <v>260508</v>
      </c>
      <c r="J70870" t="s">
        <v>260509</v>
      </c>
      <c r="K70870" t="s">
        <v>161869</v>
      </c>
      <c r="L70870" t="s">
        <v>161869</v>
      </c>
      <c r="M70870" t="s">
        <v>161870</v>
      </c>
      <c r="N70870" t="s">
        <v>161975</v>
      </c>
      <c r="O70870" t="s">
        <v>162198</v>
      </c>
      <c r="P70870" t="s">
        <v>161933</v>
      </c>
      <c r="Q70870" t="s">
        <v>161940</v>
      </c>
    </row>
    <row r="70871" spans="1:17" x14ac:dyDescent="0.25">
      <c r="A70871" t="s">
        <v>161895</v>
      </c>
      <c r="B70871" t="s">
        <v>665</v>
      </c>
      <c r="C70871" t="s">
        <v>72312</v>
      </c>
      <c r="D70871" t="s">
        <v>101443</v>
      </c>
      <c r="E70871" t="s">
        <v>150377</v>
      </c>
      <c r="F70871" t="s">
        <v>161797</v>
      </c>
      <c r="G70871" t="s">
        <v>161840</v>
      </c>
      <c r="H70871" t="s">
        <v>161849</v>
      </c>
      <c r="I70871" t="s">
        <v>260510</v>
      </c>
      <c r="J70871" t="s">
        <v>260511</v>
      </c>
      <c r="K70871" t="s">
        <v>161869</v>
      </c>
      <c r="L70871" t="s">
        <v>161869</v>
      </c>
      <c r="M70871" t="s">
        <v>161870</v>
      </c>
      <c r="N70871" t="s">
        <v>162288</v>
      </c>
      <c r="O70871" t="s">
        <v>161997</v>
      </c>
      <c r="P70871" t="s">
        <v>161900</v>
      </c>
      <c r="Q70871" t="s">
        <v>162033</v>
      </c>
    </row>
    <row r="70872" spans="1:17" x14ac:dyDescent="0.25">
      <c r="A70872" t="s">
        <v>161935</v>
      </c>
      <c r="B70872" t="s">
        <v>187</v>
      </c>
      <c r="C70872" t="s">
        <v>72313</v>
      </c>
      <c r="D70872" t="s">
        <v>101443</v>
      </c>
      <c r="E70872" t="s">
        <v>118973</v>
      </c>
      <c r="F70872" t="s">
        <v>161795</v>
      </c>
      <c r="G70872" t="s">
        <v>161812</v>
      </c>
      <c r="H70872" t="s">
        <v>161826</v>
      </c>
      <c r="I70872" t="s">
        <v>260512</v>
      </c>
      <c r="J70872" t="s">
        <v>260513</v>
      </c>
      <c r="K70872" t="s">
        <v>161869</v>
      </c>
      <c r="L70872" t="s">
        <v>161869</v>
      </c>
      <c r="M70872" t="s">
        <v>161870</v>
      </c>
      <c r="N70872" t="s">
        <v>162947</v>
      </c>
      <c r="O70872" t="s">
        <v>172924</v>
      </c>
      <c r="P70872" t="s">
        <v>161900</v>
      </c>
      <c r="Q70872" t="s">
        <v>161953</v>
      </c>
    </row>
    <row r="70873" spans="1:17" x14ac:dyDescent="0.25">
      <c r="A70873" t="s">
        <v>161967</v>
      </c>
      <c r="B70873" t="s">
        <v>185</v>
      </c>
      <c r="C70873" t="s">
        <v>72314</v>
      </c>
      <c r="D70873" t="s">
        <v>101443</v>
      </c>
      <c r="E70873" t="s">
        <v>120606</v>
      </c>
      <c r="F70873" t="s">
        <v>161800</v>
      </c>
      <c r="G70873" t="s">
        <v>161815</v>
      </c>
      <c r="H70873" t="s">
        <v>161835</v>
      </c>
      <c r="I70873" t="s">
        <v>260514</v>
      </c>
      <c r="J70873" t="s">
        <v>260515</v>
      </c>
      <c r="K70873" t="s">
        <v>161869</v>
      </c>
      <c r="L70873" t="s">
        <v>161869</v>
      </c>
      <c r="M70873" t="s">
        <v>161870</v>
      </c>
      <c r="N70873" t="s">
        <v>163083</v>
      </c>
      <c r="O70873" t="s">
        <v>163849</v>
      </c>
      <c r="P70873" t="s">
        <v>161901</v>
      </c>
      <c r="Q70873" t="s">
        <v>162074</v>
      </c>
    </row>
    <row r="70874" spans="1:17" x14ac:dyDescent="0.25">
      <c r="A70874" t="s">
        <v>161987</v>
      </c>
      <c r="B70874" t="s">
        <v>318</v>
      </c>
      <c r="C70874" t="s">
        <v>72315</v>
      </c>
      <c r="D70874" t="s">
        <v>101443</v>
      </c>
      <c r="E70874" t="s">
        <v>131576</v>
      </c>
      <c r="F70874" t="s">
        <v>161797</v>
      </c>
      <c r="G70874" t="s">
        <v>161851</v>
      </c>
      <c r="H70874" t="s">
        <v>161846</v>
      </c>
      <c r="I70874" t="s">
        <v>260516</v>
      </c>
      <c r="J70874" t="s">
        <v>260517</v>
      </c>
      <c r="K70874" t="s">
        <v>161869</v>
      </c>
      <c r="L70874" t="s">
        <v>161869</v>
      </c>
      <c r="M70874" t="s">
        <v>161870</v>
      </c>
      <c r="N70874" t="s">
        <v>164926</v>
      </c>
      <c r="O70874" t="s">
        <v>173223</v>
      </c>
      <c r="P70874" t="s">
        <v>161900</v>
      </c>
      <c r="Q70874" t="s">
        <v>161892</v>
      </c>
    </row>
    <row r="70875" spans="1:17" x14ac:dyDescent="0.25">
      <c r="A70875" t="s">
        <v>161915</v>
      </c>
      <c r="B70875" t="s">
        <v>90</v>
      </c>
      <c r="C70875" t="s">
        <v>72316</v>
      </c>
      <c r="D70875" t="s">
        <v>101443</v>
      </c>
      <c r="E70875" t="s">
        <v>106456</v>
      </c>
      <c r="F70875" t="s">
        <v>161801</v>
      </c>
      <c r="G70875" t="s">
        <v>161838</v>
      </c>
      <c r="H70875" t="s">
        <v>161813</v>
      </c>
      <c r="I70875" t="s">
        <v>260518</v>
      </c>
      <c r="J70875" t="s">
        <v>260519</v>
      </c>
      <c r="K70875" t="s">
        <v>161869</v>
      </c>
      <c r="L70875" t="s">
        <v>161869</v>
      </c>
      <c r="M70875" t="s">
        <v>161870</v>
      </c>
      <c r="N70875" t="s">
        <v>163119</v>
      </c>
      <c r="O70875" t="s">
        <v>164078</v>
      </c>
      <c r="P70875" t="s">
        <v>161946</v>
      </c>
      <c r="Q70875" t="s">
        <v>162074</v>
      </c>
    </row>
    <row r="70876" spans="1:17" x14ac:dyDescent="0.25">
      <c r="A70876" t="s">
        <v>161967</v>
      </c>
      <c r="B70876" t="s">
        <v>1317</v>
      </c>
      <c r="C70876" t="s">
        <v>72317</v>
      </c>
      <c r="D70876" t="s">
        <v>101445</v>
      </c>
      <c r="E70876" t="s">
        <v>112693</v>
      </c>
      <c r="F70876" t="s">
        <v>161800</v>
      </c>
      <c r="G70876" t="s">
        <v>161832</v>
      </c>
      <c r="H70876" t="s">
        <v>161836</v>
      </c>
      <c r="I70876" t="s">
        <v>161869</v>
      </c>
      <c r="J70876" t="s">
        <v>161869</v>
      </c>
      <c r="K70876" t="s">
        <v>161869</v>
      </c>
      <c r="L70876" t="s">
        <v>161860</v>
      </c>
      <c r="M70876" t="s">
        <v>161870</v>
      </c>
      <c r="O70876" t="s">
        <v>161894</v>
      </c>
      <c r="P70876" t="s">
        <v>161869</v>
      </c>
      <c r="Q70876" t="s">
        <v>161869</v>
      </c>
    </row>
    <row r="70877" spans="1:17" x14ac:dyDescent="0.25">
      <c r="A70877" t="s">
        <v>161922</v>
      </c>
      <c r="B70877" t="s">
        <v>1060</v>
      </c>
      <c r="C70877" t="s">
        <v>72318</v>
      </c>
      <c r="D70877" t="s">
        <v>101443</v>
      </c>
      <c r="E70877" t="s">
        <v>133760</v>
      </c>
      <c r="F70877" t="s">
        <v>161799</v>
      </c>
      <c r="G70877" t="s">
        <v>161849</v>
      </c>
      <c r="H70877" t="s">
        <v>161822</v>
      </c>
      <c r="I70877" t="s">
        <v>260520</v>
      </c>
      <c r="J70877" t="s">
        <v>260521</v>
      </c>
      <c r="K70877" t="s">
        <v>161869</v>
      </c>
      <c r="L70877" t="s">
        <v>161869</v>
      </c>
      <c r="M70877" t="s">
        <v>161870</v>
      </c>
      <c r="N70877" t="s">
        <v>163015</v>
      </c>
      <c r="O70877" t="s">
        <v>169032</v>
      </c>
      <c r="P70877" t="s">
        <v>161947</v>
      </c>
      <c r="Q70877" t="s">
        <v>161891</v>
      </c>
    </row>
    <row r="70878" spans="1:17" x14ac:dyDescent="0.25">
      <c r="A70878" t="s">
        <v>161993</v>
      </c>
      <c r="B70878" t="s">
        <v>1410</v>
      </c>
      <c r="C70878" t="s">
        <v>72319</v>
      </c>
      <c r="D70878" t="s">
        <v>101445</v>
      </c>
      <c r="E70878" t="s">
        <v>150378</v>
      </c>
      <c r="F70878" t="s">
        <v>161795</v>
      </c>
      <c r="G70878" t="s">
        <v>161841</v>
      </c>
      <c r="H70878" t="s">
        <v>161806</v>
      </c>
      <c r="I70878" t="s">
        <v>161869</v>
      </c>
      <c r="J70878" t="s">
        <v>161869</v>
      </c>
      <c r="K70878" t="s">
        <v>161869</v>
      </c>
      <c r="L70878" t="s">
        <v>161857</v>
      </c>
      <c r="M70878" t="s">
        <v>161870</v>
      </c>
      <c r="O70878" t="s">
        <v>161894</v>
      </c>
      <c r="P70878" t="s">
        <v>161869</v>
      </c>
      <c r="Q70878" t="s">
        <v>161869</v>
      </c>
    </row>
    <row r="70879" spans="1:17" x14ac:dyDescent="0.25">
      <c r="A70879" t="s">
        <v>162055</v>
      </c>
      <c r="B70879" t="s">
        <v>469</v>
      </c>
      <c r="C70879" t="s">
        <v>72320</v>
      </c>
      <c r="D70879" t="s">
        <v>101443</v>
      </c>
      <c r="E70879" t="s">
        <v>114851</v>
      </c>
      <c r="F70879" t="s">
        <v>161800</v>
      </c>
      <c r="G70879" t="s">
        <v>161831</v>
      </c>
      <c r="H70879" t="s">
        <v>161842</v>
      </c>
      <c r="I70879" t="s">
        <v>260522</v>
      </c>
      <c r="J70879" t="s">
        <v>260523</v>
      </c>
      <c r="K70879" t="s">
        <v>161869</v>
      </c>
      <c r="L70879" t="s">
        <v>161869</v>
      </c>
      <c r="M70879" t="s">
        <v>161870</v>
      </c>
      <c r="N70879" t="s">
        <v>163378</v>
      </c>
      <c r="O70879" t="s">
        <v>199635</v>
      </c>
      <c r="P70879" t="s">
        <v>161986</v>
      </c>
      <c r="Q70879" t="s">
        <v>161940</v>
      </c>
    </row>
    <row r="70880" spans="1:17" x14ac:dyDescent="0.25">
      <c r="A70880" t="s">
        <v>162021</v>
      </c>
      <c r="B70880" t="s">
        <v>732</v>
      </c>
      <c r="C70880" t="s">
        <v>72321</v>
      </c>
      <c r="D70880" t="s">
        <v>101443</v>
      </c>
      <c r="E70880" t="s">
        <v>150379</v>
      </c>
      <c r="F70880" t="s">
        <v>161800</v>
      </c>
      <c r="G70880" t="s">
        <v>161842</v>
      </c>
      <c r="H70880" t="s">
        <v>161849</v>
      </c>
      <c r="I70880" t="s">
        <v>260524</v>
      </c>
      <c r="J70880" t="s">
        <v>260525</v>
      </c>
      <c r="K70880" t="s">
        <v>161869</v>
      </c>
      <c r="L70880" t="s">
        <v>161869</v>
      </c>
      <c r="M70880" t="s">
        <v>161870</v>
      </c>
      <c r="N70880" t="s">
        <v>163338</v>
      </c>
      <c r="O70880" t="s">
        <v>200223</v>
      </c>
      <c r="P70880" t="s">
        <v>161927</v>
      </c>
      <c r="Q70880" t="s">
        <v>161953</v>
      </c>
    </row>
    <row r="70881" spans="1:17" x14ac:dyDescent="0.25">
      <c r="A70881" t="s">
        <v>161959</v>
      </c>
      <c r="B70881" t="s">
        <v>1380</v>
      </c>
      <c r="C70881" t="s">
        <v>72322</v>
      </c>
      <c r="D70881" t="s">
        <v>101443</v>
      </c>
      <c r="E70881" t="s">
        <v>150380</v>
      </c>
      <c r="F70881" t="s">
        <v>161796</v>
      </c>
      <c r="G70881" t="s">
        <v>161818</v>
      </c>
      <c r="H70881" t="s">
        <v>161851</v>
      </c>
      <c r="I70881" t="s">
        <v>260526</v>
      </c>
      <c r="J70881" t="s">
        <v>260527</v>
      </c>
      <c r="K70881" t="s">
        <v>161869</v>
      </c>
      <c r="L70881" t="s">
        <v>161869</v>
      </c>
      <c r="M70881" t="s">
        <v>161870</v>
      </c>
      <c r="N70881" t="s">
        <v>162886</v>
      </c>
      <c r="O70881" t="s">
        <v>164814</v>
      </c>
      <c r="P70881" t="s">
        <v>161965</v>
      </c>
      <c r="Q70881" t="s">
        <v>161958</v>
      </c>
    </row>
    <row r="70882" spans="1:17" x14ac:dyDescent="0.25">
      <c r="A70882" t="s">
        <v>161941</v>
      </c>
      <c r="B70882" t="s">
        <v>915</v>
      </c>
      <c r="C70882" t="s">
        <v>72323</v>
      </c>
      <c r="D70882" t="s">
        <v>101443</v>
      </c>
      <c r="E70882" t="s">
        <v>150381</v>
      </c>
      <c r="F70882" t="s">
        <v>161799</v>
      </c>
      <c r="G70882" t="s">
        <v>161803</v>
      </c>
      <c r="H70882" t="s">
        <v>161822</v>
      </c>
      <c r="I70882" t="s">
        <v>260528</v>
      </c>
      <c r="J70882" t="s">
        <v>260529</v>
      </c>
      <c r="K70882" t="s">
        <v>161869</v>
      </c>
      <c r="L70882" t="s">
        <v>161869</v>
      </c>
      <c r="M70882" t="s">
        <v>161870</v>
      </c>
      <c r="N70882" t="s">
        <v>162251</v>
      </c>
      <c r="O70882" t="s">
        <v>173616</v>
      </c>
      <c r="P70882" t="s">
        <v>161913</v>
      </c>
      <c r="Q70882" t="s">
        <v>161977</v>
      </c>
    </row>
    <row r="70883" spans="1:17" x14ac:dyDescent="0.25">
      <c r="A70883" t="s">
        <v>162050</v>
      </c>
      <c r="B70883" t="s">
        <v>412</v>
      </c>
      <c r="C70883" t="s">
        <v>72324</v>
      </c>
      <c r="D70883" t="s">
        <v>101443</v>
      </c>
      <c r="E70883" t="s">
        <v>126266</v>
      </c>
      <c r="F70883" t="s">
        <v>161800</v>
      </c>
      <c r="G70883" t="s">
        <v>161809</v>
      </c>
      <c r="H70883" t="s">
        <v>161829</v>
      </c>
      <c r="I70883" t="s">
        <v>260530</v>
      </c>
      <c r="J70883" t="s">
        <v>260531</v>
      </c>
      <c r="K70883" t="s">
        <v>161869</v>
      </c>
      <c r="L70883" t="s">
        <v>161869</v>
      </c>
      <c r="M70883" t="s">
        <v>161870</v>
      </c>
      <c r="N70883" t="s">
        <v>168599</v>
      </c>
      <c r="O70883" t="s">
        <v>168080</v>
      </c>
      <c r="P70883" t="s">
        <v>161977</v>
      </c>
      <c r="Q70883" t="s">
        <v>161891</v>
      </c>
    </row>
    <row r="70884" spans="1:17" x14ac:dyDescent="0.25">
      <c r="A70884" t="s">
        <v>161960</v>
      </c>
      <c r="B70884" t="s">
        <v>1392</v>
      </c>
      <c r="C70884" t="s">
        <v>72325</v>
      </c>
      <c r="D70884" t="s">
        <v>101443</v>
      </c>
      <c r="E70884" t="s">
        <v>103157</v>
      </c>
      <c r="F70884" t="s">
        <v>161801</v>
      </c>
      <c r="G70884" t="s">
        <v>161820</v>
      </c>
      <c r="H70884" t="s">
        <v>161848</v>
      </c>
      <c r="I70884" t="s">
        <v>260532</v>
      </c>
      <c r="J70884" t="s">
        <v>260533</v>
      </c>
      <c r="K70884" t="s">
        <v>161869</v>
      </c>
      <c r="L70884" t="s">
        <v>161869</v>
      </c>
      <c r="M70884" t="s">
        <v>161870</v>
      </c>
      <c r="N70884" t="s">
        <v>164165</v>
      </c>
      <c r="O70884" t="s">
        <v>164801</v>
      </c>
      <c r="P70884" t="s">
        <v>161892</v>
      </c>
      <c r="Q70884" t="s">
        <v>162074</v>
      </c>
    </row>
    <row r="70885" spans="1:17" x14ac:dyDescent="0.25">
      <c r="A70885" t="s">
        <v>161959</v>
      </c>
      <c r="B70885" t="s">
        <v>546</v>
      </c>
      <c r="C70885" t="s">
        <v>72326</v>
      </c>
      <c r="D70885" t="s">
        <v>101443</v>
      </c>
      <c r="E70885" t="s">
        <v>150382</v>
      </c>
      <c r="F70885" t="s">
        <v>161796</v>
      </c>
      <c r="G70885" t="s">
        <v>161831</v>
      </c>
      <c r="H70885" t="s">
        <v>161843</v>
      </c>
      <c r="I70885" t="s">
        <v>260534</v>
      </c>
      <c r="J70885" t="s">
        <v>260535</v>
      </c>
      <c r="K70885" t="s">
        <v>161869</v>
      </c>
      <c r="L70885" t="s">
        <v>161869</v>
      </c>
      <c r="M70885" t="s">
        <v>161870</v>
      </c>
      <c r="N70885" t="s">
        <v>171068</v>
      </c>
      <c r="O70885" t="s">
        <v>174573</v>
      </c>
      <c r="P70885" t="s">
        <v>161986</v>
      </c>
      <c r="Q70885" t="s">
        <v>161946</v>
      </c>
    </row>
    <row r="70886" spans="1:17" x14ac:dyDescent="0.25">
      <c r="A70886" t="s">
        <v>161987</v>
      </c>
      <c r="B70886" t="s">
        <v>833</v>
      </c>
      <c r="C70886" t="s">
        <v>72327</v>
      </c>
      <c r="D70886" t="s">
        <v>101443</v>
      </c>
      <c r="E70886" t="s">
        <v>105103</v>
      </c>
      <c r="F70886" t="s">
        <v>161801</v>
      </c>
      <c r="G70886" t="s">
        <v>161831</v>
      </c>
      <c r="H70886" t="s">
        <v>161808</v>
      </c>
      <c r="I70886" t="s">
        <v>260536</v>
      </c>
      <c r="J70886" t="s">
        <v>260537</v>
      </c>
      <c r="K70886" t="s">
        <v>161869</v>
      </c>
      <c r="L70886" t="s">
        <v>161869</v>
      </c>
      <c r="M70886" t="s">
        <v>161870</v>
      </c>
      <c r="N70886" t="s">
        <v>162014</v>
      </c>
      <c r="O70886" t="s">
        <v>169622</v>
      </c>
      <c r="P70886" t="s">
        <v>162033</v>
      </c>
      <c r="Q70886" t="s">
        <v>161920</v>
      </c>
    </row>
    <row r="70887" spans="1:17" x14ac:dyDescent="0.25">
      <c r="A70887" t="s">
        <v>161886</v>
      </c>
      <c r="B70887" t="s">
        <v>1193</v>
      </c>
      <c r="C70887" t="s">
        <v>72328</v>
      </c>
      <c r="D70887" t="s">
        <v>101443</v>
      </c>
      <c r="E70887" t="s">
        <v>107031</v>
      </c>
      <c r="F70887" t="s">
        <v>161795</v>
      </c>
      <c r="G70887" t="s">
        <v>161834</v>
      </c>
      <c r="H70887" t="s">
        <v>161841</v>
      </c>
      <c r="I70887" t="s">
        <v>260538</v>
      </c>
      <c r="J70887" t="s">
        <v>260539</v>
      </c>
      <c r="K70887" t="s">
        <v>161869</v>
      </c>
      <c r="L70887" t="s">
        <v>161869</v>
      </c>
      <c r="M70887" t="s">
        <v>161870</v>
      </c>
      <c r="N70887" t="s">
        <v>166269</v>
      </c>
      <c r="O70887" t="s">
        <v>179036</v>
      </c>
      <c r="P70887" t="s">
        <v>161946</v>
      </c>
      <c r="Q70887" t="s">
        <v>161940</v>
      </c>
    </row>
    <row r="70888" spans="1:17" x14ac:dyDescent="0.25">
      <c r="A70888" t="s">
        <v>161895</v>
      </c>
      <c r="B70888" t="s">
        <v>1333</v>
      </c>
      <c r="C70888" t="s">
        <v>72329</v>
      </c>
      <c r="D70888" t="s">
        <v>101443</v>
      </c>
      <c r="E70888" t="s">
        <v>150383</v>
      </c>
      <c r="F70888" t="s">
        <v>161796</v>
      </c>
      <c r="G70888" t="s">
        <v>161807</v>
      </c>
      <c r="H70888" t="s">
        <v>161820</v>
      </c>
      <c r="I70888" t="s">
        <v>260540</v>
      </c>
      <c r="J70888" t="s">
        <v>260541</v>
      </c>
      <c r="K70888" t="s">
        <v>161869</v>
      </c>
      <c r="L70888" t="s">
        <v>161869</v>
      </c>
      <c r="M70888" t="s">
        <v>161870</v>
      </c>
      <c r="N70888" t="s">
        <v>162024</v>
      </c>
      <c r="O70888" t="s">
        <v>167373</v>
      </c>
      <c r="P70888" t="s">
        <v>161940</v>
      </c>
      <c r="Q70888" t="s">
        <v>161907</v>
      </c>
    </row>
    <row r="70889" spans="1:17" x14ac:dyDescent="0.25">
      <c r="A70889" t="s">
        <v>161960</v>
      </c>
      <c r="B70889" t="s">
        <v>281</v>
      </c>
      <c r="C70889" t="s">
        <v>72330</v>
      </c>
      <c r="D70889" t="s">
        <v>101443</v>
      </c>
      <c r="E70889" t="s">
        <v>132365</v>
      </c>
      <c r="F70889" t="s">
        <v>161801</v>
      </c>
      <c r="G70889" t="s">
        <v>161829</v>
      </c>
      <c r="H70889" t="s">
        <v>161819</v>
      </c>
      <c r="I70889" t="s">
        <v>260542</v>
      </c>
      <c r="J70889" t="s">
        <v>260543</v>
      </c>
      <c r="K70889" t="s">
        <v>161869</v>
      </c>
      <c r="L70889" t="s">
        <v>161869</v>
      </c>
      <c r="M70889" t="s">
        <v>161870</v>
      </c>
      <c r="N70889" t="s">
        <v>167463</v>
      </c>
      <c r="O70889" t="s">
        <v>175187</v>
      </c>
      <c r="P70889" t="s">
        <v>161900</v>
      </c>
      <c r="Q70889" t="s">
        <v>162033</v>
      </c>
    </row>
    <row r="70890" spans="1:17" x14ac:dyDescent="0.25">
      <c r="A70890" t="s">
        <v>161987</v>
      </c>
      <c r="B70890" t="s">
        <v>884</v>
      </c>
      <c r="C70890" t="s">
        <v>72331</v>
      </c>
      <c r="D70890" t="s">
        <v>101443</v>
      </c>
      <c r="E70890" t="s">
        <v>150384</v>
      </c>
      <c r="F70890" t="s">
        <v>161795</v>
      </c>
      <c r="G70890" t="s">
        <v>161832</v>
      </c>
      <c r="H70890" t="s">
        <v>161833</v>
      </c>
      <c r="I70890" t="s">
        <v>260544</v>
      </c>
      <c r="J70890" t="s">
        <v>260545</v>
      </c>
      <c r="K70890" t="s">
        <v>161869</v>
      </c>
      <c r="L70890" t="s">
        <v>161869</v>
      </c>
      <c r="M70890" t="s">
        <v>161870</v>
      </c>
      <c r="N70890" t="s">
        <v>162937</v>
      </c>
      <c r="O70890" t="s">
        <v>165940</v>
      </c>
      <c r="P70890" t="s">
        <v>161907</v>
      </c>
      <c r="Q70890" t="s">
        <v>161933</v>
      </c>
    </row>
    <row r="70891" spans="1:17" x14ac:dyDescent="0.25">
      <c r="A70891" t="s">
        <v>161998</v>
      </c>
      <c r="B70891" t="s">
        <v>317</v>
      </c>
      <c r="C70891" t="s">
        <v>72332</v>
      </c>
      <c r="D70891" t="s">
        <v>101443</v>
      </c>
      <c r="E70891" t="s">
        <v>109951</v>
      </c>
      <c r="F70891" t="s">
        <v>161799</v>
      </c>
      <c r="G70891" t="s">
        <v>161833</v>
      </c>
      <c r="H70891" t="s">
        <v>161841</v>
      </c>
      <c r="I70891" t="s">
        <v>260546</v>
      </c>
      <c r="J70891" t="s">
        <v>260547</v>
      </c>
      <c r="K70891" t="s">
        <v>161869</v>
      </c>
      <c r="L70891" t="s">
        <v>161869</v>
      </c>
      <c r="M70891" t="s">
        <v>161870</v>
      </c>
      <c r="N70891" t="s">
        <v>163490</v>
      </c>
      <c r="O70891" t="s">
        <v>164966</v>
      </c>
      <c r="P70891" t="s">
        <v>161977</v>
      </c>
      <c r="Q70891" t="s">
        <v>161958</v>
      </c>
    </row>
    <row r="70892" spans="1:17" x14ac:dyDescent="0.25">
      <c r="A70892" t="s">
        <v>162021</v>
      </c>
      <c r="B70892" t="s">
        <v>494</v>
      </c>
      <c r="C70892" t="s">
        <v>72333</v>
      </c>
      <c r="D70892" t="s">
        <v>101445</v>
      </c>
      <c r="E70892" t="s">
        <v>105388</v>
      </c>
      <c r="F70892" t="s">
        <v>161799</v>
      </c>
      <c r="G70892" t="s">
        <v>161841</v>
      </c>
      <c r="H70892" t="s">
        <v>161823</v>
      </c>
      <c r="I70892" t="s">
        <v>161869</v>
      </c>
      <c r="J70892" t="s">
        <v>161869</v>
      </c>
      <c r="K70892" t="s">
        <v>161869</v>
      </c>
      <c r="L70892" t="s">
        <v>161860</v>
      </c>
      <c r="M70892" t="s">
        <v>161870</v>
      </c>
      <c r="O70892" t="s">
        <v>161894</v>
      </c>
      <c r="P70892" t="s">
        <v>161869</v>
      </c>
      <c r="Q70892" t="s">
        <v>161869</v>
      </c>
    </row>
    <row r="70893" spans="1:17" x14ac:dyDescent="0.25">
      <c r="A70893" t="s">
        <v>161992</v>
      </c>
      <c r="B70893" t="s">
        <v>1301</v>
      </c>
      <c r="C70893" t="s">
        <v>72334</v>
      </c>
      <c r="D70893" t="s">
        <v>101443</v>
      </c>
      <c r="E70893" t="s">
        <v>131151</v>
      </c>
      <c r="F70893" t="s">
        <v>161799</v>
      </c>
      <c r="G70893" t="s">
        <v>161851</v>
      </c>
      <c r="H70893" t="s">
        <v>161822</v>
      </c>
      <c r="I70893" t="s">
        <v>260548</v>
      </c>
      <c r="J70893" t="s">
        <v>260549</v>
      </c>
      <c r="K70893" t="s">
        <v>161869</v>
      </c>
      <c r="L70893" t="s">
        <v>161869</v>
      </c>
      <c r="M70893" t="s">
        <v>161870</v>
      </c>
      <c r="N70893" t="s">
        <v>163426</v>
      </c>
      <c r="O70893" t="s">
        <v>166898</v>
      </c>
      <c r="P70893" t="s">
        <v>161891</v>
      </c>
      <c r="Q70893" t="s">
        <v>161920</v>
      </c>
    </row>
    <row r="70894" spans="1:17" x14ac:dyDescent="0.25">
      <c r="A70894" t="s">
        <v>162092</v>
      </c>
      <c r="B70894" t="s">
        <v>942</v>
      </c>
      <c r="C70894" t="s">
        <v>72335</v>
      </c>
      <c r="D70894" t="s">
        <v>101443</v>
      </c>
      <c r="E70894" t="s">
        <v>106245</v>
      </c>
      <c r="F70894" t="s">
        <v>161796</v>
      </c>
      <c r="G70894" t="s">
        <v>161842</v>
      </c>
      <c r="H70894" t="s">
        <v>161847</v>
      </c>
      <c r="I70894" t="s">
        <v>260550</v>
      </c>
      <c r="J70894" t="s">
        <v>260551</v>
      </c>
      <c r="K70894" t="s">
        <v>161869</v>
      </c>
      <c r="L70894" t="s">
        <v>161869</v>
      </c>
      <c r="M70894" t="s">
        <v>161870</v>
      </c>
      <c r="N70894" t="s">
        <v>168287</v>
      </c>
      <c r="O70894" t="s">
        <v>169714</v>
      </c>
      <c r="P70894" t="s">
        <v>162033</v>
      </c>
      <c r="Q70894" t="s">
        <v>161900</v>
      </c>
    </row>
    <row r="70895" spans="1:17" x14ac:dyDescent="0.25">
      <c r="A70895" t="s">
        <v>161960</v>
      </c>
      <c r="B70895" t="s">
        <v>498</v>
      </c>
      <c r="C70895" t="s">
        <v>72336</v>
      </c>
      <c r="D70895" t="s">
        <v>101443</v>
      </c>
      <c r="E70895" t="s">
        <v>150385</v>
      </c>
      <c r="F70895" t="s">
        <v>161798</v>
      </c>
      <c r="G70895" t="s">
        <v>161843</v>
      </c>
      <c r="H70895" t="s">
        <v>161839</v>
      </c>
      <c r="I70895" t="s">
        <v>260552</v>
      </c>
      <c r="J70895" t="s">
        <v>260553</v>
      </c>
      <c r="K70895" t="s">
        <v>161869</v>
      </c>
      <c r="L70895" t="s">
        <v>161869</v>
      </c>
      <c r="M70895" t="s">
        <v>161870</v>
      </c>
      <c r="N70895" t="s">
        <v>166880</v>
      </c>
      <c r="O70895" t="s">
        <v>182225</v>
      </c>
      <c r="P70895" t="s">
        <v>161940</v>
      </c>
      <c r="Q70895" t="s">
        <v>161958</v>
      </c>
    </row>
    <row r="70896" spans="1:17" x14ac:dyDescent="0.25">
      <c r="A70896" t="s">
        <v>161972</v>
      </c>
      <c r="B70896" t="s">
        <v>1103</v>
      </c>
      <c r="C70896" t="s">
        <v>72337</v>
      </c>
      <c r="D70896" t="s">
        <v>101443</v>
      </c>
      <c r="E70896" t="s">
        <v>146191</v>
      </c>
      <c r="F70896" t="s">
        <v>161797</v>
      </c>
      <c r="G70896" t="s">
        <v>161812</v>
      </c>
      <c r="H70896" t="s">
        <v>161844</v>
      </c>
      <c r="I70896" t="s">
        <v>260554</v>
      </c>
      <c r="J70896" t="s">
        <v>260555</v>
      </c>
      <c r="K70896" t="s">
        <v>161869</v>
      </c>
      <c r="L70896" t="s">
        <v>161869</v>
      </c>
      <c r="M70896" t="s">
        <v>161870</v>
      </c>
      <c r="N70896" t="s">
        <v>164425</v>
      </c>
      <c r="O70896" t="s">
        <v>170549</v>
      </c>
      <c r="P70896" t="s">
        <v>161946</v>
      </c>
      <c r="Q70896" t="s">
        <v>161933</v>
      </c>
    </row>
    <row r="70897" spans="1:17" x14ac:dyDescent="0.25">
      <c r="A70897" t="s">
        <v>162003</v>
      </c>
      <c r="B70897" t="s">
        <v>721</v>
      </c>
      <c r="C70897" t="s">
        <v>72338</v>
      </c>
      <c r="D70897" t="s">
        <v>101443</v>
      </c>
      <c r="E70897" t="s">
        <v>124247</v>
      </c>
      <c r="F70897" t="s">
        <v>161796</v>
      </c>
      <c r="G70897" t="s">
        <v>161817</v>
      </c>
      <c r="H70897" t="s">
        <v>161828</v>
      </c>
      <c r="I70897" t="s">
        <v>260556</v>
      </c>
      <c r="J70897" t="s">
        <v>260557</v>
      </c>
      <c r="K70897" t="s">
        <v>161869</v>
      </c>
      <c r="L70897" t="s">
        <v>161869</v>
      </c>
      <c r="M70897" t="s">
        <v>161870</v>
      </c>
      <c r="N70897" t="s">
        <v>163689</v>
      </c>
      <c r="O70897" t="s">
        <v>167635</v>
      </c>
      <c r="P70897" t="s">
        <v>161907</v>
      </c>
      <c r="Q70897" t="s">
        <v>161946</v>
      </c>
    </row>
    <row r="70898" spans="1:17" x14ac:dyDescent="0.25">
      <c r="A70898" t="s">
        <v>161928</v>
      </c>
      <c r="B70898" t="s">
        <v>1140</v>
      </c>
      <c r="C70898" t="s">
        <v>72339</v>
      </c>
      <c r="D70898" t="s">
        <v>101445</v>
      </c>
      <c r="E70898" t="s">
        <v>150386</v>
      </c>
      <c r="F70898" t="s">
        <v>161795</v>
      </c>
      <c r="G70898" t="s">
        <v>161803</v>
      </c>
      <c r="H70898" t="s">
        <v>161806</v>
      </c>
      <c r="I70898" t="s">
        <v>161869</v>
      </c>
      <c r="J70898" t="s">
        <v>161869</v>
      </c>
      <c r="K70898" t="s">
        <v>161869</v>
      </c>
      <c r="L70898" t="s">
        <v>161858</v>
      </c>
      <c r="M70898" t="s">
        <v>161870</v>
      </c>
      <c r="O70898" t="s">
        <v>161894</v>
      </c>
      <c r="P70898" t="s">
        <v>161869</v>
      </c>
      <c r="Q70898" t="s">
        <v>161869</v>
      </c>
    </row>
    <row r="70899" spans="1:17" x14ac:dyDescent="0.25">
      <c r="A70899" t="s">
        <v>161895</v>
      </c>
      <c r="B70899" t="s">
        <v>1164</v>
      </c>
      <c r="C70899" t="s">
        <v>72340</v>
      </c>
      <c r="D70899" t="s">
        <v>101445</v>
      </c>
      <c r="E70899" t="s">
        <v>150387</v>
      </c>
      <c r="F70899" t="s">
        <v>161800</v>
      </c>
      <c r="G70899" t="s">
        <v>161839</v>
      </c>
      <c r="H70899" t="s">
        <v>161825</v>
      </c>
      <c r="I70899" t="s">
        <v>161869</v>
      </c>
      <c r="J70899" t="s">
        <v>161869</v>
      </c>
      <c r="K70899" t="s">
        <v>161869</v>
      </c>
      <c r="L70899" t="s">
        <v>161858</v>
      </c>
      <c r="M70899" t="s">
        <v>161870</v>
      </c>
      <c r="O70899" t="s">
        <v>161894</v>
      </c>
      <c r="P70899" t="s">
        <v>161869</v>
      </c>
      <c r="Q70899" t="s">
        <v>161869</v>
      </c>
    </row>
    <row r="70900" spans="1:17" x14ac:dyDescent="0.25">
      <c r="A70900" t="s">
        <v>161941</v>
      </c>
      <c r="B70900" t="s">
        <v>881</v>
      </c>
      <c r="C70900" t="s">
        <v>72341</v>
      </c>
      <c r="D70900" t="s">
        <v>101445</v>
      </c>
      <c r="E70900" t="s">
        <v>150388</v>
      </c>
      <c r="F70900" t="s">
        <v>161796</v>
      </c>
      <c r="G70900" t="s">
        <v>161838</v>
      </c>
      <c r="H70900" t="s">
        <v>161805</v>
      </c>
      <c r="I70900" t="s">
        <v>161869</v>
      </c>
      <c r="J70900" t="s">
        <v>161869</v>
      </c>
      <c r="K70900" t="s">
        <v>161869</v>
      </c>
      <c r="L70900" t="s">
        <v>161859</v>
      </c>
      <c r="M70900" t="s">
        <v>161870</v>
      </c>
      <c r="O70900" t="s">
        <v>161894</v>
      </c>
      <c r="P70900" t="s">
        <v>161869</v>
      </c>
      <c r="Q70900" t="s">
        <v>161869</v>
      </c>
    </row>
    <row r="70901" spans="1:17" x14ac:dyDescent="0.25">
      <c r="A70901" t="s">
        <v>161948</v>
      </c>
      <c r="B70901" t="s">
        <v>1015</v>
      </c>
      <c r="C70901" t="s">
        <v>72342</v>
      </c>
      <c r="D70901" t="s">
        <v>101443</v>
      </c>
      <c r="E70901" t="s">
        <v>150389</v>
      </c>
      <c r="F70901" t="s">
        <v>161799</v>
      </c>
      <c r="G70901" t="s">
        <v>161804</v>
      </c>
      <c r="H70901" t="s">
        <v>161803</v>
      </c>
      <c r="I70901" t="s">
        <v>260558</v>
      </c>
      <c r="J70901" t="s">
        <v>260559</v>
      </c>
      <c r="K70901" t="s">
        <v>161869</v>
      </c>
      <c r="L70901" t="s">
        <v>161869</v>
      </c>
      <c r="M70901" t="s">
        <v>161870</v>
      </c>
      <c r="N70901" t="s">
        <v>163837</v>
      </c>
      <c r="O70901" t="s">
        <v>168890</v>
      </c>
      <c r="P70901" t="s">
        <v>161958</v>
      </c>
      <c r="Q70901" t="s">
        <v>161946</v>
      </c>
    </row>
    <row r="70902" spans="1:17" x14ac:dyDescent="0.25">
      <c r="A70902" t="s">
        <v>162300</v>
      </c>
      <c r="B70902" t="s">
        <v>672</v>
      </c>
      <c r="C70902" t="s">
        <v>72343</v>
      </c>
      <c r="D70902" t="s">
        <v>101445</v>
      </c>
      <c r="E70902" t="s">
        <v>150390</v>
      </c>
      <c r="F70902" t="s">
        <v>161796</v>
      </c>
      <c r="G70902" t="s">
        <v>161822</v>
      </c>
      <c r="H70902" t="s">
        <v>161805</v>
      </c>
      <c r="I70902" t="s">
        <v>161869</v>
      </c>
      <c r="J70902" t="s">
        <v>161869</v>
      </c>
      <c r="K70902" t="s">
        <v>161869</v>
      </c>
      <c r="L70902" t="s">
        <v>161859</v>
      </c>
      <c r="M70902" t="s">
        <v>161870</v>
      </c>
      <c r="O70902" t="s">
        <v>161894</v>
      </c>
      <c r="P70902" t="s">
        <v>161869</v>
      </c>
      <c r="Q70902" t="s">
        <v>161869</v>
      </c>
    </row>
    <row r="70903" spans="1:17" x14ac:dyDescent="0.25">
      <c r="A70903" t="s">
        <v>162055</v>
      </c>
      <c r="B70903" t="s">
        <v>1254</v>
      </c>
      <c r="C70903" t="s">
        <v>72344</v>
      </c>
      <c r="D70903" t="s">
        <v>101443</v>
      </c>
      <c r="E70903" t="s">
        <v>150391</v>
      </c>
      <c r="F70903" t="s">
        <v>161799</v>
      </c>
      <c r="G70903" t="s">
        <v>161804</v>
      </c>
      <c r="H70903" t="s">
        <v>161844</v>
      </c>
      <c r="I70903" t="s">
        <v>260560</v>
      </c>
      <c r="J70903" t="s">
        <v>260561</v>
      </c>
      <c r="K70903" t="s">
        <v>161869</v>
      </c>
      <c r="L70903" t="s">
        <v>161869</v>
      </c>
      <c r="M70903" t="s">
        <v>161870</v>
      </c>
      <c r="N70903" t="s">
        <v>162893</v>
      </c>
      <c r="O70903" t="s">
        <v>166483</v>
      </c>
      <c r="P70903" t="s">
        <v>161933</v>
      </c>
      <c r="Q70903" t="s">
        <v>161927</v>
      </c>
    </row>
    <row r="70904" spans="1:17" x14ac:dyDescent="0.25">
      <c r="A70904" t="s">
        <v>161921</v>
      </c>
      <c r="B70904" t="s">
        <v>583</v>
      </c>
      <c r="C70904" t="s">
        <v>72345</v>
      </c>
      <c r="D70904" t="s">
        <v>101443</v>
      </c>
      <c r="E70904" t="s">
        <v>116808</v>
      </c>
      <c r="F70904" t="s">
        <v>161799</v>
      </c>
      <c r="G70904" t="s">
        <v>161831</v>
      </c>
      <c r="H70904" t="s">
        <v>161846</v>
      </c>
      <c r="I70904" t="s">
        <v>260562</v>
      </c>
      <c r="J70904" t="s">
        <v>260563</v>
      </c>
      <c r="K70904" t="s">
        <v>161869</v>
      </c>
      <c r="L70904" t="s">
        <v>161869</v>
      </c>
      <c r="M70904" t="s">
        <v>161870</v>
      </c>
      <c r="N70904" t="s">
        <v>167776</v>
      </c>
      <c r="O70904" t="s">
        <v>168013</v>
      </c>
      <c r="P70904" t="s">
        <v>161900</v>
      </c>
      <c r="Q70904" t="s">
        <v>161927</v>
      </c>
    </row>
    <row r="70905" spans="1:17" x14ac:dyDescent="0.25">
      <c r="A70905" t="s">
        <v>162055</v>
      </c>
      <c r="B70905" t="s">
        <v>1022</v>
      </c>
      <c r="C70905" t="s">
        <v>72346</v>
      </c>
      <c r="D70905" t="s">
        <v>101443</v>
      </c>
      <c r="E70905" t="s">
        <v>150392</v>
      </c>
      <c r="F70905" t="s">
        <v>161798</v>
      </c>
      <c r="G70905" t="s">
        <v>161809</v>
      </c>
      <c r="H70905" t="s">
        <v>161808</v>
      </c>
      <c r="I70905" t="s">
        <v>260564</v>
      </c>
      <c r="J70905" t="s">
        <v>260565</v>
      </c>
      <c r="K70905" t="s">
        <v>161869</v>
      </c>
      <c r="L70905" t="s">
        <v>161869</v>
      </c>
      <c r="M70905" t="s">
        <v>161870</v>
      </c>
      <c r="N70905" t="s">
        <v>163031</v>
      </c>
      <c r="O70905" t="s">
        <v>176202</v>
      </c>
      <c r="P70905" t="s">
        <v>162074</v>
      </c>
      <c r="Q70905" t="s">
        <v>161946</v>
      </c>
    </row>
    <row r="70906" spans="1:17" x14ac:dyDescent="0.25">
      <c r="A70906" t="s">
        <v>161915</v>
      </c>
      <c r="B70906" t="s">
        <v>115</v>
      </c>
      <c r="C70906" t="s">
        <v>72347</v>
      </c>
      <c r="D70906" t="s">
        <v>101443</v>
      </c>
      <c r="E70906" t="s">
        <v>150393</v>
      </c>
      <c r="F70906" t="s">
        <v>161799</v>
      </c>
      <c r="G70906" t="s">
        <v>161848</v>
      </c>
      <c r="H70906" t="s">
        <v>161834</v>
      </c>
      <c r="I70906" t="s">
        <v>260566</v>
      </c>
      <c r="J70906" t="s">
        <v>260567</v>
      </c>
      <c r="K70906" t="s">
        <v>161869</v>
      </c>
      <c r="L70906" t="s">
        <v>161869</v>
      </c>
      <c r="M70906" t="s">
        <v>161870</v>
      </c>
      <c r="N70906" t="s">
        <v>165806</v>
      </c>
      <c r="O70906" t="s">
        <v>170948</v>
      </c>
      <c r="P70906" t="s">
        <v>162074</v>
      </c>
      <c r="Q70906" t="s">
        <v>161953</v>
      </c>
    </row>
    <row r="70907" spans="1:17" x14ac:dyDescent="0.25">
      <c r="A70907" t="s">
        <v>161886</v>
      </c>
      <c r="B70907" t="s">
        <v>1263</v>
      </c>
      <c r="C70907" t="s">
        <v>72348</v>
      </c>
      <c r="D70907" t="s">
        <v>101445</v>
      </c>
      <c r="E70907" t="s">
        <v>150394</v>
      </c>
      <c r="F70907" t="s">
        <v>161800</v>
      </c>
      <c r="G70907" t="s">
        <v>161843</v>
      </c>
      <c r="H70907" t="s">
        <v>161826</v>
      </c>
      <c r="I70907" t="s">
        <v>161869</v>
      </c>
      <c r="J70907" t="s">
        <v>161869</v>
      </c>
      <c r="K70907" t="s">
        <v>161869</v>
      </c>
      <c r="L70907" t="s">
        <v>161860</v>
      </c>
      <c r="M70907" t="s">
        <v>161870</v>
      </c>
      <c r="O70907" t="s">
        <v>161894</v>
      </c>
      <c r="P70907" t="s">
        <v>161869</v>
      </c>
      <c r="Q70907" t="s">
        <v>161869</v>
      </c>
    </row>
    <row r="70908" spans="1:17" x14ac:dyDescent="0.25">
      <c r="A70908" t="s">
        <v>162083</v>
      </c>
      <c r="B70908" t="s">
        <v>989</v>
      </c>
      <c r="C70908" t="s">
        <v>72349</v>
      </c>
      <c r="D70908" t="s">
        <v>101443</v>
      </c>
      <c r="E70908" t="s">
        <v>121384</v>
      </c>
      <c r="F70908" t="s">
        <v>161798</v>
      </c>
      <c r="G70908" t="s">
        <v>161815</v>
      </c>
      <c r="H70908" t="s">
        <v>161829</v>
      </c>
      <c r="I70908" t="s">
        <v>260568</v>
      </c>
      <c r="J70908" t="s">
        <v>260569</v>
      </c>
      <c r="K70908" t="s">
        <v>161869</v>
      </c>
      <c r="L70908" t="s">
        <v>161869</v>
      </c>
      <c r="M70908" t="s">
        <v>161870</v>
      </c>
      <c r="N70908" t="s">
        <v>162883</v>
      </c>
      <c r="O70908" t="s">
        <v>164187</v>
      </c>
      <c r="P70908" t="s">
        <v>162074</v>
      </c>
      <c r="Q70908" t="s">
        <v>161900</v>
      </c>
    </row>
    <row r="70909" spans="1:17" x14ac:dyDescent="0.25">
      <c r="A70909" t="s">
        <v>161987</v>
      </c>
      <c r="B70909" t="s">
        <v>1201</v>
      </c>
      <c r="C70909" t="s">
        <v>72350</v>
      </c>
      <c r="D70909" t="s">
        <v>101443</v>
      </c>
      <c r="E70909" t="s">
        <v>150395</v>
      </c>
      <c r="F70909" t="s">
        <v>161796</v>
      </c>
      <c r="G70909" t="s">
        <v>161839</v>
      </c>
      <c r="H70909" t="s">
        <v>161840</v>
      </c>
      <c r="I70909" t="s">
        <v>260570</v>
      </c>
      <c r="J70909" t="s">
        <v>260571</v>
      </c>
      <c r="K70909" t="s">
        <v>161869</v>
      </c>
      <c r="L70909" t="s">
        <v>161869</v>
      </c>
      <c r="M70909" t="s">
        <v>161870</v>
      </c>
      <c r="N70909" t="s">
        <v>172063</v>
      </c>
      <c r="O70909" t="s">
        <v>166193</v>
      </c>
      <c r="P70909" t="s">
        <v>161891</v>
      </c>
      <c r="Q70909" t="s">
        <v>161947</v>
      </c>
    </row>
    <row r="70910" spans="1:17" x14ac:dyDescent="0.25">
      <c r="A70910" t="s">
        <v>161941</v>
      </c>
      <c r="B70910" t="s">
        <v>519</v>
      </c>
      <c r="C70910" t="s">
        <v>72351</v>
      </c>
      <c r="D70910" t="s">
        <v>101445</v>
      </c>
      <c r="E70910" t="s">
        <v>137811</v>
      </c>
      <c r="F70910" t="s">
        <v>161797</v>
      </c>
      <c r="G70910" t="s">
        <v>161839</v>
      </c>
      <c r="H70910" t="s">
        <v>161832</v>
      </c>
      <c r="I70910" t="s">
        <v>161869</v>
      </c>
      <c r="J70910" t="s">
        <v>161869</v>
      </c>
      <c r="K70910" t="s">
        <v>161869</v>
      </c>
      <c r="L70910" t="s">
        <v>161860</v>
      </c>
      <c r="M70910" t="s">
        <v>161870</v>
      </c>
      <c r="O70910" t="s">
        <v>161894</v>
      </c>
      <c r="P70910" t="s">
        <v>161869</v>
      </c>
      <c r="Q70910" t="s">
        <v>161869</v>
      </c>
    </row>
    <row r="70911" spans="1:17" x14ac:dyDescent="0.25">
      <c r="A70911" t="s">
        <v>161948</v>
      </c>
      <c r="B70911" t="s">
        <v>229</v>
      </c>
      <c r="C70911" t="s">
        <v>72352</v>
      </c>
      <c r="D70911" t="s">
        <v>101443</v>
      </c>
      <c r="E70911" t="s">
        <v>149560</v>
      </c>
      <c r="F70911" t="s">
        <v>161798</v>
      </c>
      <c r="G70911" t="s">
        <v>161843</v>
      </c>
      <c r="H70911" t="s">
        <v>161807</v>
      </c>
      <c r="I70911" t="s">
        <v>260572</v>
      </c>
      <c r="J70911" t="s">
        <v>260573</v>
      </c>
      <c r="K70911" t="s">
        <v>161869</v>
      </c>
      <c r="L70911" t="s">
        <v>161869</v>
      </c>
      <c r="M70911" t="s">
        <v>161870</v>
      </c>
      <c r="N70911" t="s">
        <v>167743</v>
      </c>
      <c r="O70911" t="s">
        <v>167470</v>
      </c>
      <c r="P70911" t="s">
        <v>161946</v>
      </c>
      <c r="Q70911" t="s">
        <v>161920</v>
      </c>
    </row>
    <row r="70912" spans="1:17" x14ac:dyDescent="0.25">
      <c r="A70912" t="s">
        <v>161902</v>
      </c>
      <c r="B70912" t="s">
        <v>1437</v>
      </c>
      <c r="C70912" t="s">
        <v>72353</v>
      </c>
      <c r="D70912" t="s">
        <v>101443</v>
      </c>
      <c r="E70912" t="s">
        <v>125981</v>
      </c>
      <c r="F70912" t="s">
        <v>161797</v>
      </c>
      <c r="G70912" t="s">
        <v>161829</v>
      </c>
      <c r="H70912" t="s">
        <v>161838</v>
      </c>
      <c r="I70912" t="s">
        <v>260574</v>
      </c>
      <c r="J70912" t="s">
        <v>260575</v>
      </c>
      <c r="K70912" t="s">
        <v>161869</v>
      </c>
      <c r="L70912" t="s">
        <v>161869</v>
      </c>
      <c r="M70912" t="s">
        <v>161870</v>
      </c>
      <c r="N70912" t="s">
        <v>167223</v>
      </c>
      <c r="O70912" t="s">
        <v>192579</v>
      </c>
      <c r="P70912" t="s">
        <v>161940</v>
      </c>
      <c r="Q70912" t="s">
        <v>161891</v>
      </c>
    </row>
    <row r="70913" spans="1:17" x14ac:dyDescent="0.25">
      <c r="A70913" t="s">
        <v>161972</v>
      </c>
      <c r="B70913" t="s">
        <v>374</v>
      </c>
      <c r="C70913" t="s">
        <v>72354</v>
      </c>
      <c r="D70913" t="s">
        <v>101443</v>
      </c>
      <c r="E70913" t="s">
        <v>116593</v>
      </c>
      <c r="F70913" t="s">
        <v>161801</v>
      </c>
      <c r="G70913" t="s">
        <v>161812</v>
      </c>
      <c r="H70913" t="s">
        <v>161839</v>
      </c>
      <c r="I70913" t="s">
        <v>260576</v>
      </c>
      <c r="J70913" t="s">
        <v>260577</v>
      </c>
      <c r="K70913" t="s">
        <v>161869</v>
      </c>
      <c r="L70913" t="s">
        <v>161869</v>
      </c>
      <c r="M70913" t="s">
        <v>161870</v>
      </c>
      <c r="N70913" t="s">
        <v>164466</v>
      </c>
      <c r="O70913" t="s">
        <v>183765</v>
      </c>
      <c r="P70913" t="s">
        <v>161946</v>
      </c>
      <c r="Q70913" t="s">
        <v>161977</v>
      </c>
    </row>
    <row r="70914" spans="1:17" x14ac:dyDescent="0.25">
      <c r="A70914" t="s">
        <v>161960</v>
      </c>
      <c r="B70914" t="s">
        <v>1123</v>
      </c>
      <c r="C70914" t="s">
        <v>72355</v>
      </c>
      <c r="D70914" t="s">
        <v>101443</v>
      </c>
      <c r="E70914" t="s">
        <v>150396</v>
      </c>
      <c r="F70914" t="s">
        <v>161801</v>
      </c>
      <c r="G70914" t="s">
        <v>161825</v>
      </c>
      <c r="H70914" t="s">
        <v>161803</v>
      </c>
      <c r="I70914" t="s">
        <v>260578</v>
      </c>
      <c r="J70914" t="s">
        <v>260579</v>
      </c>
      <c r="K70914" t="s">
        <v>161869</v>
      </c>
      <c r="L70914" t="s">
        <v>161869</v>
      </c>
      <c r="M70914" t="s">
        <v>161870</v>
      </c>
      <c r="N70914" t="s">
        <v>162905</v>
      </c>
      <c r="O70914" t="s">
        <v>164676</v>
      </c>
      <c r="P70914" t="s">
        <v>162033</v>
      </c>
      <c r="Q70914" t="s">
        <v>161971</v>
      </c>
    </row>
    <row r="70915" spans="1:17" x14ac:dyDescent="0.25">
      <c r="A70915" t="s">
        <v>161922</v>
      </c>
      <c r="B70915" t="s">
        <v>527</v>
      </c>
      <c r="C70915" t="s">
        <v>72356</v>
      </c>
      <c r="D70915" t="s">
        <v>101443</v>
      </c>
      <c r="E70915" t="s">
        <v>150397</v>
      </c>
      <c r="F70915" t="s">
        <v>161799</v>
      </c>
      <c r="G70915" t="s">
        <v>161825</v>
      </c>
      <c r="H70915" t="s">
        <v>161839</v>
      </c>
      <c r="I70915" t="s">
        <v>260580</v>
      </c>
      <c r="J70915" t="s">
        <v>260581</v>
      </c>
      <c r="K70915" t="s">
        <v>161869</v>
      </c>
      <c r="L70915" t="s">
        <v>161869</v>
      </c>
      <c r="M70915" t="s">
        <v>161870</v>
      </c>
      <c r="N70915" t="s">
        <v>168893</v>
      </c>
      <c r="O70915" t="s">
        <v>166837</v>
      </c>
      <c r="P70915" t="s">
        <v>161953</v>
      </c>
      <c r="Q70915" t="s">
        <v>161958</v>
      </c>
    </row>
    <row r="70916" spans="1:17" x14ac:dyDescent="0.25">
      <c r="A70916" t="s">
        <v>162050</v>
      </c>
      <c r="B70916" t="s">
        <v>1358</v>
      </c>
      <c r="C70916" t="s">
        <v>72357</v>
      </c>
      <c r="D70916" t="s">
        <v>101443</v>
      </c>
      <c r="E70916" t="s">
        <v>137815</v>
      </c>
      <c r="F70916" t="s">
        <v>161801</v>
      </c>
      <c r="G70916" t="s">
        <v>161811</v>
      </c>
      <c r="H70916" t="s">
        <v>161810</v>
      </c>
      <c r="I70916" t="s">
        <v>260582</v>
      </c>
      <c r="J70916" t="s">
        <v>260583</v>
      </c>
      <c r="K70916" t="s">
        <v>161869</v>
      </c>
      <c r="L70916" t="s">
        <v>161869</v>
      </c>
      <c r="M70916" t="s">
        <v>161870</v>
      </c>
      <c r="N70916" t="s">
        <v>162845</v>
      </c>
      <c r="O70916" t="s">
        <v>162783</v>
      </c>
      <c r="P70916" t="s">
        <v>161953</v>
      </c>
      <c r="Q70916" t="s">
        <v>161933</v>
      </c>
    </row>
    <row r="70917" spans="1:17" x14ac:dyDescent="0.25">
      <c r="A70917" t="s">
        <v>161922</v>
      </c>
      <c r="B70917" t="s">
        <v>637</v>
      </c>
      <c r="C70917" t="s">
        <v>72358</v>
      </c>
      <c r="D70917" t="s">
        <v>101445</v>
      </c>
      <c r="E70917" t="s">
        <v>101473</v>
      </c>
      <c r="F70917" t="s">
        <v>161796</v>
      </c>
      <c r="G70917" t="s">
        <v>161830</v>
      </c>
      <c r="H70917" t="s">
        <v>161842</v>
      </c>
      <c r="I70917" t="s">
        <v>161869</v>
      </c>
      <c r="J70917" t="s">
        <v>161869</v>
      </c>
      <c r="K70917" t="s">
        <v>161869</v>
      </c>
      <c r="L70917" t="s">
        <v>161857</v>
      </c>
      <c r="M70917" t="s">
        <v>161870</v>
      </c>
      <c r="O70917" t="s">
        <v>161894</v>
      </c>
      <c r="P70917" t="s">
        <v>161869</v>
      </c>
      <c r="Q70917" t="s">
        <v>161869</v>
      </c>
    </row>
    <row r="70918" spans="1:17" x14ac:dyDescent="0.25">
      <c r="A70918" t="s">
        <v>161908</v>
      </c>
      <c r="B70918" t="s">
        <v>11</v>
      </c>
      <c r="C70918" t="s">
        <v>72359</v>
      </c>
      <c r="D70918" t="s">
        <v>101446</v>
      </c>
      <c r="E70918" t="s">
        <v>148322</v>
      </c>
      <c r="F70918" t="s">
        <v>161800</v>
      </c>
      <c r="G70918" t="s">
        <v>161847</v>
      </c>
      <c r="H70918" t="s">
        <v>161817</v>
      </c>
      <c r="I70918" t="s">
        <v>161869</v>
      </c>
      <c r="J70918" t="s">
        <v>161869</v>
      </c>
      <c r="K70918" t="s">
        <v>161854</v>
      </c>
      <c r="L70918" t="s">
        <v>161869</v>
      </c>
      <c r="M70918" t="s">
        <v>161870</v>
      </c>
      <c r="O70918" t="s">
        <v>161894</v>
      </c>
      <c r="P70918" t="s">
        <v>161869</v>
      </c>
      <c r="Q70918" t="s">
        <v>161869</v>
      </c>
    </row>
    <row r="70919" spans="1:17" x14ac:dyDescent="0.25">
      <c r="A70919" t="s">
        <v>161992</v>
      </c>
      <c r="B70919" t="s">
        <v>1410</v>
      </c>
      <c r="C70919" t="s">
        <v>72360</v>
      </c>
      <c r="D70919" t="s">
        <v>101443</v>
      </c>
      <c r="E70919" t="s">
        <v>105835</v>
      </c>
      <c r="F70919" t="s">
        <v>161801</v>
      </c>
      <c r="G70919" t="s">
        <v>161805</v>
      </c>
      <c r="H70919" t="s">
        <v>161846</v>
      </c>
      <c r="I70919" t="s">
        <v>260584</v>
      </c>
      <c r="J70919" t="s">
        <v>260585</v>
      </c>
      <c r="K70919" t="s">
        <v>161869</v>
      </c>
      <c r="L70919" t="s">
        <v>161869</v>
      </c>
      <c r="M70919" t="s">
        <v>161870</v>
      </c>
      <c r="N70919" t="s">
        <v>162924</v>
      </c>
      <c r="O70919" t="s">
        <v>170264</v>
      </c>
      <c r="P70919" t="s">
        <v>161913</v>
      </c>
      <c r="Q70919" t="s">
        <v>161927</v>
      </c>
    </row>
    <row r="70920" spans="1:17" x14ac:dyDescent="0.25">
      <c r="A70920" t="s">
        <v>161960</v>
      </c>
      <c r="B70920" t="s">
        <v>938</v>
      </c>
      <c r="C70920" t="s">
        <v>72361</v>
      </c>
      <c r="D70920" t="s">
        <v>101443</v>
      </c>
      <c r="E70920" t="s">
        <v>117080</v>
      </c>
      <c r="F70920" t="s">
        <v>161795</v>
      </c>
      <c r="G70920" t="s">
        <v>161804</v>
      </c>
      <c r="H70920" t="s">
        <v>161817</v>
      </c>
      <c r="I70920" t="s">
        <v>260586</v>
      </c>
      <c r="J70920" t="s">
        <v>260587</v>
      </c>
      <c r="K70920" t="s">
        <v>161869</v>
      </c>
      <c r="L70920" t="s">
        <v>161869</v>
      </c>
      <c r="M70920" t="s">
        <v>161870</v>
      </c>
      <c r="N70920" t="s">
        <v>162147</v>
      </c>
      <c r="O70920" t="s">
        <v>166673</v>
      </c>
      <c r="P70920" t="s">
        <v>161953</v>
      </c>
      <c r="Q70920" t="s">
        <v>161946</v>
      </c>
    </row>
    <row r="70921" spans="1:17" x14ac:dyDescent="0.25">
      <c r="A70921" t="s">
        <v>161967</v>
      </c>
      <c r="B70921" t="s">
        <v>305</v>
      </c>
      <c r="C70921" t="s">
        <v>72362</v>
      </c>
      <c r="D70921" t="s">
        <v>101445</v>
      </c>
      <c r="E70921" t="s">
        <v>142551</v>
      </c>
      <c r="F70921" t="s">
        <v>161797</v>
      </c>
      <c r="G70921" t="s">
        <v>161836</v>
      </c>
      <c r="H70921" t="s">
        <v>161829</v>
      </c>
      <c r="I70921" t="s">
        <v>161869</v>
      </c>
      <c r="J70921" t="s">
        <v>161869</v>
      </c>
      <c r="K70921" t="s">
        <v>161869</v>
      </c>
      <c r="L70921" t="s">
        <v>161859</v>
      </c>
      <c r="M70921" t="s">
        <v>161870</v>
      </c>
      <c r="O70921" t="s">
        <v>161894</v>
      </c>
      <c r="P70921" t="s">
        <v>161869</v>
      </c>
      <c r="Q70921" t="s">
        <v>161869</v>
      </c>
    </row>
    <row r="70922" spans="1:17" x14ac:dyDescent="0.25">
      <c r="A70922" t="s">
        <v>161934</v>
      </c>
      <c r="B70922" t="s">
        <v>1011</v>
      </c>
      <c r="C70922" t="s">
        <v>72363</v>
      </c>
      <c r="D70922" t="s">
        <v>101443</v>
      </c>
      <c r="E70922" t="s">
        <v>150398</v>
      </c>
      <c r="F70922" t="s">
        <v>161798</v>
      </c>
      <c r="G70922" t="s">
        <v>161843</v>
      </c>
      <c r="H70922" t="s">
        <v>161839</v>
      </c>
      <c r="I70922" t="s">
        <v>260588</v>
      </c>
      <c r="J70922" t="s">
        <v>260589</v>
      </c>
      <c r="K70922" t="s">
        <v>161869</v>
      </c>
      <c r="L70922" t="s">
        <v>161869</v>
      </c>
      <c r="M70922" t="s">
        <v>161870</v>
      </c>
      <c r="N70922" t="s">
        <v>163386</v>
      </c>
      <c r="O70922" t="s">
        <v>175105</v>
      </c>
      <c r="P70922" t="s">
        <v>161891</v>
      </c>
      <c r="Q70922" t="s">
        <v>161977</v>
      </c>
    </row>
    <row r="70923" spans="1:17" x14ac:dyDescent="0.25">
      <c r="A70923" t="s">
        <v>161895</v>
      </c>
      <c r="B70923" t="s">
        <v>819</v>
      </c>
      <c r="C70923" t="s">
        <v>72364</v>
      </c>
      <c r="D70923" t="s">
        <v>101443</v>
      </c>
      <c r="E70923" t="s">
        <v>150399</v>
      </c>
      <c r="F70923" t="s">
        <v>161798</v>
      </c>
      <c r="G70923" t="s">
        <v>161841</v>
      </c>
      <c r="H70923" t="s">
        <v>161850</v>
      </c>
      <c r="I70923" t="s">
        <v>260590</v>
      </c>
      <c r="J70923" t="s">
        <v>260591</v>
      </c>
      <c r="K70923" t="s">
        <v>161869</v>
      </c>
      <c r="L70923" t="s">
        <v>161869</v>
      </c>
      <c r="M70923" t="s">
        <v>161870</v>
      </c>
      <c r="N70923" t="s">
        <v>162786</v>
      </c>
      <c r="O70923" t="s">
        <v>183008</v>
      </c>
      <c r="P70923" t="s">
        <v>161986</v>
      </c>
      <c r="Q70923" t="s">
        <v>161900</v>
      </c>
    </row>
    <row r="70924" spans="1:17" x14ac:dyDescent="0.25">
      <c r="A70924" t="s">
        <v>161902</v>
      </c>
      <c r="B70924" t="s">
        <v>1394</v>
      </c>
      <c r="C70924" t="s">
        <v>72365</v>
      </c>
      <c r="D70924" t="s">
        <v>101443</v>
      </c>
      <c r="E70924" t="s">
        <v>140819</v>
      </c>
      <c r="F70924" t="s">
        <v>161799</v>
      </c>
      <c r="G70924" t="s">
        <v>161806</v>
      </c>
      <c r="H70924" t="s">
        <v>161847</v>
      </c>
      <c r="I70924" t="s">
        <v>260592</v>
      </c>
      <c r="J70924" t="s">
        <v>260593</v>
      </c>
      <c r="K70924" t="s">
        <v>161869</v>
      </c>
      <c r="L70924" t="s">
        <v>161869</v>
      </c>
      <c r="M70924" t="s">
        <v>161870</v>
      </c>
      <c r="N70924" t="s">
        <v>165989</v>
      </c>
      <c r="O70924" t="s">
        <v>172581</v>
      </c>
      <c r="P70924" t="s">
        <v>161920</v>
      </c>
      <c r="Q70924" t="s">
        <v>161971</v>
      </c>
    </row>
    <row r="70925" spans="1:17" x14ac:dyDescent="0.25">
      <c r="A70925" t="s">
        <v>161922</v>
      </c>
      <c r="B70925" t="s">
        <v>303</v>
      </c>
      <c r="C70925" t="s">
        <v>72366</v>
      </c>
      <c r="D70925" t="s">
        <v>101443</v>
      </c>
      <c r="E70925" t="s">
        <v>131795</v>
      </c>
      <c r="F70925" t="s">
        <v>161798</v>
      </c>
      <c r="G70925" t="s">
        <v>161828</v>
      </c>
      <c r="H70925" t="s">
        <v>161848</v>
      </c>
      <c r="I70925" t="s">
        <v>260594</v>
      </c>
      <c r="J70925" t="s">
        <v>260595</v>
      </c>
      <c r="K70925" t="s">
        <v>161869</v>
      </c>
      <c r="L70925" t="s">
        <v>161869</v>
      </c>
      <c r="M70925" t="s">
        <v>161870</v>
      </c>
      <c r="N70925" t="s">
        <v>162328</v>
      </c>
      <c r="O70925" t="s">
        <v>162475</v>
      </c>
      <c r="P70925" t="s">
        <v>161971</v>
      </c>
      <c r="Q70925" t="s">
        <v>161940</v>
      </c>
    </row>
    <row r="70926" spans="1:17" x14ac:dyDescent="0.25">
      <c r="A70926" t="s">
        <v>161895</v>
      </c>
      <c r="B70926" t="s">
        <v>828</v>
      </c>
      <c r="C70926" t="s">
        <v>72367</v>
      </c>
      <c r="D70926" t="s">
        <v>101443</v>
      </c>
      <c r="E70926" t="s">
        <v>150400</v>
      </c>
      <c r="F70926" t="s">
        <v>161797</v>
      </c>
      <c r="G70926" t="s">
        <v>161847</v>
      </c>
      <c r="H70926" t="s">
        <v>161844</v>
      </c>
      <c r="I70926" t="s">
        <v>260596</v>
      </c>
      <c r="J70926" t="s">
        <v>260597</v>
      </c>
      <c r="K70926" t="s">
        <v>161869</v>
      </c>
      <c r="L70926" t="s">
        <v>161869</v>
      </c>
      <c r="M70926" t="s">
        <v>161870</v>
      </c>
      <c r="N70926" t="s">
        <v>178620</v>
      </c>
      <c r="O70926" t="s">
        <v>173787</v>
      </c>
      <c r="P70926" t="s">
        <v>162074</v>
      </c>
      <c r="Q70926" t="s">
        <v>161920</v>
      </c>
    </row>
    <row r="70927" spans="1:17" x14ac:dyDescent="0.25">
      <c r="A70927" t="s">
        <v>161992</v>
      </c>
      <c r="B70927" t="s">
        <v>836</v>
      </c>
      <c r="C70927" t="s">
        <v>72368</v>
      </c>
      <c r="D70927" t="s">
        <v>101443</v>
      </c>
      <c r="E70927" t="s">
        <v>106199</v>
      </c>
      <c r="F70927" t="s">
        <v>161797</v>
      </c>
      <c r="G70927" t="s">
        <v>161807</v>
      </c>
      <c r="H70927" t="s">
        <v>161836</v>
      </c>
      <c r="I70927" t="s">
        <v>260598</v>
      </c>
      <c r="J70927" t="s">
        <v>260599</v>
      </c>
      <c r="K70927" t="s">
        <v>161869</v>
      </c>
      <c r="L70927" t="s">
        <v>161869</v>
      </c>
      <c r="M70927" t="s">
        <v>161870</v>
      </c>
      <c r="N70927" t="s">
        <v>260600</v>
      </c>
      <c r="O70927" t="s">
        <v>175256</v>
      </c>
      <c r="P70927" t="s">
        <v>161913</v>
      </c>
      <c r="Q70927" t="s">
        <v>161901</v>
      </c>
    </row>
    <row r="70928" spans="1:17" x14ac:dyDescent="0.25">
      <c r="A70928" t="s">
        <v>161987</v>
      </c>
      <c r="B70928" t="s">
        <v>995</v>
      </c>
      <c r="C70928" t="s">
        <v>72369</v>
      </c>
      <c r="D70928" t="s">
        <v>101445</v>
      </c>
      <c r="E70928" t="s">
        <v>150401</v>
      </c>
      <c r="F70928" t="s">
        <v>161798</v>
      </c>
      <c r="G70928" t="s">
        <v>161828</v>
      </c>
      <c r="H70928" t="s">
        <v>161812</v>
      </c>
      <c r="I70928" t="s">
        <v>161869</v>
      </c>
      <c r="J70928" t="s">
        <v>161869</v>
      </c>
      <c r="K70928" t="s">
        <v>161869</v>
      </c>
      <c r="L70928" t="s">
        <v>161858</v>
      </c>
      <c r="M70928" t="s">
        <v>161870</v>
      </c>
      <c r="O70928" t="s">
        <v>161894</v>
      </c>
      <c r="P70928" t="s">
        <v>161869</v>
      </c>
      <c r="Q70928" t="s">
        <v>161869</v>
      </c>
    </row>
    <row r="70929" spans="1:17" x14ac:dyDescent="0.25">
      <c r="A70929" t="s">
        <v>161966</v>
      </c>
      <c r="B70929" t="s">
        <v>779</v>
      </c>
      <c r="C70929" t="s">
        <v>72370</v>
      </c>
      <c r="D70929" t="s">
        <v>101443</v>
      </c>
      <c r="E70929" t="s">
        <v>118775</v>
      </c>
      <c r="F70929" t="s">
        <v>161799</v>
      </c>
      <c r="G70929" t="s">
        <v>161845</v>
      </c>
      <c r="H70929" t="s">
        <v>161823</v>
      </c>
      <c r="I70929" t="s">
        <v>260601</v>
      </c>
      <c r="J70929" t="s">
        <v>260602</v>
      </c>
      <c r="K70929" t="s">
        <v>161869</v>
      </c>
      <c r="L70929" t="s">
        <v>161869</v>
      </c>
      <c r="M70929" t="s">
        <v>161870</v>
      </c>
      <c r="N70929" t="s">
        <v>165302</v>
      </c>
      <c r="O70929" t="s">
        <v>169988</v>
      </c>
      <c r="P70929" t="s">
        <v>161947</v>
      </c>
      <c r="Q70929" t="s">
        <v>161986</v>
      </c>
    </row>
    <row r="70930" spans="1:17" x14ac:dyDescent="0.25">
      <c r="A70930" t="s">
        <v>161960</v>
      </c>
      <c r="B70930" t="s">
        <v>1134</v>
      </c>
      <c r="C70930" t="s">
        <v>72371</v>
      </c>
      <c r="D70930" t="s">
        <v>101443</v>
      </c>
      <c r="E70930" t="s">
        <v>150402</v>
      </c>
      <c r="F70930" t="s">
        <v>161797</v>
      </c>
      <c r="G70930" t="s">
        <v>161812</v>
      </c>
      <c r="H70930" t="s">
        <v>161814</v>
      </c>
      <c r="I70930" t="s">
        <v>260603</v>
      </c>
      <c r="J70930" t="s">
        <v>260604</v>
      </c>
      <c r="K70930" t="s">
        <v>161869</v>
      </c>
      <c r="L70930" t="s">
        <v>161869</v>
      </c>
      <c r="M70930" t="s">
        <v>161870</v>
      </c>
      <c r="N70930" t="s">
        <v>164268</v>
      </c>
      <c r="O70930" t="s">
        <v>170132</v>
      </c>
      <c r="P70930" t="s">
        <v>161927</v>
      </c>
      <c r="Q70930" t="s">
        <v>161901</v>
      </c>
    </row>
    <row r="70931" spans="1:17" x14ac:dyDescent="0.25">
      <c r="A70931" t="s">
        <v>161921</v>
      </c>
      <c r="B70931" t="s">
        <v>746</v>
      </c>
      <c r="C70931" t="s">
        <v>72372</v>
      </c>
      <c r="D70931" t="s">
        <v>101443</v>
      </c>
      <c r="E70931" t="s">
        <v>138829</v>
      </c>
      <c r="F70931" t="s">
        <v>161798</v>
      </c>
      <c r="G70931" t="s">
        <v>161806</v>
      </c>
      <c r="H70931" t="s">
        <v>161847</v>
      </c>
      <c r="I70931" t="s">
        <v>260605</v>
      </c>
      <c r="J70931" t="s">
        <v>260606</v>
      </c>
      <c r="K70931" t="s">
        <v>161869</v>
      </c>
      <c r="L70931" t="s">
        <v>161869</v>
      </c>
      <c r="M70931" t="s">
        <v>161870</v>
      </c>
      <c r="N70931" t="s">
        <v>163764</v>
      </c>
      <c r="O70931" t="s">
        <v>165041</v>
      </c>
      <c r="P70931" t="s">
        <v>161977</v>
      </c>
      <c r="Q70931" t="s">
        <v>161907</v>
      </c>
    </row>
    <row r="70932" spans="1:17" x14ac:dyDescent="0.25">
      <c r="A70932" t="s">
        <v>162092</v>
      </c>
      <c r="B70932" t="s">
        <v>1292</v>
      </c>
      <c r="C70932" t="s">
        <v>72373</v>
      </c>
      <c r="D70932" t="s">
        <v>101443</v>
      </c>
      <c r="E70932" t="s">
        <v>150403</v>
      </c>
      <c r="F70932" t="s">
        <v>161798</v>
      </c>
      <c r="G70932" t="s">
        <v>161839</v>
      </c>
      <c r="H70932" t="s">
        <v>161841</v>
      </c>
      <c r="I70932" t="s">
        <v>260607</v>
      </c>
      <c r="J70932" t="s">
        <v>260608</v>
      </c>
      <c r="K70932" t="s">
        <v>161869</v>
      </c>
      <c r="L70932" t="s">
        <v>161869</v>
      </c>
      <c r="M70932" t="s">
        <v>161870</v>
      </c>
      <c r="N70932" t="s">
        <v>163949</v>
      </c>
      <c r="O70932" t="s">
        <v>164228</v>
      </c>
      <c r="P70932" t="s">
        <v>161900</v>
      </c>
      <c r="Q70932" t="s">
        <v>161965</v>
      </c>
    </row>
    <row r="70933" spans="1:17" x14ac:dyDescent="0.25">
      <c r="A70933" t="s">
        <v>161967</v>
      </c>
      <c r="B70933" t="s">
        <v>1153</v>
      </c>
      <c r="C70933" t="s">
        <v>72374</v>
      </c>
      <c r="D70933" t="s">
        <v>101443</v>
      </c>
      <c r="E70933" t="s">
        <v>150404</v>
      </c>
      <c r="F70933" t="s">
        <v>161795</v>
      </c>
      <c r="G70933" t="s">
        <v>161838</v>
      </c>
      <c r="H70933" t="s">
        <v>161808</v>
      </c>
      <c r="I70933" t="s">
        <v>260609</v>
      </c>
      <c r="J70933" t="s">
        <v>260610</v>
      </c>
      <c r="K70933" t="s">
        <v>161869</v>
      </c>
      <c r="L70933" t="s">
        <v>161869</v>
      </c>
      <c r="M70933" t="s">
        <v>161870</v>
      </c>
      <c r="N70933" t="s">
        <v>163707</v>
      </c>
      <c r="O70933" t="s">
        <v>172054</v>
      </c>
      <c r="P70933" t="s">
        <v>161901</v>
      </c>
      <c r="Q70933" t="s">
        <v>161946</v>
      </c>
    </row>
    <row r="70934" spans="1:17" x14ac:dyDescent="0.25">
      <c r="A70934" t="s">
        <v>162055</v>
      </c>
      <c r="B70934" t="s">
        <v>102</v>
      </c>
      <c r="C70934" t="s">
        <v>72375</v>
      </c>
      <c r="D70934" t="s">
        <v>101443</v>
      </c>
      <c r="E70934" t="s">
        <v>120969</v>
      </c>
      <c r="F70934" t="s">
        <v>161799</v>
      </c>
      <c r="G70934" t="s">
        <v>161802</v>
      </c>
      <c r="H70934" t="s">
        <v>161845</v>
      </c>
      <c r="I70934" t="s">
        <v>260611</v>
      </c>
      <c r="J70934" t="s">
        <v>260612</v>
      </c>
      <c r="K70934" t="s">
        <v>161869</v>
      </c>
      <c r="L70934" t="s">
        <v>161869</v>
      </c>
      <c r="M70934" t="s">
        <v>161870</v>
      </c>
      <c r="N70934" t="s">
        <v>168503</v>
      </c>
      <c r="O70934" t="s">
        <v>172371</v>
      </c>
      <c r="P70934" t="s">
        <v>161892</v>
      </c>
      <c r="Q70934" t="s">
        <v>161927</v>
      </c>
    </row>
    <row r="70935" spans="1:17" x14ac:dyDescent="0.25">
      <c r="A70935" t="s">
        <v>161915</v>
      </c>
      <c r="B70935" t="s">
        <v>923</v>
      </c>
      <c r="C70935" t="s">
        <v>72376</v>
      </c>
      <c r="D70935" t="s">
        <v>101443</v>
      </c>
      <c r="E70935" t="s">
        <v>150405</v>
      </c>
      <c r="F70935" t="s">
        <v>161800</v>
      </c>
      <c r="G70935" t="s">
        <v>161821</v>
      </c>
      <c r="H70935" t="s">
        <v>161834</v>
      </c>
      <c r="I70935" t="s">
        <v>260613</v>
      </c>
      <c r="J70935" t="s">
        <v>260614</v>
      </c>
      <c r="K70935" t="s">
        <v>161869</v>
      </c>
      <c r="L70935" t="s">
        <v>161869</v>
      </c>
      <c r="M70935" t="s">
        <v>161870</v>
      </c>
      <c r="N70935" t="s">
        <v>162143</v>
      </c>
      <c r="O70935" t="s">
        <v>174718</v>
      </c>
      <c r="P70935" t="s">
        <v>161900</v>
      </c>
      <c r="Q70935" t="s">
        <v>161986</v>
      </c>
    </row>
    <row r="70936" spans="1:17" x14ac:dyDescent="0.25">
      <c r="A70936" t="s">
        <v>161935</v>
      </c>
      <c r="B70936" t="s">
        <v>476</v>
      </c>
      <c r="C70936" t="s">
        <v>72377</v>
      </c>
      <c r="D70936" t="s">
        <v>101443</v>
      </c>
      <c r="E70936" t="s">
        <v>104456</v>
      </c>
      <c r="F70936" t="s">
        <v>161797</v>
      </c>
      <c r="G70936" t="s">
        <v>161806</v>
      </c>
      <c r="H70936" t="s">
        <v>161804</v>
      </c>
      <c r="I70936" t="s">
        <v>260615</v>
      </c>
      <c r="J70936" t="s">
        <v>260616</v>
      </c>
      <c r="K70936" t="s">
        <v>161869</v>
      </c>
      <c r="L70936" t="s">
        <v>161869</v>
      </c>
      <c r="M70936" t="s">
        <v>161870</v>
      </c>
      <c r="N70936" t="s">
        <v>178366</v>
      </c>
      <c r="O70936" t="s">
        <v>200223</v>
      </c>
      <c r="P70936" t="s">
        <v>161927</v>
      </c>
      <c r="Q70936" t="s">
        <v>161920</v>
      </c>
    </row>
    <row r="70937" spans="1:17" x14ac:dyDescent="0.25">
      <c r="A70937" t="s">
        <v>161934</v>
      </c>
      <c r="B70937" t="s">
        <v>493</v>
      </c>
      <c r="C70937" t="s">
        <v>72378</v>
      </c>
      <c r="D70937" t="s">
        <v>101445</v>
      </c>
      <c r="E70937" t="s">
        <v>148710</v>
      </c>
      <c r="F70937" t="s">
        <v>161796</v>
      </c>
      <c r="G70937" t="s">
        <v>161848</v>
      </c>
      <c r="H70937" t="s">
        <v>161837</v>
      </c>
      <c r="I70937" t="s">
        <v>161869</v>
      </c>
      <c r="J70937" t="s">
        <v>161869</v>
      </c>
      <c r="K70937" t="s">
        <v>161869</v>
      </c>
      <c r="L70937" t="s">
        <v>161857</v>
      </c>
      <c r="M70937" t="s">
        <v>161870</v>
      </c>
      <c r="O70937" t="s">
        <v>161894</v>
      </c>
      <c r="P70937" t="s">
        <v>161869</v>
      </c>
      <c r="Q70937" t="s">
        <v>161869</v>
      </c>
    </row>
    <row r="70938" spans="1:17" x14ac:dyDescent="0.25">
      <c r="A70938" t="s">
        <v>161959</v>
      </c>
      <c r="B70938" t="s">
        <v>301</v>
      </c>
      <c r="C70938" t="s">
        <v>72379</v>
      </c>
      <c r="D70938" t="s">
        <v>101443</v>
      </c>
      <c r="E70938" t="s">
        <v>150406</v>
      </c>
      <c r="F70938" t="s">
        <v>161800</v>
      </c>
      <c r="G70938" t="s">
        <v>161806</v>
      </c>
      <c r="H70938" t="s">
        <v>161811</v>
      </c>
      <c r="I70938" t="s">
        <v>260617</v>
      </c>
      <c r="J70938" t="s">
        <v>260618</v>
      </c>
      <c r="K70938" t="s">
        <v>161869</v>
      </c>
      <c r="L70938" t="s">
        <v>161869</v>
      </c>
      <c r="M70938" t="s">
        <v>161870</v>
      </c>
      <c r="N70938" t="s">
        <v>165417</v>
      </c>
      <c r="O70938" t="s">
        <v>167783</v>
      </c>
      <c r="P70938" t="s">
        <v>161946</v>
      </c>
      <c r="Q70938" t="s">
        <v>161971</v>
      </c>
    </row>
    <row r="70939" spans="1:17" x14ac:dyDescent="0.25">
      <c r="A70939" t="s">
        <v>161902</v>
      </c>
      <c r="B70939" t="s">
        <v>419</v>
      </c>
      <c r="C70939" t="s">
        <v>72380</v>
      </c>
      <c r="D70939" t="s">
        <v>101443</v>
      </c>
      <c r="E70939" t="s">
        <v>150407</v>
      </c>
      <c r="F70939" t="s">
        <v>161798</v>
      </c>
      <c r="G70939" t="s">
        <v>161826</v>
      </c>
      <c r="H70939" t="s">
        <v>161834</v>
      </c>
      <c r="I70939" t="s">
        <v>260619</v>
      </c>
      <c r="J70939" t="s">
        <v>260620</v>
      </c>
      <c r="K70939" t="s">
        <v>161869</v>
      </c>
      <c r="L70939" t="s">
        <v>161869</v>
      </c>
      <c r="M70939" t="s">
        <v>161870</v>
      </c>
      <c r="N70939" t="s">
        <v>166924</v>
      </c>
      <c r="O70939" t="s">
        <v>176202</v>
      </c>
      <c r="P70939" t="s">
        <v>161946</v>
      </c>
      <c r="Q70939" t="s">
        <v>161977</v>
      </c>
    </row>
    <row r="70940" spans="1:17" x14ac:dyDescent="0.25">
      <c r="A70940" t="s">
        <v>161960</v>
      </c>
      <c r="B70940" t="s">
        <v>626</v>
      </c>
      <c r="C70940" t="s">
        <v>72381</v>
      </c>
      <c r="D70940" t="s">
        <v>101443</v>
      </c>
      <c r="E70940" t="s">
        <v>109294</v>
      </c>
      <c r="F70940" t="s">
        <v>161801</v>
      </c>
      <c r="G70940" t="s">
        <v>161820</v>
      </c>
      <c r="H70940" t="s">
        <v>161807</v>
      </c>
      <c r="I70940" t="s">
        <v>260621</v>
      </c>
      <c r="J70940" t="s">
        <v>260622</v>
      </c>
      <c r="K70940" t="s">
        <v>161869</v>
      </c>
      <c r="L70940" t="s">
        <v>161869</v>
      </c>
      <c r="M70940" t="s">
        <v>161870</v>
      </c>
      <c r="N70940" t="s">
        <v>163788</v>
      </c>
      <c r="O70940" t="s">
        <v>165489</v>
      </c>
      <c r="P70940" t="s">
        <v>161977</v>
      </c>
      <c r="Q70940" t="s">
        <v>161913</v>
      </c>
    </row>
    <row r="70941" spans="1:17" x14ac:dyDescent="0.25">
      <c r="A70941" t="s">
        <v>162003</v>
      </c>
      <c r="B70941" t="s">
        <v>1007</v>
      </c>
      <c r="C70941" t="s">
        <v>72382</v>
      </c>
      <c r="D70941" t="s">
        <v>101446</v>
      </c>
      <c r="E70941" t="s">
        <v>120874</v>
      </c>
      <c r="F70941" t="s">
        <v>161800</v>
      </c>
      <c r="G70941" t="s">
        <v>161828</v>
      </c>
      <c r="H70941" t="s">
        <v>161836</v>
      </c>
      <c r="I70941" t="s">
        <v>161869</v>
      </c>
      <c r="J70941" t="s">
        <v>161869</v>
      </c>
      <c r="K70941" t="s">
        <v>161853</v>
      </c>
      <c r="L70941" t="s">
        <v>161869</v>
      </c>
      <c r="M70941" t="s">
        <v>161870</v>
      </c>
      <c r="O70941" t="s">
        <v>161894</v>
      </c>
      <c r="P70941" t="s">
        <v>161869</v>
      </c>
      <c r="Q70941" t="s">
        <v>161869</v>
      </c>
    </row>
    <row r="70942" spans="1:17" x14ac:dyDescent="0.25">
      <c r="A70942" t="s">
        <v>162003</v>
      </c>
      <c r="B70942" t="s">
        <v>1236</v>
      </c>
      <c r="C70942" t="s">
        <v>72383</v>
      </c>
      <c r="D70942" t="s">
        <v>101443</v>
      </c>
      <c r="E70942" t="s">
        <v>141352</v>
      </c>
      <c r="F70942" t="s">
        <v>161799</v>
      </c>
      <c r="G70942" t="s">
        <v>161834</v>
      </c>
      <c r="H70942" t="s">
        <v>161823</v>
      </c>
      <c r="I70942" t="s">
        <v>260623</v>
      </c>
      <c r="J70942" t="s">
        <v>260624</v>
      </c>
      <c r="K70942" t="s">
        <v>161869</v>
      </c>
      <c r="L70942" t="s">
        <v>161869</v>
      </c>
      <c r="M70942" t="s">
        <v>161870</v>
      </c>
      <c r="N70942" t="s">
        <v>162466</v>
      </c>
      <c r="O70942" t="s">
        <v>170264</v>
      </c>
      <c r="P70942" t="s">
        <v>161892</v>
      </c>
      <c r="Q70942" t="s">
        <v>161965</v>
      </c>
    </row>
    <row r="70943" spans="1:17" x14ac:dyDescent="0.25">
      <c r="A70943" t="s">
        <v>161886</v>
      </c>
      <c r="B70943" t="s">
        <v>988</v>
      </c>
      <c r="C70943" t="s">
        <v>72384</v>
      </c>
      <c r="D70943" t="s">
        <v>101443</v>
      </c>
      <c r="E70943" t="s">
        <v>118413</v>
      </c>
      <c r="F70943" t="s">
        <v>161798</v>
      </c>
      <c r="G70943" t="s">
        <v>161832</v>
      </c>
      <c r="H70943" t="s">
        <v>161840</v>
      </c>
      <c r="I70943" t="s">
        <v>260625</v>
      </c>
      <c r="J70943" t="s">
        <v>260626</v>
      </c>
      <c r="K70943" t="s">
        <v>161869</v>
      </c>
      <c r="L70943" t="s">
        <v>161869</v>
      </c>
      <c r="M70943" t="s">
        <v>161870</v>
      </c>
      <c r="N70943" t="s">
        <v>167281</v>
      </c>
      <c r="O70943" t="s">
        <v>162575</v>
      </c>
      <c r="P70943" t="s">
        <v>161946</v>
      </c>
      <c r="Q70943" t="s">
        <v>161965</v>
      </c>
    </row>
    <row r="70944" spans="1:17" x14ac:dyDescent="0.25">
      <c r="A70944" t="s">
        <v>161908</v>
      </c>
      <c r="B70944" t="s">
        <v>610</v>
      </c>
      <c r="C70944" t="s">
        <v>72385</v>
      </c>
      <c r="D70944" t="s">
        <v>101443</v>
      </c>
      <c r="E70944" t="s">
        <v>150408</v>
      </c>
      <c r="F70944" t="s">
        <v>161800</v>
      </c>
      <c r="G70944" t="s">
        <v>161836</v>
      </c>
      <c r="H70944" t="s">
        <v>161817</v>
      </c>
      <c r="I70944" t="s">
        <v>260627</v>
      </c>
      <c r="J70944" t="s">
        <v>260628</v>
      </c>
      <c r="K70944" t="s">
        <v>161869</v>
      </c>
      <c r="L70944" t="s">
        <v>161869</v>
      </c>
      <c r="M70944" t="s">
        <v>161870</v>
      </c>
      <c r="N70944" t="s">
        <v>163615</v>
      </c>
      <c r="O70944" t="s">
        <v>168791</v>
      </c>
      <c r="P70944" t="s">
        <v>161946</v>
      </c>
      <c r="Q70944" t="s">
        <v>161913</v>
      </c>
    </row>
    <row r="70945" spans="1:17" x14ac:dyDescent="0.25">
      <c r="A70945" t="s">
        <v>161922</v>
      </c>
      <c r="B70945" t="s">
        <v>1207</v>
      </c>
      <c r="C70945" t="s">
        <v>72386</v>
      </c>
      <c r="D70945" t="s">
        <v>101443</v>
      </c>
      <c r="E70945" t="s">
        <v>150409</v>
      </c>
      <c r="F70945" t="s">
        <v>161801</v>
      </c>
      <c r="G70945" t="s">
        <v>161837</v>
      </c>
      <c r="H70945" t="s">
        <v>161810</v>
      </c>
      <c r="I70945" t="s">
        <v>260629</v>
      </c>
      <c r="J70945" t="s">
        <v>260630</v>
      </c>
      <c r="K70945" t="s">
        <v>161869</v>
      </c>
      <c r="L70945" t="s">
        <v>161869</v>
      </c>
      <c r="M70945" t="s">
        <v>161870</v>
      </c>
      <c r="N70945" t="s">
        <v>162470</v>
      </c>
      <c r="O70945" t="s">
        <v>174112</v>
      </c>
      <c r="P70945" t="s">
        <v>161977</v>
      </c>
      <c r="Q70945" t="s">
        <v>161940</v>
      </c>
    </row>
    <row r="70946" spans="1:17" x14ac:dyDescent="0.25">
      <c r="A70946" t="s">
        <v>161960</v>
      </c>
      <c r="B70946" t="s">
        <v>1238</v>
      </c>
      <c r="C70946" t="s">
        <v>72387</v>
      </c>
      <c r="D70946" t="s">
        <v>101443</v>
      </c>
      <c r="E70946" t="s">
        <v>114316</v>
      </c>
      <c r="F70946" t="s">
        <v>161800</v>
      </c>
      <c r="G70946" t="s">
        <v>161828</v>
      </c>
      <c r="H70946" t="s">
        <v>161811</v>
      </c>
      <c r="I70946" t="s">
        <v>260631</v>
      </c>
      <c r="J70946" t="s">
        <v>260632</v>
      </c>
      <c r="K70946" t="s">
        <v>161869</v>
      </c>
      <c r="L70946" t="s">
        <v>161869</v>
      </c>
      <c r="M70946" t="s">
        <v>161870</v>
      </c>
      <c r="N70946" t="s">
        <v>162053</v>
      </c>
      <c r="O70946" t="s">
        <v>162783</v>
      </c>
      <c r="P70946" t="s">
        <v>161986</v>
      </c>
      <c r="Q70946" t="s">
        <v>161913</v>
      </c>
    </row>
    <row r="70947" spans="1:17" x14ac:dyDescent="0.25">
      <c r="A70947" t="s">
        <v>161967</v>
      </c>
      <c r="B70947" t="s">
        <v>939</v>
      </c>
      <c r="C70947" t="s">
        <v>72388</v>
      </c>
      <c r="D70947" t="s">
        <v>101443</v>
      </c>
      <c r="E70947" t="s">
        <v>107613</v>
      </c>
      <c r="F70947" t="s">
        <v>161801</v>
      </c>
      <c r="G70947" t="s">
        <v>161827</v>
      </c>
      <c r="H70947" t="s">
        <v>161810</v>
      </c>
      <c r="I70947" t="s">
        <v>260633</v>
      </c>
      <c r="J70947" t="s">
        <v>260634</v>
      </c>
      <c r="K70947" t="s">
        <v>161869</v>
      </c>
      <c r="L70947" t="s">
        <v>161869</v>
      </c>
      <c r="M70947" t="s">
        <v>161870</v>
      </c>
      <c r="N70947" t="s">
        <v>179202</v>
      </c>
      <c r="O70947" t="s">
        <v>162054</v>
      </c>
      <c r="P70947" t="s">
        <v>161977</v>
      </c>
      <c r="Q70947" t="s">
        <v>161986</v>
      </c>
    </row>
    <row r="70948" spans="1:17" x14ac:dyDescent="0.25">
      <c r="A70948" t="s">
        <v>162050</v>
      </c>
      <c r="B70948" t="s">
        <v>307</v>
      </c>
      <c r="C70948" t="s">
        <v>72389</v>
      </c>
      <c r="D70948" t="s">
        <v>101443</v>
      </c>
      <c r="E70948" t="s">
        <v>150410</v>
      </c>
      <c r="F70948" t="s">
        <v>161801</v>
      </c>
      <c r="G70948" t="s">
        <v>161802</v>
      </c>
      <c r="H70948" t="s">
        <v>161822</v>
      </c>
      <c r="I70948" t="s">
        <v>260635</v>
      </c>
      <c r="J70948" t="s">
        <v>260636</v>
      </c>
      <c r="K70948" t="s">
        <v>161869</v>
      </c>
      <c r="L70948" t="s">
        <v>161869</v>
      </c>
      <c r="M70948" t="s">
        <v>161870</v>
      </c>
      <c r="N70948" t="s">
        <v>161980</v>
      </c>
      <c r="O70948" t="s">
        <v>166536</v>
      </c>
      <c r="P70948" t="s">
        <v>161891</v>
      </c>
      <c r="Q70948" t="s">
        <v>161933</v>
      </c>
    </row>
    <row r="70949" spans="1:17" x14ac:dyDescent="0.25">
      <c r="A70949" t="s">
        <v>161922</v>
      </c>
      <c r="B70949" t="s">
        <v>488</v>
      </c>
      <c r="C70949" t="s">
        <v>72390</v>
      </c>
      <c r="D70949" t="s">
        <v>101443</v>
      </c>
      <c r="E70949" t="s">
        <v>125199</v>
      </c>
      <c r="F70949" t="s">
        <v>161800</v>
      </c>
      <c r="G70949" t="s">
        <v>161820</v>
      </c>
      <c r="H70949" t="s">
        <v>161850</v>
      </c>
      <c r="I70949" t="s">
        <v>260637</v>
      </c>
      <c r="J70949" t="s">
        <v>260638</v>
      </c>
      <c r="K70949" t="s">
        <v>161869</v>
      </c>
      <c r="L70949" t="s">
        <v>161869</v>
      </c>
      <c r="M70949" t="s">
        <v>161870</v>
      </c>
      <c r="N70949" t="s">
        <v>176696</v>
      </c>
      <c r="O70949" t="s">
        <v>164671</v>
      </c>
      <c r="P70949" t="s">
        <v>161900</v>
      </c>
      <c r="Q70949" t="s">
        <v>162033</v>
      </c>
    </row>
    <row r="70950" spans="1:17" x14ac:dyDescent="0.25">
      <c r="A70950" t="s">
        <v>162021</v>
      </c>
      <c r="B70950" t="s">
        <v>1348</v>
      </c>
      <c r="C70950" t="s">
        <v>72391</v>
      </c>
      <c r="D70950" t="s">
        <v>101443</v>
      </c>
      <c r="E70950" t="s">
        <v>150411</v>
      </c>
      <c r="F70950" t="s">
        <v>161796</v>
      </c>
      <c r="G70950" t="s">
        <v>161839</v>
      </c>
      <c r="H70950" t="s">
        <v>161815</v>
      </c>
      <c r="I70950" t="s">
        <v>260639</v>
      </c>
      <c r="J70950" t="s">
        <v>260640</v>
      </c>
      <c r="K70950" t="s">
        <v>161869</v>
      </c>
      <c r="L70950" t="s">
        <v>161869</v>
      </c>
      <c r="M70950" t="s">
        <v>161870</v>
      </c>
      <c r="N70950" t="s">
        <v>167459</v>
      </c>
      <c r="O70950" t="s">
        <v>169888</v>
      </c>
      <c r="P70950" t="s">
        <v>161920</v>
      </c>
      <c r="Q70950" t="s">
        <v>161920</v>
      </c>
    </row>
    <row r="70951" spans="1:17" x14ac:dyDescent="0.25">
      <c r="A70951" t="s">
        <v>161987</v>
      </c>
      <c r="B70951" t="s">
        <v>815</v>
      </c>
      <c r="C70951" t="s">
        <v>72392</v>
      </c>
      <c r="D70951" t="s">
        <v>101445</v>
      </c>
      <c r="E70951" t="s">
        <v>150412</v>
      </c>
      <c r="F70951" t="s">
        <v>161799</v>
      </c>
      <c r="G70951" t="s">
        <v>161810</v>
      </c>
      <c r="H70951" t="s">
        <v>161806</v>
      </c>
      <c r="I70951" t="s">
        <v>161869</v>
      </c>
      <c r="J70951" t="s">
        <v>161869</v>
      </c>
      <c r="K70951" t="s">
        <v>161869</v>
      </c>
      <c r="L70951" t="s">
        <v>161858</v>
      </c>
      <c r="M70951" t="s">
        <v>161870</v>
      </c>
      <c r="O70951" t="s">
        <v>161894</v>
      </c>
      <c r="P70951" t="s">
        <v>161869</v>
      </c>
      <c r="Q70951" t="s">
        <v>161869</v>
      </c>
    </row>
    <row r="70952" spans="1:17" x14ac:dyDescent="0.25">
      <c r="A70952" t="s">
        <v>161934</v>
      </c>
      <c r="B70952" t="s">
        <v>1384</v>
      </c>
      <c r="C70952" t="s">
        <v>72393</v>
      </c>
      <c r="D70952" t="s">
        <v>101445</v>
      </c>
      <c r="E70952" t="s">
        <v>137478</v>
      </c>
      <c r="F70952" t="s">
        <v>161797</v>
      </c>
      <c r="G70952" t="s">
        <v>161813</v>
      </c>
      <c r="H70952" t="s">
        <v>161840</v>
      </c>
      <c r="I70952" t="s">
        <v>161869</v>
      </c>
      <c r="J70952" t="s">
        <v>161869</v>
      </c>
      <c r="K70952" t="s">
        <v>161869</v>
      </c>
      <c r="L70952" t="s">
        <v>161858</v>
      </c>
      <c r="M70952" t="s">
        <v>161870</v>
      </c>
      <c r="O70952" t="s">
        <v>161894</v>
      </c>
      <c r="P70952" t="s">
        <v>161869</v>
      </c>
      <c r="Q70952" t="s">
        <v>161869</v>
      </c>
    </row>
    <row r="70953" spans="1:17" x14ac:dyDescent="0.25">
      <c r="A70953" t="s">
        <v>162092</v>
      </c>
      <c r="B70953" t="s">
        <v>1345</v>
      </c>
      <c r="C70953" t="s">
        <v>72394</v>
      </c>
      <c r="D70953" t="s">
        <v>101443</v>
      </c>
      <c r="E70953" t="s">
        <v>150413</v>
      </c>
      <c r="F70953" t="s">
        <v>161796</v>
      </c>
      <c r="G70953" t="s">
        <v>161846</v>
      </c>
      <c r="H70953" t="s">
        <v>161833</v>
      </c>
      <c r="I70953" t="s">
        <v>260641</v>
      </c>
      <c r="J70953" t="s">
        <v>260642</v>
      </c>
      <c r="K70953" t="s">
        <v>161869</v>
      </c>
      <c r="L70953" t="s">
        <v>161869</v>
      </c>
      <c r="M70953" t="s">
        <v>161870</v>
      </c>
      <c r="N70953" t="s">
        <v>176404</v>
      </c>
      <c r="O70953" t="s">
        <v>163332</v>
      </c>
      <c r="P70953" t="s">
        <v>161953</v>
      </c>
      <c r="Q70953" t="s">
        <v>162020</v>
      </c>
    </row>
    <row r="70954" spans="1:17" x14ac:dyDescent="0.25">
      <c r="A70954" t="s">
        <v>161908</v>
      </c>
      <c r="B70954" t="s">
        <v>504</v>
      </c>
      <c r="C70954" t="s">
        <v>72395</v>
      </c>
      <c r="D70954" t="s">
        <v>101443</v>
      </c>
      <c r="E70954" t="s">
        <v>150414</v>
      </c>
      <c r="F70954" t="s">
        <v>161797</v>
      </c>
      <c r="G70954" t="s">
        <v>161820</v>
      </c>
      <c r="H70954" t="s">
        <v>161814</v>
      </c>
      <c r="I70954" t="s">
        <v>260643</v>
      </c>
      <c r="J70954" t="s">
        <v>260644</v>
      </c>
      <c r="K70954" t="s">
        <v>161869</v>
      </c>
      <c r="L70954" t="s">
        <v>161869</v>
      </c>
      <c r="M70954" t="s">
        <v>161870</v>
      </c>
      <c r="N70954" t="s">
        <v>165082</v>
      </c>
      <c r="O70954" t="s">
        <v>164445</v>
      </c>
      <c r="P70954" t="s">
        <v>161901</v>
      </c>
      <c r="Q70954" t="s">
        <v>161933</v>
      </c>
    </row>
    <row r="70955" spans="1:17" x14ac:dyDescent="0.25">
      <c r="A70955" t="s">
        <v>161922</v>
      </c>
      <c r="B70955" t="s">
        <v>655</v>
      </c>
      <c r="C70955" t="s">
        <v>72396</v>
      </c>
      <c r="D70955" t="s">
        <v>101443</v>
      </c>
      <c r="E70955" t="s">
        <v>150415</v>
      </c>
      <c r="F70955" t="s">
        <v>161795</v>
      </c>
      <c r="G70955" t="s">
        <v>161850</v>
      </c>
      <c r="H70955" t="s">
        <v>161815</v>
      </c>
      <c r="I70955" t="s">
        <v>260645</v>
      </c>
      <c r="J70955" t="s">
        <v>260646</v>
      </c>
      <c r="K70955" t="s">
        <v>161869</v>
      </c>
      <c r="L70955" t="s">
        <v>161869</v>
      </c>
      <c r="M70955" t="s">
        <v>161870</v>
      </c>
      <c r="N70955" t="s">
        <v>166395</v>
      </c>
      <c r="O70955" t="s">
        <v>171219</v>
      </c>
      <c r="P70955" t="s">
        <v>161900</v>
      </c>
      <c r="Q70955" t="s">
        <v>161986</v>
      </c>
    </row>
    <row r="70956" spans="1:17" x14ac:dyDescent="0.25">
      <c r="A70956" t="s">
        <v>161960</v>
      </c>
      <c r="B70956" t="s">
        <v>768</v>
      </c>
      <c r="C70956" t="s">
        <v>72397</v>
      </c>
      <c r="D70956" t="s">
        <v>101445</v>
      </c>
      <c r="E70956" t="s">
        <v>134350</v>
      </c>
      <c r="F70956" t="s">
        <v>161796</v>
      </c>
      <c r="G70956" t="s">
        <v>161823</v>
      </c>
      <c r="H70956" t="s">
        <v>161844</v>
      </c>
      <c r="I70956" t="s">
        <v>161869</v>
      </c>
      <c r="J70956" t="s">
        <v>161869</v>
      </c>
      <c r="K70956" t="s">
        <v>161869</v>
      </c>
      <c r="L70956" t="s">
        <v>161860</v>
      </c>
      <c r="M70956" t="s">
        <v>161870</v>
      </c>
      <c r="O70956" t="s">
        <v>161894</v>
      </c>
      <c r="P70956" t="s">
        <v>161869</v>
      </c>
      <c r="Q70956" t="s">
        <v>161869</v>
      </c>
    </row>
    <row r="70957" spans="1:17" x14ac:dyDescent="0.25">
      <c r="A70957" t="s">
        <v>161967</v>
      </c>
      <c r="B70957" t="s">
        <v>1219</v>
      </c>
      <c r="C70957" t="s">
        <v>72398</v>
      </c>
      <c r="D70957" t="s">
        <v>101445</v>
      </c>
      <c r="E70957" t="s">
        <v>134579</v>
      </c>
      <c r="F70957" t="s">
        <v>161798</v>
      </c>
      <c r="G70957" t="s">
        <v>161807</v>
      </c>
      <c r="H70957" t="s">
        <v>161848</v>
      </c>
      <c r="I70957" t="s">
        <v>161869</v>
      </c>
      <c r="J70957" t="s">
        <v>161869</v>
      </c>
      <c r="K70957" t="s">
        <v>161869</v>
      </c>
      <c r="L70957" t="s">
        <v>161859</v>
      </c>
      <c r="M70957" t="s">
        <v>161870</v>
      </c>
      <c r="O70957" t="s">
        <v>161894</v>
      </c>
      <c r="P70957" t="s">
        <v>161869</v>
      </c>
      <c r="Q70957" t="s">
        <v>161869</v>
      </c>
    </row>
    <row r="70958" spans="1:17" x14ac:dyDescent="0.25">
      <c r="A70958" t="s">
        <v>161921</v>
      </c>
      <c r="B70958" t="s">
        <v>13</v>
      </c>
      <c r="C70958" t="s">
        <v>72399</v>
      </c>
      <c r="D70958" t="s">
        <v>101443</v>
      </c>
      <c r="E70958" t="s">
        <v>148894</v>
      </c>
      <c r="F70958" t="s">
        <v>161798</v>
      </c>
      <c r="G70958" t="s">
        <v>161844</v>
      </c>
      <c r="H70958" t="s">
        <v>161807</v>
      </c>
      <c r="I70958" t="s">
        <v>260647</v>
      </c>
      <c r="J70958" t="s">
        <v>260648</v>
      </c>
      <c r="K70958" t="s">
        <v>161869</v>
      </c>
      <c r="L70958" t="s">
        <v>161869</v>
      </c>
      <c r="M70958" t="s">
        <v>161870</v>
      </c>
      <c r="N70958" t="s">
        <v>164328</v>
      </c>
      <c r="O70958" t="s">
        <v>175457</v>
      </c>
      <c r="P70958" t="s">
        <v>161986</v>
      </c>
      <c r="Q70958" t="s">
        <v>161965</v>
      </c>
    </row>
    <row r="70959" spans="1:17" x14ac:dyDescent="0.25">
      <c r="A70959" t="s">
        <v>161993</v>
      </c>
      <c r="B70959" t="s">
        <v>384</v>
      </c>
      <c r="C70959" t="s">
        <v>72400</v>
      </c>
      <c r="D70959" t="s">
        <v>101445</v>
      </c>
      <c r="E70959" t="s">
        <v>130701</v>
      </c>
      <c r="F70959" t="s">
        <v>161797</v>
      </c>
      <c r="G70959" t="s">
        <v>161850</v>
      </c>
      <c r="H70959" t="s">
        <v>161819</v>
      </c>
      <c r="I70959" t="s">
        <v>161869</v>
      </c>
      <c r="J70959" t="s">
        <v>161869</v>
      </c>
      <c r="K70959" t="s">
        <v>161869</v>
      </c>
      <c r="L70959" t="s">
        <v>161859</v>
      </c>
      <c r="M70959" t="s">
        <v>161870</v>
      </c>
      <c r="O70959" t="s">
        <v>161894</v>
      </c>
      <c r="P70959" t="s">
        <v>161869</v>
      </c>
      <c r="Q70959" t="s">
        <v>161869</v>
      </c>
    </row>
    <row r="70960" spans="1:17" x14ac:dyDescent="0.25">
      <c r="A70960" t="s">
        <v>161902</v>
      </c>
      <c r="B70960" t="s">
        <v>908</v>
      </c>
      <c r="C70960" t="s">
        <v>72401</v>
      </c>
      <c r="D70960" t="s">
        <v>101443</v>
      </c>
      <c r="E70960" t="s">
        <v>132190</v>
      </c>
      <c r="F70960" t="s">
        <v>161800</v>
      </c>
      <c r="G70960" t="s">
        <v>161814</v>
      </c>
      <c r="H70960" t="s">
        <v>161831</v>
      </c>
      <c r="I70960" t="s">
        <v>260649</v>
      </c>
      <c r="J70960" t="s">
        <v>260650</v>
      </c>
      <c r="K70960" t="s">
        <v>161869</v>
      </c>
      <c r="L70960" t="s">
        <v>161869</v>
      </c>
      <c r="M70960" t="s">
        <v>161870</v>
      </c>
      <c r="N70960" t="s">
        <v>162753</v>
      </c>
      <c r="O70960" t="s">
        <v>170542</v>
      </c>
      <c r="P70960" t="s">
        <v>161927</v>
      </c>
      <c r="Q70960" t="s">
        <v>161986</v>
      </c>
    </row>
    <row r="70961" spans="1:17" x14ac:dyDescent="0.25">
      <c r="A70961" t="s">
        <v>161972</v>
      </c>
      <c r="B70961" t="s">
        <v>1272</v>
      </c>
      <c r="C70961" t="s">
        <v>72402</v>
      </c>
      <c r="D70961" t="s">
        <v>101443</v>
      </c>
      <c r="E70961" t="s">
        <v>131783</v>
      </c>
      <c r="F70961" t="s">
        <v>161798</v>
      </c>
      <c r="G70961" t="s">
        <v>161811</v>
      </c>
      <c r="H70961" t="s">
        <v>161811</v>
      </c>
      <c r="I70961" t="s">
        <v>260651</v>
      </c>
      <c r="J70961" t="s">
        <v>260652</v>
      </c>
      <c r="K70961" t="s">
        <v>161869</v>
      </c>
      <c r="L70961" t="s">
        <v>161869</v>
      </c>
      <c r="M70961" t="s">
        <v>161870</v>
      </c>
      <c r="N70961" t="s">
        <v>162778</v>
      </c>
      <c r="O70961" t="s">
        <v>179713</v>
      </c>
      <c r="P70961" t="s">
        <v>162020</v>
      </c>
      <c r="Q70961" t="s">
        <v>161965</v>
      </c>
    </row>
    <row r="70962" spans="1:17" x14ac:dyDescent="0.25">
      <c r="A70962" t="s">
        <v>161972</v>
      </c>
      <c r="B70962" t="s">
        <v>298</v>
      </c>
      <c r="C70962" t="s">
        <v>72403</v>
      </c>
      <c r="D70962" t="s">
        <v>101443</v>
      </c>
      <c r="E70962" t="s">
        <v>102334</v>
      </c>
      <c r="F70962" t="s">
        <v>161797</v>
      </c>
      <c r="G70962" t="s">
        <v>161822</v>
      </c>
      <c r="H70962" t="s">
        <v>161828</v>
      </c>
      <c r="I70962" t="s">
        <v>260653</v>
      </c>
      <c r="J70962" t="s">
        <v>260654</v>
      </c>
      <c r="K70962" t="s">
        <v>161869</v>
      </c>
      <c r="L70962" t="s">
        <v>161869</v>
      </c>
      <c r="M70962" t="s">
        <v>161870</v>
      </c>
      <c r="N70962" t="s">
        <v>167165</v>
      </c>
      <c r="O70962" t="s">
        <v>169174</v>
      </c>
      <c r="P70962" t="s">
        <v>161965</v>
      </c>
      <c r="Q70962" t="s">
        <v>161901</v>
      </c>
    </row>
    <row r="70963" spans="1:17" x14ac:dyDescent="0.25">
      <c r="A70963" t="s">
        <v>162003</v>
      </c>
      <c r="B70963" t="s">
        <v>643</v>
      </c>
      <c r="C70963" t="s">
        <v>72404</v>
      </c>
      <c r="D70963" t="s">
        <v>101445</v>
      </c>
      <c r="E70963" t="s">
        <v>150416</v>
      </c>
      <c r="F70963" t="s">
        <v>161800</v>
      </c>
      <c r="G70963" t="s">
        <v>161828</v>
      </c>
      <c r="H70963" t="s">
        <v>161846</v>
      </c>
      <c r="I70963" t="s">
        <v>161869</v>
      </c>
      <c r="J70963" t="s">
        <v>161869</v>
      </c>
      <c r="K70963" t="s">
        <v>161869</v>
      </c>
      <c r="L70963" t="s">
        <v>161859</v>
      </c>
      <c r="M70963" t="s">
        <v>161870</v>
      </c>
      <c r="O70963" t="s">
        <v>161894</v>
      </c>
      <c r="P70963" t="s">
        <v>161869</v>
      </c>
      <c r="Q70963" t="s">
        <v>161869</v>
      </c>
    </row>
    <row r="70964" spans="1:17" x14ac:dyDescent="0.25">
      <c r="A70964" t="s">
        <v>161902</v>
      </c>
      <c r="B70964" t="s">
        <v>791</v>
      </c>
      <c r="C70964" t="s">
        <v>72405</v>
      </c>
      <c r="D70964" t="s">
        <v>101443</v>
      </c>
      <c r="E70964" t="s">
        <v>144801</v>
      </c>
      <c r="F70964" t="s">
        <v>161795</v>
      </c>
      <c r="G70964" t="s">
        <v>161851</v>
      </c>
      <c r="H70964" t="s">
        <v>161814</v>
      </c>
      <c r="I70964" t="s">
        <v>260655</v>
      </c>
      <c r="J70964" t="s">
        <v>260656</v>
      </c>
      <c r="K70964" t="s">
        <v>161869</v>
      </c>
      <c r="L70964" t="s">
        <v>161869</v>
      </c>
      <c r="M70964" t="s">
        <v>161870</v>
      </c>
      <c r="N70964" t="s">
        <v>169783</v>
      </c>
      <c r="O70964" t="s">
        <v>163578</v>
      </c>
      <c r="P70964" t="s">
        <v>161933</v>
      </c>
      <c r="Q70964" t="s">
        <v>161946</v>
      </c>
    </row>
    <row r="70965" spans="1:17" x14ac:dyDescent="0.25">
      <c r="A70965" t="s">
        <v>161886</v>
      </c>
      <c r="B70965" t="s">
        <v>988</v>
      </c>
      <c r="C70965" t="s">
        <v>72406</v>
      </c>
      <c r="D70965" t="s">
        <v>101443</v>
      </c>
      <c r="E70965" t="s">
        <v>124151</v>
      </c>
      <c r="F70965" t="s">
        <v>161799</v>
      </c>
      <c r="G70965" t="s">
        <v>161851</v>
      </c>
      <c r="H70965" t="s">
        <v>161806</v>
      </c>
      <c r="I70965" t="s">
        <v>260657</v>
      </c>
      <c r="J70965" t="s">
        <v>260658</v>
      </c>
      <c r="K70965" t="s">
        <v>161869</v>
      </c>
      <c r="L70965" t="s">
        <v>161869</v>
      </c>
      <c r="M70965" t="s">
        <v>161870</v>
      </c>
      <c r="N70965" t="s">
        <v>161956</v>
      </c>
      <c r="O70965" t="s">
        <v>167972</v>
      </c>
      <c r="P70965" t="s">
        <v>161907</v>
      </c>
      <c r="Q70965" t="s">
        <v>161953</v>
      </c>
    </row>
    <row r="70966" spans="1:17" x14ac:dyDescent="0.25">
      <c r="A70966" t="s">
        <v>161941</v>
      </c>
      <c r="B70966" t="s">
        <v>1301</v>
      </c>
      <c r="C70966" t="s">
        <v>72407</v>
      </c>
      <c r="D70966" t="s">
        <v>101443</v>
      </c>
      <c r="E70966" t="s">
        <v>101685</v>
      </c>
      <c r="F70966" t="s">
        <v>161798</v>
      </c>
      <c r="G70966" t="s">
        <v>161815</v>
      </c>
      <c r="H70966" t="s">
        <v>161810</v>
      </c>
      <c r="I70966" t="s">
        <v>260659</v>
      </c>
      <c r="J70966" t="s">
        <v>260660</v>
      </c>
      <c r="K70966" t="s">
        <v>161869</v>
      </c>
      <c r="L70966" t="s">
        <v>161869</v>
      </c>
      <c r="M70966" t="s">
        <v>161870</v>
      </c>
      <c r="N70966" t="s">
        <v>167097</v>
      </c>
      <c r="O70966" t="s">
        <v>171961</v>
      </c>
      <c r="P70966" t="s">
        <v>161913</v>
      </c>
      <c r="Q70966" t="s">
        <v>161891</v>
      </c>
    </row>
    <row r="70967" spans="1:17" x14ac:dyDescent="0.25">
      <c r="A70967" t="s">
        <v>161972</v>
      </c>
      <c r="B70967" t="s">
        <v>693</v>
      </c>
      <c r="C70967" t="s">
        <v>72408</v>
      </c>
      <c r="D70967" t="s">
        <v>101446</v>
      </c>
      <c r="E70967" t="s">
        <v>150417</v>
      </c>
      <c r="F70967" t="s">
        <v>161799</v>
      </c>
      <c r="G70967" t="s">
        <v>161802</v>
      </c>
      <c r="H70967" t="s">
        <v>161814</v>
      </c>
      <c r="I70967" t="s">
        <v>161869</v>
      </c>
      <c r="J70967" t="s">
        <v>161869</v>
      </c>
      <c r="K70967" t="s">
        <v>161855</v>
      </c>
      <c r="L70967" t="s">
        <v>161869</v>
      </c>
      <c r="M70967" t="s">
        <v>161870</v>
      </c>
      <c r="O70967" t="s">
        <v>161894</v>
      </c>
      <c r="P70967" t="s">
        <v>161869</v>
      </c>
      <c r="Q70967" t="s">
        <v>161869</v>
      </c>
    </row>
    <row r="70968" spans="1:17" x14ac:dyDescent="0.25">
      <c r="A70968" t="s">
        <v>162003</v>
      </c>
      <c r="B70968" t="s">
        <v>40</v>
      </c>
      <c r="C70968" t="s">
        <v>72409</v>
      </c>
      <c r="D70968" t="s">
        <v>101445</v>
      </c>
      <c r="E70968" t="s">
        <v>139570</v>
      </c>
      <c r="F70968" t="s">
        <v>161799</v>
      </c>
      <c r="G70968" t="s">
        <v>161808</v>
      </c>
      <c r="H70968" t="s">
        <v>161836</v>
      </c>
      <c r="I70968" t="s">
        <v>161869</v>
      </c>
      <c r="J70968" t="s">
        <v>161869</v>
      </c>
      <c r="K70968" t="s">
        <v>161869</v>
      </c>
      <c r="L70968" t="s">
        <v>161857</v>
      </c>
      <c r="M70968" t="s">
        <v>161870</v>
      </c>
      <c r="O70968" t="s">
        <v>161894</v>
      </c>
      <c r="P70968" t="s">
        <v>161869</v>
      </c>
      <c r="Q70968" t="s">
        <v>161869</v>
      </c>
    </row>
    <row r="70969" spans="1:17" x14ac:dyDescent="0.25">
      <c r="A70969" t="s">
        <v>161914</v>
      </c>
      <c r="B70969" t="s">
        <v>1394</v>
      </c>
      <c r="C70969" t="s">
        <v>72410</v>
      </c>
      <c r="D70969" t="s">
        <v>101445</v>
      </c>
      <c r="E70969" t="s">
        <v>105770</v>
      </c>
      <c r="F70969" t="s">
        <v>161795</v>
      </c>
      <c r="G70969" t="s">
        <v>161851</v>
      </c>
      <c r="H70969" t="s">
        <v>161816</v>
      </c>
      <c r="I70969" t="s">
        <v>161869</v>
      </c>
      <c r="J70969" t="s">
        <v>161869</v>
      </c>
      <c r="K70969" t="s">
        <v>161869</v>
      </c>
      <c r="L70969" t="s">
        <v>161860</v>
      </c>
      <c r="M70969" t="s">
        <v>161870</v>
      </c>
      <c r="O70969" t="s">
        <v>161894</v>
      </c>
      <c r="P70969" t="s">
        <v>161869</v>
      </c>
      <c r="Q70969" t="s">
        <v>161869</v>
      </c>
    </row>
    <row r="70970" spans="1:17" x14ac:dyDescent="0.25">
      <c r="A70970" t="s">
        <v>161908</v>
      </c>
      <c r="B70970" t="s">
        <v>326</v>
      </c>
      <c r="C70970" t="s">
        <v>72411</v>
      </c>
      <c r="D70970" t="s">
        <v>101443</v>
      </c>
      <c r="E70970" t="s">
        <v>150418</v>
      </c>
      <c r="F70970" t="s">
        <v>161795</v>
      </c>
      <c r="G70970" t="s">
        <v>161839</v>
      </c>
      <c r="H70970" t="s">
        <v>161827</v>
      </c>
      <c r="I70970" t="s">
        <v>260661</v>
      </c>
      <c r="J70970" t="s">
        <v>260662</v>
      </c>
      <c r="K70970" t="s">
        <v>161869</v>
      </c>
      <c r="L70970" t="s">
        <v>161869</v>
      </c>
      <c r="M70970" t="s">
        <v>161870</v>
      </c>
      <c r="N70970" t="s">
        <v>165324</v>
      </c>
      <c r="O70970" t="s">
        <v>163019</v>
      </c>
      <c r="P70970" t="s">
        <v>161913</v>
      </c>
      <c r="Q70970" t="s">
        <v>161977</v>
      </c>
    </row>
    <row r="70971" spans="1:17" x14ac:dyDescent="0.25">
      <c r="A70971" t="s">
        <v>161948</v>
      </c>
      <c r="B70971" t="s">
        <v>1361</v>
      </c>
      <c r="C70971" t="s">
        <v>72412</v>
      </c>
      <c r="D70971" t="s">
        <v>101443</v>
      </c>
      <c r="E70971" t="s">
        <v>150419</v>
      </c>
      <c r="F70971" t="s">
        <v>161799</v>
      </c>
      <c r="G70971" t="s">
        <v>161835</v>
      </c>
      <c r="H70971" t="s">
        <v>161819</v>
      </c>
      <c r="I70971" t="s">
        <v>260663</v>
      </c>
      <c r="J70971" t="s">
        <v>260664</v>
      </c>
      <c r="K70971" t="s">
        <v>161869</v>
      </c>
      <c r="L70971" t="s">
        <v>161869</v>
      </c>
      <c r="M70971" t="s">
        <v>161870</v>
      </c>
      <c r="N70971" t="s">
        <v>162735</v>
      </c>
      <c r="O70971" t="s">
        <v>165282</v>
      </c>
      <c r="P70971" t="s">
        <v>161940</v>
      </c>
      <c r="Q70971" t="s">
        <v>161947</v>
      </c>
    </row>
    <row r="70972" spans="1:17" x14ac:dyDescent="0.25">
      <c r="A70972" t="s">
        <v>161972</v>
      </c>
      <c r="B70972" t="s">
        <v>1251</v>
      </c>
      <c r="C70972" t="s">
        <v>72413</v>
      </c>
      <c r="D70972" t="s">
        <v>101445</v>
      </c>
      <c r="E70972" t="s">
        <v>131566</v>
      </c>
      <c r="F70972" t="s">
        <v>161797</v>
      </c>
      <c r="G70972" t="s">
        <v>161826</v>
      </c>
      <c r="H70972" t="s">
        <v>161807</v>
      </c>
      <c r="I70972" t="s">
        <v>161869</v>
      </c>
      <c r="J70972" t="s">
        <v>161869</v>
      </c>
      <c r="K70972" t="s">
        <v>161869</v>
      </c>
      <c r="L70972" t="s">
        <v>161858</v>
      </c>
      <c r="M70972" t="s">
        <v>161870</v>
      </c>
      <c r="O70972" t="s">
        <v>161894</v>
      </c>
      <c r="P70972" t="s">
        <v>161869</v>
      </c>
      <c r="Q70972" t="s">
        <v>161869</v>
      </c>
    </row>
    <row r="70973" spans="1:17" x14ac:dyDescent="0.25">
      <c r="A70973" t="s">
        <v>161893</v>
      </c>
      <c r="B70973" t="s">
        <v>780</v>
      </c>
      <c r="C70973" t="s">
        <v>72414</v>
      </c>
      <c r="D70973" t="s">
        <v>101445</v>
      </c>
      <c r="E70973" t="s">
        <v>150420</v>
      </c>
      <c r="F70973" t="s">
        <v>161799</v>
      </c>
      <c r="G70973" t="s">
        <v>161818</v>
      </c>
      <c r="H70973" t="s">
        <v>161842</v>
      </c>
      <c r="I70973" t="s">
        <v>161869</v>
      </c>
      <c r="J70973" t="s">
        <v>161869</v>
      </c>
      <c r="K70973" t="s">
        <v>161869</v>
      </c>
      <c r="L70973" t="s">
        <v>161859</v>
      </c>
      <c r="M70973" t="s">
        <v>161870</v>
      </c>
      <c r="O70973" t="s">
        <v>161894</v>
      </c>
      <c r="P70973" t="s">
        <v>161869</v>
      </c>
      <c r="Q70973" t="s">
        <v>161869</v>
      </c>
    </row>
    <row r="70974" spans="1:17" x14ac:dyDescent="0.25">
      <c r="A70974" t="s">
        <v>162300</v>
      </c>
      <c r="B70974" t="s">
        <v>1291</v>
      </c>
      <c r="C70974" t="s">
        <v>72415</v>
      </c>
      <c r="D70974" t="s">
        <v>101445</v>
      </c>
      <c r="E70974" t="s">
        <v>149557</v>
      </c>
      <c r="F70974" t="s">
        <v>161799</v>
      </c>
      <c r="G70974" t="s">
        <v>161825</v>
      </c>
      <c r="H70974" t="s">
        <v>161849</v>
      </c>
      <c r="I70974" t="s">
        <v>161869</v>
      </c>
      <c r="J70974" t="s">
        <v>161869</v>
      </c>
      <c r="K70974" t="s">
        <v>161869</v>
      </c>
      <c r="L70974" t="s">
        <v>161860</v>
      </c>
      <c r="M70974" t="s">
        <v>161870</v>
      </c>
      <c r="O70974" t="s">
        <v>161894</v>
      </c>
      <c r="P70974" t="s">
        <v>161869</v>
      </c>
      <c r="Q70974" t="s">
        <v>161869</v>
      </c>
    </row>
    <row r="70975" spans="1:17" x14ac:dyDescent="0.25">
      <c r="A70975" t="s">
        <v>161921</v>
      </c>
      <c r="B70975" t="s">
        <v>70</v>
      </c>
      <c r="C70975" t="s">
        <v>72416</v>
      </c>
      <c r="D70975" t="s">
        <v>101443</v>
      </c>
      <c r="E70975" t="s">
        <v>150421</v>
      </c>
      <c r="F70975" t="s">
        <v>161800</v>
      </c>
      <c r="G70975" t="s">
        <v>161805</v>
      </c>
      <c r="H70975" t="s">
        <v>161851</v>
      </c>
      <c r="I70975" t="s">
        <v>260665</v>
      </c>
      <c r="J70975" t="s">
        <v>260666</v>
      </c>
      <c r="K70975" t="s">
        <v>161869</v>
      </c>
      <c r="L70975" t="s">
        <v>161869</v>
      </c>
      <c r="M70975" t="s">
        <v>161870</v>
      </c>
      <c r="N70975" t="s">
        <v>163115</v>
      </c>
      <c r="O70975" t="s">
        <v>163741</v>
      </c>
      <c r="P70975" t="s">
        <v>161977</v>
      </c>
      <c r="Q70975" t="s">
        <v>161913</v>
      </c>
    </row>
    <row r="70976" spans="1:17" x14ac:dyDescent="0.25">
      <c r="A70976" t="s">
        <v>162003</v>
      </c>
      <c r="B70976" t="s">
        <v>641</v>
      </c>
      <c r="C70976" t="s">
        <v>72417</v>
      </c>
      <c r="D70976" t="s">
        <v>101443</v>
      </c>
      <c r="E70976" t="s">
        <v>142744</v>
      </c>
      <c r="F70976" t="s">
        <v>161801</v>
      </c>
      <c r="G70976" t="s">
        <v>161823</v>
      </c>
      <c r="H70976" t="s">
        <v>161811</v>
      </c>
      <c r="I70976" t="s">
        <v>260667</v>
      </c>
      <c r="J70976" t="s">
        <v>260668</v>
      </c>
      <c r="K70976" t="s">
        <v>161869</v>
      </c>
      <c r="L70976" t="s">
        <v>161869</v>
      </c>
      <c r="M70976" t="s">
        <v>161870</v>
      </c>
      <c r="N70976" t="s">
        <v>164477</v>
      </c>
      <c r="O70976" t="s">
        <v>170851</v>
      </c>
      <c r="P70976" t="s">
        <v>161913</v>
      </c>
      <c r="Q70976" t="s">
        <v>161891</v>
      </c>
    </row>
    <row r="70977" spans="1:17" x14ac:dyDescent="0.25">
      <c r="A70977" t="s">
        <v>162021</v>
      </c>
      <c r="B70977" t="s">
        <v>1163</v>
      </c>
      <c r="C70977" t="s">
        <v>72418</v>
      </c>
      <c r="D70977" t="s">
        <v>101443</v>
      </c>
      <c r="E70977" t="s">
        <v>112685</v>
      </c>
      <c r="F70977" t="s">
        <v>161801</v>
      </c>
      <c r="G70977" t="s">
        <v>161821</v>
      </c>
      <c r="H70977" t="s">
        <v>161829</v>
      </c>
      <c r="I70977" t="s">
        <v>260669</v>
      </c>
      <c r="J70977" t="s">
        <v>260670</v>
      </c>
      <c r="K70977" t="s">
        <v>161869</v>
      </c>
      <c r="L70977" t="s">
        <v>161869</v>
      </c>
      <c r="M70977" t="s">
        <v>161870</v>
      </c>
      <c r="N70977" t="s">
        <v>168874</v>
      </c>
      <c r="O70977" t="s">
        <v>168689</v>
      </c>
      <c r="P70977" t="s">
        <v>161901</v>
      </c>
      <c r="Q70977" t="s">
        <v>161947</v>
      </c>
    </row>
    <row r="70978" spans="1:17" x14ac:dyDescent="0.25">
      <c r="A70978" t="s">
        <v>161972</v>
      </c>
      <c r="B70978" t="s">
        <v>1292</v>
      </c>
      <c r="C70978" t="s">
        <v>72419</v>
      </c>
      <c r="D70978" t="s">
        <v>101445</v>
      </c>
      <c r="E70978" t="s">
        <v>150422</v>
      </c>
      <c r="F70978" t="s">
        <v>161799</v>
      </c>
      <c r="G70978" t="s">
        <v>161824</v>
      </c>
      <c r="H70978" t="s">
        <v>161806</v>
      </c>
      <c r="I70978" t="s">
        <v>161869</v>
      </c>
      <c r="J70978" t="s">
        <v>161869</v>
      </c>
      <c r="K70978" t="s">
        <v>161869</v>
      </c>
      <c r="L70978" t="s">
        <v>161859</v>
      </c>
      <c r="M70978" t="s">
        <v>161870</v>
      </c>
      <c r="O70978" t="s">
        <v>161894</v>
      </c>
      <c r="P70978" t="s">
        <v>161869</v>
      </c>
      <c r="Q70978" t="s">
        <v>161869</v>
      </c>
    </row>
    <row r="70979" spans="1:17" x14ac:dyDescent="0.25">
      <c r="A70979" t="s">
        <v>161959</v>
      </c>
      <c r="B70979" t="s">
        <v>822</v>
      </c>
      <c r="C70979" t="s">
        <v>72420</v>
      </c>
      <c r="D70979" t="s">
        <v>101443</v>
      </c>
      <c r="E70979" t="s">
        <v>150423</v>
      </c>
      <c r="F70979" t="s">
        <v>161798</v>
      </c>
      <c r="G70979" t="s">
        <v>161840</v>
      </c>
      <c r="H70979" t="s">
        <v>161840</v>
      </c>
      <c r="I70979" t="s">
        <v>260671</v>
      </c>
      <c r="J70979" t="s">
        <v>260672</v>
      </c>
      <c r="K70979" t="s">
        <v>161869</v>
      </c>
      <c r="L70979" t="s">
        <v>161869</v>
      </c>
      <c r="M70979" t="s">
        <v>161870</v>
      </c>
      <c r="N70979" t="s">
        <v>162486</v>
      </c>
      <c r="O70979" t="s">
        <v>169292</v>
      </c>
      <c r="P70979" t="s">
        <v>161907</v>
      </c>
      <c r="Q70979" t="s">
        <v>161900</v>
      </c>
    </row>
    <row r="70980" spans="1:17" x14ac:dyDescent="0.25">
      <c r="A70980" t="s">
        <v>161928</v>
      </c>
      <c r="B70980" t="s">
        <v>369</v>
      </c>
      <c r="C70980" t="s">
        <v>72421</v>
      </c>
      <c r="D70980" t="s">
        <v>101445</v>
      </c>
      <c r="E70980" t="s">
        <v>150424</v>
      </c>
      <c r="F70980" t="s">
        <v>161801</v>
      </c>
      <c r="G70980" t="s">
        <v>161851</v>
      </c>
      <c r="H70980" t="s">
        <v>161827</v>
      </c>
      <c r="I70980" t="s">
        <v>161869</v>
      </c>
      <c r="J70980" t="s">
        <v>161869</v>
      </c>
      <c r="K70980" t="s">
        <v>161869</v>
      </c>
      <c r="L70980" t="s">
        <v>161858</v>
      </c>
      <c r="M70980" t="s">
        <v>161870</v>
      </c>
      <c r="O70980" t="s">
        <v>161894</v>
      </c>
      <c r="P70980" t="s">
        <v>161869</v>
      </c>
      <c r="Q70980" t="s">
        <v>161869</v>
      </c>
    </row>
    <row r="70981" spans="1:17" x14ac:dyDescent="0.25">
      <c r="A70981" t="s">
        <v>161992</v>
      </c>
      <c r="B70981" t="s">
        <v>1084</v>
      </c>
      <c r="C70981" t="s">
        <v>72422</v>
      </c>
      <c r="D70981" t="s">
        <v>101443</v>
      </c>
      <c r="E70981" t="s">
        <v>150425</v>
      </c>
      <c r="F70981" t="s">
        <v>161801</v>
      </c>
      <c r="G70981" t="s">
        <v>161813</v>
      </c>
      <c r="H70981" t="s">
        <v>161806</v>
      </c>
      <c r="I70981" t="s">
        <v>260673</v>
      </c>
      <c r="J70981" t="s">
        <v>260674</v>
      </c>
      <c r="K70981" t="s">
        <v>161869</v>
      </c>
      <c r="L70981" t="s">
        <v>161869</v>
      </c>
      <c r="M70981" t="s">
        <v>161870</v>
      </c>
      <c r="N70981" t="s">
        <v>164278</v>
      </c>
      <c r="O70981" t="s">
        <v>182098</v>
      </c>
      <c r="P70981" t="s">
        <v>162033</v>
      </c>
      <c r="Q70981" t="s">
        <v>161927</v>
      </c>
    </row>
    <row r="70982" spans="1:17" x14ac:dyDescent="0.25">
      <c r="A70982" t="s">
        <v>161928</v>
      </c>
      <c r="B70982" t="s">
        <v>210</v>
      </c>
      <c r="C70982" t="s">
        <v>72423</v>
      </c>
      <c r="D70982" t="s">
        <v>101445</v>
      </c>
      <c r="E70982" t="s">
        <v>130710</v>
      </c>
      <c r="F70982" t="s">
        <v>161799</v>
      </c>
      <c r="G70982" t="s">
        <v>161826</v>
      </c>
      <c r="H70982" t="s">
        <v>161803</v>
      </c>
      <c r="I70982" t="s">
        <v>161869</v>
      </c>
      <c r="J70982" t="s">
        <v>161869</v>
      </c>
      <c r="K70982" t="s">
        <v>161869</v>
      </c>
      <c r="L70982" t="s">
        <v>161859</v>
      </c>
      <c r="M70982" t="s">
        <v>161870</v>
      </c>
      <c r="O70982" t="s">
        <v>161894</v>
      </c>
      <c r="P70982" t="s">
        <v>161869</v>
      </c>
      <c r="Q70982" t="s">
        <v>161869</v>
      </c>
    </row>
    <row r="70983" spans="1:17" x14ac:dyDescent="0.25">
      <c r="A70983" t="s">
        <v>161886</v>
      </c>
      <c r="B70983" t="s">
        <v>355</v>
      </c>
      <c r="C70983" t="s">
        <v>72424</v>
      </c>
      <c r="D70983" t="s">
        <v>101443</v>
      </c>
      <c r="E70983" t="s">
        <v>150426</v>
      </c>
      <c r="F70983" t="s">
        <v>161795</v>
      </c>
      <c r="G70983" t="s">
        <v>161820</v>
      </c>
      <c r="H70983" t="s">
        <v>161814</v>
      </c>
      <c r="I70983" t="s">
        <v>260675</v>
      </c>
      <c r="J70983" t="s">
        <v>260676</v>
      </c>
      <c r="K70983" t="s">
        <v>161869</v>
      </c>
      <c r="L70983" t="s">
        <v>161869</v>
      </c>
      <c r="M70983" t="s">
        <v>161870</v>
      </c>
      <c r="N70983" t="s">
        <v>163526</v>
      </c>
      <c r="O70983" t="s">
        <v>173187</v>
      </c>
      <c r="P70983" t="s">
        <v>161946</v>
      </c>
      <c r="Q70983" t="s">
        <v>161986</v>
      </c>
    </row>
    <row r="70984" spans="1:17" x14ac:dyDescent="0.25">
      <c r="A70984" t="s">
        <v>161935</v>
      </c>
      <c r="B70984" t="s">
        <v>1408</v>
      </c>
      <c r="C70984" t="s">
        <v>72425</v>
      </c>
      <c r="D70984" t="s">
        <v>101443</v>
      </c>
      <c r="E70984" t="s">
        <v>150427</v>
      </c>
      <c r="F70984" t="s">
        <v>161798</v>
      </c>
      <c r="G70984" t="s">
        <v>161822</v>
      </c>
      <c r="H70984" t="s">
        <v>161815</v>
      </c>
      <c r="I70984" t="s">
        <v>260677</v>
      </c>
      <c r="J70984" t="s">
        <v>260678</v>
      </c>
      <c r="K70984" t="s">
        <v>161869</v>
      </c>
      <c r="L70984" t="s">
        <v>161869</v>
      </c>
      <c r="M70984" t="s">
        <v>161870</v>
      </c>
      <c r="N70984" t="s">
        <v>167281</v>
      </c>
      <c r="O70984" t="s">
        <v>185099</v>
      </c>
      <c r="P70984" t="s">
        <v>161900</v>
      </c>
      <c r="Q70984" t="s">
        <v>161907</v>
      </c>
    </row>
    <row r="70985" spans="1:17" x14ac:dyDescent="0.25">
      <c r="A70985" t="s">
        <v>161921</v>
      </c>
      <c r="B70985" t="s">
        <v>552</v>
      </c>
      <c r="C70985" t="s">
        <v>72426</v>
      </c>
      <c r="D70985" t="s">
        <v>101445</v>
      </c>
      <c r="E70985" t="s">
        <v>150428</v>
      </c>
      <c r="F70985" t="s">
        <v>161798</v>
      </c>
      <c r="G70985" t="s">
        <v>161820</v>
      </c>
      <c r="H70985" t="s">
        <v>161846</v>
      </c>
      <c r="I70985" t="s">
        <v>161869</v>
      </c>
      <c r="J70985" t="s">
        <v>161869</v>
      </c>
      <c r="K70985" t="s">
        <v>161869</v>
      </c>
      <c r="L70985" t="s">
        <v>161858</v>
      </c>
      <c r="M70985" t="s">
        <v>161870</v>
      </c>
      <c r="O70985" t="s">
        <v>161894</v>
      </c>
      <c r="P70985" t="s">
        <v>161869</v>
      </c>
      <c r="Q70985" t="s">
        <v>161869</v>
      </c>
    </row>
    <row r="70986" spans="1:17" x14ac:dyDescent="0.25">
      <c r="A70986" t="s">
        <v>161893</v>
      </c>
      <c r="B70986" t="s">
        <v>383</v>
      </c>
      <c r="C70986" t="s">
        <v>72427</v>
      </c>
      <c r="D70986" t="s">
        <v>101443</v>
      </c>
      <c r="E70986" t="s">
        <v>124593</v>
      </c>
      <c r="F70986" t="s">
        <v>161797</v>
      </c>
      <c r="G70986" t="s">
        <v>161827</v>
      </c>
      <c r="H70986" t="s">
        <v>161807</v>
      </c>
      <c r="I70986" t="s">
        <v>260679</v>
      </c>
      <c r="J70986" t="s">
        <v>260680</v>
      </c>
      <c r="K70986" t="s">
        <v>161869</v>
      </c>
      <c r="L70986" t="s">
        <v>161869</v>
      </c>
      <c r="M70986" t="s">
        <v>161870</v>
      </c>
      <c r="N70986" t="s">
        <v>166132</v>
      </c>
      <c r="O70986" t="s">
        <v>166723</v>
      </c>
      <c r="P70986" t="s">
        <v>161947</v>
      </c>
      <c r="Q70986" t="s">
        <v>161953</v>
      </c>
    </row>
    <row r="70987" spans="1:17" x14ac:dyDescent="0.25">
      <c r="A70987" t="s">
        <v>161915</v>
      </c>
      <c r="B70987" t="s">
        <v>1281</v>
      </c>
      <c r="C70987" t="s">
        <v>72428</v>
      </c>
      <c r="D70987" t="s">
        <v>101443</v>
      </c>
      <c r="E70987" t="s">
        <v>109507</v>
      </c>
      <c r="F70987" t="s">
        <v>161796</v>
      </c>
      <c r="G70987" t="s">
        <v>161842</v>
      </c>
      <c r="H70987" t="s">
        <v>161837</v>
      </c>
      <c r="I70987" t="s">
        <v>260681</v>
      </c>
      <c r="J70987" t="s">
        <v>260682</v>
      </c>
      <c r="K70987" t="s">
        <v>161869</v>
      </c>
      <c r="L70987" t="s">
        <v>161869</v>
      </c>
      <c r="M70987" t="s">
        <v>161870</v>
      </c>
      <c r="N70987" t="s">
        <v>164271</v>
      </c>
      <c r="O70987" t="s">
        <v>176998</v>
      </c>
      <c r="P70987" t="s">
        <v>161977</v>
      </c>
      <c r="Q70987" t="s">
        <v>161933</v>
      </c>
    </row>
    <row r="70988" spans="1:17" x14ac:dyDescent="0.25">
      <c r="A70988" t="s">
        <v>162092</v>
      </c>
      <c r="B70988" t="s">
        <v>242</v>
      </c>
      <c r="C70988" t="s">
        <v>72429</v>
      </c>
      <c r="D70988" t="s">
        <v>101443</v>
      </c>
      <c r="E70988" t="s">
        <v>150429</v>
      </c>
      <c r="F70988" t="s">
        <v>161796</v>
      </c>
      <c r="G70988" t="s">
        <v>161851</v>
      </c>
      <c r="H70988" t="s">
        <v>161820</v>
      </c>
      <c r="I70988" t="s">
        <v>260683</v>
      </c>
      <c r="J70988" t="s">
        <v>260684</v>
      </c>
      <c r="K70988" t="s">
        <v>161869</v>
      </c>
      <c r="L70988" t="s">
        <v>161869</v>
      </c>
      <c r="M70988" t="s">
        <v>161870</v>
      </c>
      <c r="N70988" t="s">
        <v>163775</v>
      </c>
      <c r="O70988" t="s">
        <v>174169</v>
      </c>
      <c r="P70988" t="s">
        <v>161940</v>
      </c>
      <c r="Q70988" t="s">
        <v>161986</v>
      </c>
    </row>
    <row r="70989" spans="1:17" x14ac:dyDescent="0.25">
      <c r="A70989" t="s">
        <v>161908</v>
      </c>
      <c r="B70989" t="s">
        <v>988</v>
      </c>
      <c r="C70989" t="s">
        <v>72430</v>
      </c>
      <c r="D70989" t="s">
        <v>101443</v>
      </c>
      <c r="E70989" t="s">
        <v>136085</v>
      </c>
      <c r="F70989" t="s">
        <v>161795</v>
      </c>
      <c r="G70989" t="s">
        <v>161846</v>
      </c>
      <c r="H70989" t="s">
        <v>161812</v>
      </c>
      <c r="I70989" t="s">
        <v>260685</v>
      </c>
      <c r="J70989" t="s">
        <v>260686</v>
      </c>
      <c r="K70989" t="s">
        <v>161869</v>
      </c>
      <c r="L70989" t="s">
        <v>161869</v>
      </c>
      <c r="M70989" t="s">
        <v>161870</v>
      </c>
      <c r="N70989" t="s">
        <v>164002</v>
      </c>
      <c r="O70989" t="s">
        <v>165382</v>
      </c>
      <c r="P70989" t="s">
        <v>161946</v>
      </c>
      <c r="Q70989" t="s">
        <v>161901</v>
      </c>
    </row>
    <row r="70990" spans="1:17" x14ac:dyDescent="0.25">
      <c r="A70990" t="s">
        <v>162300</v>
      </c>
      <c r="B70990" t="s">
        <v>773</v>
      </c>
      <c r="C70990" t="s">
        <v>72431</v>
      </c>
      <c r="D70990" t="s">
        <v>101445</v>
      </c>
      <c r="E70990" t="s">
        <v>147673</v>
      </c>
      <c r="F70990" t="s">
        <v>161800</v>
      </c>
      <c r="G70990" t="s">
        <v>161836</v>
      </c>
      <c r="H70990" t="s">
        <v>161819</v>
      </c>
      <c r="I70990" t="s">
        <v>161869</v>
      </c>
      <c r="J70990" t="s">
        <v>161869</v>
      </c>
      <c r="K70990" t="s">
        <v>161869</v>
      </c>
      <c r="L70990" t="s">
        <v>161859</v>
      </c>
      <c r="M70990" t="s">
        <v>161870</v>
      </c>
      <c r="O70990" t="s">
        <v>161894</v>
      </c>
      <c r="P70990" t="s">
        <v>161869</v>
      </c>
      <c r="Q70990" t="s">
        <v>161869</v>
      </c>
    </row>
    <row r="70991" spans="1:17" x14ac:dyDescent="0.25">
      <c r="A70991" t="s">
        <v>161914</v>
      </c>
      <c r="B70991" t="s">
        <v>1294</v>
      </c>
      <c r="C70991" t="s">
        <v>72432</v>
      </c>
      <c r="D70991" t="s">
        <v>101443</v>
      </c>
      <c r="E70991" t="s">
        <v>150430</v>
      </c>
      <c r="F70991" t="s">
        <v>161796</v>
      </c>
      <c r="G70991" t="s">
        <v>161835</v>
      </c>
      <c r="H70991" t="s">
        <v>161802</v>
      </c>
      <c r="I70991" t="s">
        <v>260687</v>
      </c>
      <c r="J70991" t="s">
        <v>260688</v>
      </c>
      <c r="K70991" t="s">
        <v>161869</v>
      </c>
      <c r="L70991" t="s">
        <v>161869</v>
      </c>
      <c r="M70991" t="s">
        <v>161870</v>
      </c>
      <c r="N70991" t="s">
        <v>162566</v>
      </c>
      <c r="O70991" t="s">
        <v>175752</v>
      </c>
      <c r="P70991" t="s">
        <v>161907</v>
      </c>
      <c r="Q70991" t="s">
        <v>161947</v>
      </c>
    </row>
    <row r="70992" spans="1:17" x14ac:dyDescent="0.25">
      <c r="A70992" t="s">
        <v>161992</v>
      </c>
      <c r="B70992" t="s">
        <v>1121</v>
      </c>
      <c r="C70992" t="s">
        <v>72433</v>
      </c>
      <c r="D70992" t="s">
        <v>101443</v>
      </c>
      <c r="E70992" t="s">
        <v>103762</v>
      </c>
      <c r="F70992" t="s">
        <v>161799</v>
      </c>
      <c r="G70992" t="s">
        <v>161832</v>
      </c>
      <c r="H70992" t="s">
        <v>161841</v>
      </c>
      <c r="I70992" t="s">
        <v>260689</v>
      </c>
      <c r="J70992" t="s">
        <v>260690</v>
      </c>
      <c r="K70992" t="s">
        <v>161869</v>
      </c>
      <c r="L70992" t="s">
        <v>161869</v>
      </c>
      <c r="M70992" t="s">
        <v>161870</v>
      </c>
      <c r="N70992" t="s">
        <v>168541</v>
      </c>
      <c r="O70992" t="s">
        <v>200223</v>
      </c>
      <c r="P70992" t="s">
        <v>161927</v>
      </c>
      <c r="Q70992" t="s">
        <v>161971</v>
      </c>
    </row>
    <row r="70993" spans="1:17" x14ac:dyDescent="0.25">
      <c r="A70993" t="s">
        <v>161935</v>
      </c>
      <c r="B70993" t="s">
        <v>207</v>
      </c>
      <c r="C70993" t="s">
        <v>72434</v>
      </c>
      <c r="D70993" t="s">
        <v>101443</v>
      </c>
      <c r="E70993" t="s">
        <v>139248</v>
      </c>
      <c r="F70993" t="s">
        <v>161796</v>
      </c>
      <c r="G70993" t="s">
        <v>161844</v>
      </c>
      <c r="H70993" t="s">
        <v>161828</v>
      </c>
      <c r="I70993" t="s">
        <v>260691</v>
      </c>
      <c r="J70993" t="s">
        <v>260692</v>
      </c>
      <c r="K70993" t="s">
        <v>161869</v>
      </c>
      <c r="L70993" t="s">
        <v>161869</v>
      </c>
      <c r="M70993" t="s">
        <v>161870</v>
      </c>
      <c r="N70993" t="s">
        <v>166927</v>
      </c>
      <c r="O70993" t="s">
        <v>164117</v>
      </c>
      <c r="P70993" t="s">
        <v>161953</v>
      </c>
      <c r="Q70993" t="s">
        <v>162033</v>
      </c>
    </row>
    <row r="70994" spans="1:17" x14ac:dyDescent="0.25">
      <c r="A70994" t="s">
        <v>161935</v>
      </c>
      <c r="B70994" t="s">
        <v>57</v>
      </c>
      <c r="C70994" t="s">
        <v>72435</v>
      </c>
      <c r="D70994" t="s">
        <v>101443</v>
      </c>
      <c r="E70994" t="s">
        <v>105033</v>
      </c>
      <c r="F70994" t="s">
        <v>161795</v>
      </c>
      <c r="G70994" t="s">
        <v>161833</v>
      </c>
      <c r="H70994" t="s">
        <v>161843</v>
      </c>
      <c r="I70994" t="s">
        <v>260693</v>
      </c>
      <c r="J70994" t="s">
        <v>260694</v>
      </c>
      <c r="K70994" t="s">
        <v>161869</v>
      </c>
      <c r="L70994" t="s">
        <v>161869</v>
      </c>
      <c r="M70994" t="s">
        <v>161870</v>
      </c>
      <c r="N70994" t="s">
        <v>163437</v>
      </c>
      <c r="O70994" t="s">
        <v>173322</v>
      </c>
      <c r="P70994" t="s">
        <v>161933</v>
      </c>
      <c r="Q70994" t="s">
        <v>161927</v>
      </c>
    </row>
    <row r="70995" spans="1:17" x14ac:dyDescent="0.25">
      <c r="A70995" t="s">
        <v>161915</v>
      </c>
      <c r="B70995" t="s">
        <v>601</v>
      </c>
      <c r="C70995" t="s">
        <v>72436</v>
      </c>
      <c r="D70995" t="s">
        <v>101443</v>
      </c>
      <c r="E70995" t="s">
        <v>105902</v>
      </c>
      <c r="F70995" t="s">
        <v>161796</v>
      </c>
      <c r="G70995" t="s">
        <v>161815</v>
      </c>
      <c r="H70995" t="s">
        <v>161804</v>
      </c>
      <c r="I70995" t="s">
        <v>260695</v>
      </c>
      <c r="J70995" t="s">
        <v>260696</v>
      </c>
      <c r="K70995" t="s">
        <v>161869</v>
      </c>
      <c r="L70995" t="s">
        <v>161869</v>
      </c>
      <c r="M70995" t="s">
        <v>161870</v>
      </c>
      <c r="N70995" t="s">
        <v>161980</v>
      </c>
      <c r="O70995" t="s">
        <v>168276</v>
      </c>
      <c r="P70995" t="s">
        <v>161927</v>
      </c>
      <c r="Q70995" t="s">
        <v>161907</v>
      </c>
    </row>
    <row r="70996" spans="1:17" x14ac:dyDescent="0.25">
      <c r="A70996" t="s">
        <v>161948</v>
      </c>
      <c r="B70996" t="s">
        <v>783</v>
      </c>
      <c r="C70996" t="s">
        <v>72437</v>
      </c>
      <c r="D70996" t="s">
        <v>101443</v>
      </c>
      <c r="E70996" t="s">
        <v>135556</v>
      </c>
      <c r="F70996" t="s">
        <v>161796</v>
      </c>
      <c r="G70996" t="s">
        <v>161819</v>
      </c>
      <c r="H70996" t="s">
        <v>161843</v>
      </c>
      <c r="I70996" t="s">
        <v>260697</v>
      </c>
      <c r="J70996" t="s">
        <v>260698</v>
      </c>
      <c r="K70996" t="s">
        <v>161869</v>
      </c>
      <c r="L70996" t="s">
        <v>161869</v>
      </c>
      <c r="M70996" t="s">
        <v>161870</v>
      </c>
      <c r="N70996" t="s">
        <v>162081</v>
      </c>
      <c r="O70996" t="s">
        <v>171532</v>
      </c>
      <c r="P70996" t="s">
        <v>161977</v>
      </c>
      <c r="Q70996" t="s">
        <v>161965</v>
      </c>
    </row>
    <row r="70997" spans="1:17" x14ac:dyDescent="0.25">
      <c r="A70997" t="s">
        <v>162021</v>
      </c>
      <c r="B70997" t="s">
        <v>84</v>
      </c>
      <c r="C70997" t="s">
        <v>72438</v>
      </c>
      <c r="D70997" t="s">
        <v>101443</v>
      </c>
      <c r="E70997" t="s">
        <v>104137</v>
      </c>
      <c r="F70997" t="s">
        <v>161797</v>
      </c>
      <c r="G70997" t="s">
        <v>161818</v>
      </c>
      <c r="H70997" t="s">
        <v>161824</v>
      </c>
      <c r="I70997" t="s">
        <v>260699</v>
      </c>
      <c r="J70997" t="s">
        <v>260700</v>
      </c>
      <c r="K70997" t="s">
        <v>161869</v>
      </c>
      <c r="L70997" t="s">
        <v>161869</v>
      </c>
      <c r="M70997" t="s">
        <v>161870</v>
      </c>
      <c r="N70997" t="s">
        <v>163530</v>
      </c>
      <c r="O70997" t="s">
        <v>168838</v>
      </c>
      <c r="P70997" t="s">
        <v>161971</v>
      </c>
      <c r="Q70997" t="s">
        <v>161958</v>
      </c>
    </row>
    <row r="70998" spans="1:17" x14ac:dyDescent="0.25">
      <c r="A70998" t="s">
        <v>161967</v>
      </c>
      <c r="B70998" t="s">
        <v>862</v>
      </c>
      <c r="C70998" t="s">
        <v>72439</v>
      </c>
      <c r="D70998" t="s">
        <v>101445</v>
      </c>
      <c r="E70998" t="s">
        <v>118945</v>
      </c>
      <c r="F70998" t="s">
        <v>161798</v>
      </c>
      <c r="G70998" t="s">
        <v>161834</v>
      </c>
      <c r="H70998" t="s">
        <v>161815</v>
      </c>
      <c r="I70998" t="s">
        <v>161869</v>
      </c>
      <c r="J70998" t="s">
        <v>161869</v>
      </c>
      <c r="K70998" t="s">
        <v>161869</v>
      </c>
      <c r="L70998" t="s">
        <v>161860</v>
      </c>
      <c r="M70998" t="s">
        <v>161870</v>
      </c>
      <c r="O70998" t="s">
        <v>161894</v>
      </c>
      <c r="P70998" t="s">
        <v>161869</v>
      </c>
      <c r="Q70998" t="s">
        <v>161869</v>
      </c>
    </row>
    <row r="70999" spans="1:17" x14ac:dyDescent="0.25">
      <c r="A70999" t="s">
        <v>161941</v>
      </c>
      <c r="B70999" t="s">
        <v>996</v>
      </c>
      <c r="C70999" t="s">
        <v>72440</v>
      </c>
      <c r="D70999" t="s">
        <v>101445</v>
      </c>
      <c r="E70999" t="s">
        <v>122644</v>
      </c>
      <c r="F70999" t="s">
        <v>161801</v>
      </c>
      <c r="G70999" t="s">
        <v>161804</v>
      </c>
      <c r="H70999" t="s">
        <v>161851</v>
      </c>
      <c r="I70999" t="s">
        <v>161869</v>
      </c>
      <c r="J70999" t="s">
        <v>161869</v>
      </c>
      <c r="K70999" t="s">
        <v>161869</v>
      </c>
      <c r="L70999" t="s">
        <v>161859</v>
      </c>
      <c r="M70999" t="s">
        <v>161870</v>
      </c>
      <c r="O70999" t="s">
        <v>161894</v>
      </c>
      <c r="P70999" t="s">
        <v>161869</v>
      </c>
      <c r="Q70999" t="s">
        <v>161869</v>
      </c>
    </row>
    <row r="71000" spans="1:17" x14ac:dyDescent="0.25">
      <c r="A71000" t="s">
        <v>161935</v>
      </c>
      <c r="B71000" t="s">
        <v>899</v>
      </c>
      <c r="C71000" t="s">
        <v>72441</v>
      </c>
      <c r="D71000" t="s">
        <v>101443</v>
      </c>
      <c r="E71000" t="s">
        <v>150431</v>
      </c>
      <c r="F71000" t="s">
        <v>161797</v>
      </c>
      <c r="G71000" t="s">
        <v>161843</v>
      </c>
      <c r="H71000" t="s">
        <v>161805</v>
      </c>
      <c r="I71000" t="s">
        <v>260701</v>
      </c>
      <c r="J71000" t="s">
        <v>260702</v>
      </c>
      <c r="K71000" t="s">
        <v>161869</v>
      </c>
      <c r="L71000" t="s">
        <v>161869</v>
      </c>
      <c r="M71000" t="s">
        <v>161870</v>
      </c>
      <c r="N71000" t="s">
        <v>185927</v>
      </c>
      <c r="O71000" t="s">
        <v>166363</v>
      </c>
      <c r="P71000" t="s">
        <v>162020</v>
      </c>
      <c r="Q71000" t="s">
        <v>161920</v>
      </c>
    </row>
    <row r="71001" spans="1:17" x14ac:dyDescent="0.25">
      <c r="A71001" t="s">
        <v>162083</v>
      </c>
      <c r="B71001" t="s">
        <v>407</v>
      </c>
      <c r="C71001" t="s">
        <v>72442</v>
      </c>
      <c r="D71001" t="s">
        <v>101443</v>
      </c>
      <c r="E71001" t="s">
        <v>150432</v>
      </c>
      <c r="F71001" t="s">
        <v>161798</v>
      </c>
      <c r="G71001" t="s">
        <v>161808</v>
      </c>
      <c r="H71001" t="s">
        <v>161845</v>
      </c>
      <c r="I71001" t="s">
        <v>260703</v>
      </c>
      <c r="J71001" t="s">
        <v>260704</v>
      </c>
      <c r="K71001" t="s">
        <v>161869</v>
      </c>
      <c r="L71001" t="s">
        <v>161869</v>
      </c>
      <c r="M71001" t="s">
        <v>161870</v>
      </c>
      <c r="N71001" t="s">
        <v>163664</v>
      </c>
      <c r="O71001" t="s">
        <v>163979</v>
      </c>
      <c r="P71001" t="s">
        <v>161953</v>
      </c>
      <c r="Q71001" t="s">
        <v>161901</v>
      </c>
    </row>
    <row r="71002" spans="1:17" x14ac:dyDescent="0.25">
      <c r="A71002" t="s">
        <v>161959</v>
      </c>
      <c r="B71002" t="s">
        <v>51</v>
      </c>
      <c r="C71002" t="s">
        <v>72443</v>
      </c>
      <c r="D71002" t="s">
        <v>101446</v>
      </c>
      <c r="E71002" t="s">
        <v>133857</v>
      </c>
      <c r="F71002" t="s">
        <v>161799</v>
      </c>
      <c r="G71002" t="s">
        <v>161810</v>
      </c>
      <c r="H71002" t="s">
        <v>161832</v>
      </c>
      <c r="I71002" t="s">
        <v>161869</v>
      </c>
      <c r="J71002" t="s">
        <v>161869</v>
      </c>
      <c r="K71002" t="s">
        <v>161852</v>
      </c>
      <c r="L71002" t="s">
        <v>161869</v>
      </c>
      <c r="M71002" t="s">
        <v>161870</v>
      </c>
      <c r="O71002" t="s">
        <v>161894</v>
      </c>
      <c r="P71002" t="s">
        <v>161869</v>
      </c>
      <c r="Q71002" t="s">
        <v>161869</v>
      </c>
    </row>
    <row r="71003" spans="1:17" x14ac:dyDescent="0.25">
      <c r="A71003" t="s">
        <v>161948</v>
      </c>
      <c r="B71003" t="s">
        <v>805</v>
      </c>
      <c r="C71003" t="s">
        <v>72444</v>
      </c>
      <c r="D71003" t="s">
        <v>101443</v>
      </c>
      <c r="E71003" t="s">
        <v>150433</v>
      </c>
      <c r="F71003" t="s">
        <v>161797</v>
      </c>
      <c r="G71003" t="s">
        <v>161838</v>
      </c>
      <c r="H71003" t="s">
        <v>161851</v>
      </c>
      <c r="I71003" t="s">
        <v>260705</v>
      </c>
      <c r="J71003" t="s">
        <v>260706</v>
      </c>
      <c r="K71003" t="s">
        <v>161869</v>
      </c>
      <c r="L71003" t="s">
        <v>161869</v>
      </c>
      <c r="M71003" t="s">
        <v>161870</v>
      </c>
      <c r="N71003" t="s">
        <v>164002</v>
      </c>
      <c r="O71003" t="s">
        <v>172348</v>
      </c>
      <c r="P71003" t="s">
        <v>161953</v>
      </c>
      <c r="Q71003" t="s">
        <v>161958</v>
      </c>
    </row>
    <row r="71004" spans="1:17" x14ac:dyDescent="0.25">
      <c r="A71004" t="s">
        <v>161922</v>
      </c>
      <c r="B71004" t="s">
        <v>1438</v>
      </c>
      <c r="C71004" t="s">
        <v>72445</v>
      </c>
      <c r="D71004" t="s">
        <v>101443</v>
      </c>
      <c r="E71004" t="s">
        <v>148008</v>
      </c>
      <c r="F71004" t="s">
        <v>161795</v>
      </c>
      <c r="G71004" t="s">
        <v>161805</v>
      </c>
      <c r="H71004" t="s">
        <v>161829</v>
      </c>
      <c r="I71004" t="s">
        <v>260707</v>
      </c>
      <c r="J71004" t="s">
        <v>260708</v>
      </c>
      <c r="K71004" t="s">
        <v>161869</v>
      </c>
      <c r="L71004" t="s">
        <v>161869</v>
      </c>
      <c r="M71004" t="s">
        <v>161870</v>
      </c>
      <c r="N71004" t="s">
        <v>162178</v>
      </c>
      <c r="O71004" t="s">
        <v>193805</v>
      </c>
      <c r="P71004" t="s">
        <v>161933</v>
      </c>
      <c r="Q71004" t="s">
        <v>161900</v>
      </c>
    </row>
    <row r="71005" spans="1:17" x14ac:dyDescent="0.25">
      <c r="A71005" t="s">
        <v>161987</v>
      </c>
      <c r="B71005" t="s">
        <v>801</v>
      </c>
      <c r="C71005" t="s">
        <v>72446</v>
      </c>
      <c r="D71005" t="s">
        <v>101443</v>
      </c>
      <c r="E71005" t="s">
        <v>150434</v>
      </c>
      <c r="F71005" t="s">
        <v>161795</v>
      </c>
      <c r="G71005" t="s">
        <v>161827</v>
      </c>
      <c r="H71005" t="s">
        <v>161811</v>
      </c>
      <c r="I71005" t="s">
        <v>260709</v>
      </c>
      <c r="J71005" t="s">
        <v>260710</v>
      </c>
      <c r="K71005" t="s">
        <v>161869</v>
      </c>
      <c r="L71005" t="s">
        <v>161869</v>
      </c>
      <c r="M71005" t="s">
        <v>161870</v>
      </c>
      <c r="N71005" t="s">
        <v>162505</v>
      </c>
      <c r="O71005" t="s">
        <v>173465</v>
      </c>
      <c r="P71005" t="s">
        <v>161933</v>
      </c>
      <c r="Q71005" t="s">
        <v>161933</v>
      </c>
    </row>
    <row r="71006" spans="1:17" x14ac:dyDescent="0.25">
      <c r="A71006" t="s">
        <v>161948</v>
      </c>
      <c r="B71006" t="s">
        <v>264</v>
      </c>
      <c r="C71006" t="s">
        <v>72447</v>
      </c>
      <c r="D71006" t="s">
        <v>101443</v>
      </c>
      <c r="E71006" t="s">
        <v>150435</v>
      </c>
      <c r="F71006" t="s">
        <v>161795</v>
      </c>
      <c r="G71006" t="s">
        <v>161806</v>
      </c>
      <c r="H71006" t="s">
        <v>161832</v>
      </c>
      <c r="I71006" t="s">
        <v>260711</v>
      </c>
      <c r="J71006" t="s">
        <v>260712</v>
      </c>
      <c r="K71006" t="s">
        <v>161869</v>
      </c>
      <c r="L71006" t="s">
        <v>161869</v>
      </c>
      <c r="M71006" t="s">
        <v>161870</v>
      </c>
      <c r="N71006" t="s">
        <v>171251</v>
      </c>
      <c r="O71006" t="s">
        <v>164596</v>
      </c>
      <c r="P71006" t="s">
        <v>161901</v>
      </c>
      <c r="Q71006" t="s">
        <v>161920</v>
      </c>
    </row>
    <row r="71007" spans="1:17" x14ac:dyDescent="0.25">
      <c r="A71007" t="s">
        <v>161941</v>
      </c>
      <c r="B71007" t="s">
        <v>754</v>
      </c>
      <c r="C71007" t="s">
        <v>72448</v>
      </c>
      <c r="D71007" t="s">
        <v>101443</v>
      </c>
      <c r="E71007" t="s">
        <v>150436</v>
      </c>
      <c r="F71007" t="s">
        <v>161800</v>
      </c>
      <c r="G71007" t="s">
        <v>161834</v>
      </c>
      <c r="H71007" t="s">
        <v>161823</v>
      </c>
      <c r="I71007" t="s">
        <v>260713</v>
      </c>
      <c r="J71007" t="s">
        <v>260714</v>
      </c>
      <c r="K71007" t="s">
        <v>161869</v>
      </c>
      <c r="L71007" t="s">
        <v>161869</v>
      </c>
      <c r="M71007" t="s">
        <v>161870</v>
      </c>
      <c r="N71007" t="s">
        <v>166681</v>
      </c>
      <c r="O71007" t="s">
        <v>164529</v>
      </c>
      <c r="P71007" t="s">
        <v>161958</v>
      </c>
      <c r="Q71007" t="s">
        <v>162074</v>
      </c>
    </row>
    <row r="71008" spans="1:17" x14ac:dyDescent="0.25">
      <c r="A71008" t="s">
        <v>162050</v>
      </c>
      <c r="B71008" t="s">
        <v>304</v>
      </c>
      <c r="C71008" t="s">
        <v>72449</v>
      </c>
      <c r="D71008" t="s">
        <v>101443</v>
      </c>
      <c r="E71008" t="s">
        <v>150437</v>
      </c>
      <c r="F71008" t="s">
        <v>161800</v>
      </c>
      <c r="G71008" t="s">
        <v>161803</v>
      </c>
      <c r="H71008" t="s">
        <v>161845</v>
      </c>
      <c r="I71008" t="s">
        <v>260715</v>
      </c>
      <c r="J71008" t="s">
        <v>260716</v>
      </c>
      <c r="K71008" t="s">
        <v>161869</v>
      </c>
      <c r="L71008" t="s">
        <v>161869</v>
      </c>
      <c r="M71008" t="s">
        <v>161870</v>
      </c>
      <c r="N71008" t="s">
        <v>164473</v>
      </c>
      <c r="O71008" t="s">
        <v>168731</v>
      </c>
      <c r="P71008" t="s">
        <v>161900</v>
      </c>
      <c r="Q71008" t="s">
        <v>161958</v>
      </c>
    </row>
    <row r="71009" spans="1:17" x14ac:dyDescent="0.25">
      <c r="A71009" t="s">
        <v>161928</v>
      </c>
      <c r="B71009" t="s">
        <v>839</v>
      </c>
      <c r="C71009" t="s">
        <v>72450</v>
      </c>
      <c r="D71009" t="s">
        <v>101443</v>
      </c>
      <c r="E71009" t="s">
        <v>150438</v>
      </c>
      <c r="F71009" t="s">
        <v>161801</v>
      </c>
      <c r="G71009" t="s">
        <v>161810</v>
      </c>
      <c r="H71009" t="s">
        <v>161843</v>
      </c>
      <c r="I71009" t="s">
        <v>260717</v>
      </c>
      <c r="J71009" t="s">
        <v>260718</v>
      </c>
      <c r="K71009" t="s">
        <v>161869</v>
      </c>
      <c r="L71009" t="s">
        <v>161869</v>
      </c>
      <c r="M71009" t="s">
        <v>161870</v>
      </c>
      <c r="N71009" t="s">
        <v>164877</v>
      </c>
      <c r="O71009" t="s">
        <v>176560</v>
      </c>
      <c r="P71009" t="s">
        <v>161900</v>
      </c>
      <c r="Q71009" t="s">
        <v>161933</v>
      </c>
    </row>
    <row r="71010" spans="1:17" x14ac:dyDescent="0.25">
      <c r="A71010" t="s">
        <v>162083</v>
      </c>
      <c r="B71010" t="s">
        <v>415</v>
      </c>
      <c r="C71010" t="s">
        <v>72451</v>
      </c>
      <c r="D71010" t="s">
        <v>101443</v>
      </c>
      <c r="E71010" t="s">
        <v>117054</v>
      </c>
      <c r="F71010" t="s">
        <v>161797</v>
      </c>
      <c r="G71010" t="s">
        <v>161846</v>
      </c>
      <c r="H71010" t="s">
        <v>161850</v>
      </c>
      <c r="I71010" t="s">
        <v>260719</v>
      </c>
      <c r="J71010" t="s">
        <v>260720</v>
      </c>
      <c r="K71010" t="s">
        <v>161869</v>
      </c>
      <c r="L71010" t="s">
        <v>161869</v>
      </c>
      <c r="M71010" t="s">
        <v>161870</v>
      </c>
      <c r="N71010" t="s">
        <v>163845</v>
      </c>
      <c r="O71010" t="s">
        <v>175128</v>
      </c>
      <c r="P71010" t="s">
        <v>161920</v>
      </c>
      <c r="Q71010" t="s">
        <v>161901</v>
      </c>
    </row>
    <row r="71011" spans="1:17" x14ac:dyDescent="0.25">
      <c r="A71011" t="s">
        <v>161992</v>
      </c>
      <c r="B71011" t="s">
        <v>668</v>
      </c>
      <c r="C71011" t="s">
        <v>72452</v>
      </c>
      <c r="D71011" t="s">
        <v>101445</v>
      </c>
      <c r="E71011" t="s">
        <v>150439</v>
      </c>
      <c r="F71011" t="s">
        <v>161797</v>
      </c>
      <c r="G71011" t="s">
        <v>161828</v>
      </c>
      <c r="H71011" t="s">
        <v>161838</v>
      </c>
      <c r="I71011" t="s">
        <v>161869</v>
      </c>
      <c r="J71011" t="s">
        <v>161869</v>
      </c>
      <c r="K71011" t="s">
        <v>161869</v>
      </c>
      <c r="L71011" t="s">
        <v>161858</v>
      </c>
      <c r="M71011" t="s">
        <v>161870</v>
      </c>
      <c r="O71011" t="s">
        <v>161894</v>
      </c>
      <c r="P71011" t="s">
        <v>161869</v>
      </c>
      <c r="Q71011" t="s">
        <v>161869</v>
      </c>
    </row>
    <row r="71012" spans="1:17" x14ac:dyDescent="0.25">
      <c r="A71012" t="s">
        <v>162055</v>
      </c>
      <c r="B71012" t="s">
        <v>1326</v>
      </c>
      <c r="C71012" t="s">
        <v>72453</v>
      </c>
      <c r="D71012" t="s">
        <v>101443</v>
      </c>
      <c r="E71012" t="s">
        <v>132529</v>
      </c>
      <c r="F71012" t="s">
        <v>161800</v>
      </c>
      <c r="G71012" t="s">
        <v>161822</v>
      </c>
      <c r="H71012" t="s">
        <v>161846</v>
      </c>
      <c r="I71012" t="s">
        <v>260721</v>
      </c>
      <c r="J71012" t="s">
        <v>260722</v>
      </c>
      <c r="K71012" t="s">
        <v>161869</v>
      </c>
      <c r="L71012" t="s">
        <v>161869</v>
      </c>
      <c r="M71012" t="s">
        <v>161870</v>
      </c>
      <c r="N71012" t="s">
        <v>163723</v>
      </c>
      <c r="O71012" t="s">
        <v>169631</v>
      </c>
      <c r="P71012" t="s">
        <v>161891</v>
      </c>
      <c r="Q71012" t="s">
        <v>161977</v>
      </c>
    </row>
    <row r="71013" spans="1:17" x14ac:dyDescent="0.25">
      <c r="A71013" t="s">
        <v>161959</v>
      </c>
      <c r="B71013" t="s">
        <v>324</v>
      </c>
      <c r="C71013" t="s">
        <v>72454</v>
      </c>
      <c r="D71013" t="s">
        <v>101443</v>
      </c>
      <c r="E71013" t="s">
        <v>102743</v>
      </c>
      <c r="F71013" t="s">
        <v>161798</v>
      </c>
      <c r="G71013" t="s">
        <v>161844</v>
      </c>
      <c r="H71013" t="s">
        <v>161849</v>
      </c>
      <c r="I71013" t="s">
        <v>260723</v>
      </c>
      <c r="J71013" t="s">
        <v>260724</v>
      </c>
      <c r="K71013" t="s">
        <v>161869</v>
      </c>
      <c r="L71013" t="s">
        <v>161869</v>
      </c>
      <c r="M71013" t="s">
        <v>161870</v>
      </c>
      <c r="N71013" t="s">
        <v>163792</v>
      </c>
      <c r="O71013" t="s">
        <v>175227</v>
      </c>
      <c r="P71013" t="s">
        <v>161933</v>
      </c>
      <c r="Q71013" t="s">
        <v>161986</v>
      </c>
    </row>
    <row r="71014" spans="1:17" x14ac:dyDescent="0.25">
      <c r="A71014" t="s">
        <v>161972</v>
      </c>
      <c r="B71014" t="s">
        <v>221</v>
      </c>
      <c r="C71014" t="s">
        <v>72455</v>
      </c>
      <c r="D71014" t="s">
        <v>101445</v>
      </c>
      <c r="E71014" t="s">
        <v>107824</v>
      </c>
      <c r="F71014" t="s">
        <v>161798</v>
      </c>
      <c r="G71014" t="s">
        <v>161828</v>
      </c>
      <c r="H71014" t="s">
        <v>161810</v>
      </c>
      <c r="I71014" t="s">
        <v>161869</v>
      </c>
      <c r="J71014" t="s">
        <v>161869</v>
      </c>
      <c r="K71014" t="s">
        <v>161869</v>
      </c>
      <c r="L71014" t="s">
        <v>161860</v>
      </c>
      <c r="M71014" t="s">
        <v>161870</v>
      </c>
      <c r="O71014" t="s">
        <v>161894</v>
      </c>
      <c r="P71014" t="s">
        <v>161869</v>
      </c>
      <c r="Q71014" t="s">
        <v>161869</v>
      </c>
    </row>
    <row r="71015" spans="1:17" x14ac:dyDescent="0.25">
      <c r="A71015" t="s">
        <v>161948</v>
      </c>
      <c r="B71015" t="s">
        <v>811</v>
      </c>
      <c r="C71015" t="s">
        <v>72456</v>
      </c>
      <c r="D71015" t="s">
        <v>101443</v>
      </c>
      <c r="E71015" t="s">
        <v>150440</v>
      </c>
      <c r="F71015" t="s">
        <v>161800</v>
      </c>
      <c r="G71015" t="s">
        <v>161803</v>
      </c>
      <c r="H71015" t="s">
        <v>161850</v>
      </c>
      <c r="I71015" t="s">
        <v>260725</v>
      </c>
      <c r="J71015" t="s">
        <v>260726</v>
      </c>
      <c r="K71015" t="s">
        <v>161869</v>
      </c>
      <c r="L71015" t="s">
        <v>161869</v>
      </c>
      <c r="M71015" t="s">
        <v>161870</v>
      </c>
      <c r="N71015" t="s">
        <v>164926</v>
      </c>
      <c r="O71015" t="s">
        <v>174471</v>
      </c>
      <c r="P71015" t="s">
        <v>161940</v>
      </c>
      <c r="Q71015" t="s">
        <v>161927</v>
      </c>
    </row>
    <row r="71016" spans="1:17" x14ac:dyDescent="0.25">
      <c r="A71016" t="s">
        <v>161922</v>
      </c>
      <c r="B71016" t="s">
        <v>985</v>
      </c>
      <c r="C71016" t="s">
        <v>72457</v>
      </c>
      <c r="D71016" t="s">
        <v>101443</v>
      </c>
      <c r="E71016" t="s">
        <v>104315</v>
      </c>
      <c r="F71016" t="s">
        <v>161800</v>
      </c>
      <c r="G71016" t="s">
        <v>161844</v>
      </c>
      <c r="H71016" t="s">
        <v>161819</v>
      </c>
      <c r="I71016" t="s">
        <v>260727</v>
      </c>
      <c r="J71016" t="s">
        <v>260728</v>
      </c>
      <c r="K71016" t="s">
        <v>161869</v>
      </c>
      <c r="L71016" t="s">
        <v>161869</v>
      </c>
      <c r="M71016" t="s">
        <v>161870</v>
      </c>
      <c r="N71016" t="s">
        <v>166539</v>
      </c>
      <c r="O71016" t="s">
        <v>167632</v>
      </c>
      <c r="P71016" t="s">
        <v>161947</v>
      </c>
      <c r="Q71016" t="s">
        <v>161958</v>
      </c>
    </row>
    <row r="71017" spans="1:17" x14ac:dyDescent="0.25">
      <c r="A71017" t="s">
        <v>161908</v>
      </c>
      <c r="B71017" t="s">
        <v>253</v>
      </c>
      <c r="C71017" t="s">
        <v>72458</v>
      </c>
      <c r="D71017" t="s">
        <v>101445</v>
      </c>
      <c r="E71017" t="s">
        <v>150441</v>
      </c>
      <c r="F71017" t="s">
        <v>161801</v>
      </c>
      <c r="G71017" t="s">
        <v>161810</v>
      </c>
      <c r="H71017" t="s">
        <v>161825</v>
      </c>
      <c r="I71017" t="s">
        <v>161869</v>
      </c>
      <c r="J71017" t="s">
        <v>161869</v>
      </c>
      <c r="K71017" t="s">
        <v>161869</v>
      </c>
      <c r="L71017" t="s">
        <v>161860</v>
      </c>
      <c r="M71017" t="s">
        <v>161870</v>
      </c>
      <c r="O71017" t="s">
        <v>161894</v>
      </c>
      <c r="P71017" t="s">
        <v>161869</v>
      </c>
      <c r="Q71017" t="s">
        <v>161869</v>
      </c>
    </row>
    <row r="71018" spans="1:17" x14ac:dyDescent="0.25">
      <c r="A71018" t="s">
        <v>162083</v>
      </c>
      <c r="B71018" t="s">
        <v>1402</v>
      </c>
      <c r="C71018" t="s">
        <v>72459</v>
      </c>
      <c r="D71018" t="s">
        <v>101443</v>
      </c>
      <c r="E71018" t="s">
        <v>121061</v>
      </c>
      <c r="F71018" t="s">
        <v>161800</v>
      </c>
      <c r="G71018" t="s">
        <v>161813</v>
      </c>
      <c r="H71018" t="s">
        <v>161811</v>
      </c>
      <c r="I71018" t="s">
        <v>260729</v>
      </c>
      <c r="J71018" t="s">
        <v>260730</v>
      </c>
      <c r="K71018" t="s">
        <v>161869</v>
      </c>
      <c r="L71018" t="s">
        <v>161869</v>
      </c>
      <c r="M71018" t="s">
        <v>161870</v>
      </c>
      <c r="N71018" t="s">
        <v>165981</v>
      </c>
      <c r="O71018" t="s">
        <v>180949</v>
      </c>
      <c r="P71018" t="s">
        <v>161933</v>
      </c>
      <c r="Q71018" t="s">
        <v>161953</v>
      </c>
    </row>
    <row r="71019" spans="1:17" x14ac:dyDescent="0.25">
      <c r="A71019" t="s">
        <v>162055</v>
      </c>
      <c r="B71019" t="s">
        <v>310</v>
      </c>
      <c r="C71019" t="s">
        <v>72460</v>
      </c>
      <c r="D71019" t="s">
        <v>101443</v>
      </c>
      <c r="E71019" t="s">
        <v>123253</v>
      </c>
      <c r="F71019" t="s">
        <v>161795</v>
      </c>
      <c r="G71019" t="s">
        <v>161823</v>
      </c>
      <c r="H71019" t="s">
        <v>161809</v>
      </c>
      <c r="I71019" t="s">
        <v>260731</v>
      </c>
      <c r="J71019" t="s">
        <v>260732</v>
      </c>
      <c r="K71019" t="s">
        <v>161869</v>
      </c>
      <c r="L71019" t="s">
        <v>161869</v>
      </c>
      <c r="M71019" t="s">
        <v>161870</v>
      </c>
      <c r="N71019" t="s">
        <v>162470</v>
      </c>
      <c r="O71019" t="s">
        <v>162429</v>
      </c>
      <c r="P71019" t="s">
        <v>161891</v>
      </c>
      <c r="Q71019" t="s">
        <v>161947</v>
      </c>
    </row>
    <row r="71020" spans="1:17" x14ac:dyDescent="0.25">
      <c r="A71020" t="s">
        <v>161921</v>
      </c>
      <c r="B71020" t="s">
        <v>1167</v>
      </c>
      <c r="C71020" t="s">
        <v>72461</v>
      </c>
      <c r="D71020" t="s">
        <v>101445</v>
      </c>
      <c r="E71020" t="s">
        <v>150442</v>
      </c>
      <c r="F71020" t="s">
        <v>161801</v>
      </c>
      <c r="G71020" t="s">
        <v>161827</v>
      </c>
      <c r="H71020" t="s">
        <v>161818</v>
      </c>
      <c r="I71020" t="s">
        <v>161869</v>
      </c>
      <c r="J71020" t="s">
        <v>161869</v>
      </c>
      <c r="K71020" t="s">
        <v>161869</v>
      </c>
      <c r="L71020" t="s">
        <v>161860</v>
      </c>
      <c r="M71020" t="s">
        <v>161870</v>
      </c>
      <c r="O71020" t="s">
        <v>161894</v>
      </c>
      <c r="P71020" t="s">
        <v>161869</v>
      </c>
      <c r="Q71020" t="s">
        <v>161869</v>
      </c>
    </row>
    <row r="71021" spans="1:17" x14ac:dyDescent="0.25">
      <c r="A71021" t="s">
        <v>161948</v>
      </c>
      <c r="B71021" t="s">
        <v>735</v>
      </c>
      <c r="C71021" t="s">
        <v>72462</v>
      </c>
      <c r="D71021" t="s">
        <v>101443</v>
      </c>
      <c r="E71021" t="s">
        <v>127909</v>
      </c>
      <c r="F71021" t="s">
        <v>161799</v>
      </c>
      <c r="G71021" t="s">
        <v>161826</v>
      </c>
      <c r="H71021" t="s">
        <v>161825</v>
      </c>
      <c r="I71021" t="s">
        <v>260733</v>
      </c>
      <c r="J71021" t="s">
        <v>260734</v>
      </c>
      <c r="K71021" t="s">
        <v>161869</v>
      </c>
      <c r="L71021" t="s">
        <v>161869</v>
      </c>
      <c r="M71021" t="s">
        <v>161870</v>
      </c>
      <c r="N71021" t="s">
        <v>167447</v>
      </c>
      <c r="O71021" t="s">
        <v>163025</v>
      </c>
      <c r="P71021" t="s">
        <v>161965</v>
      </c>
      <c r="Q71021" t="s">
        <v>161986</v>
      </c>
    </row>
    <row r="71022" spans="1:17" x14ac:dyDescent="0.25">
      <c r="A71022" t="s">
        <v>161993</v>
      </c>
      <c r="B71022" t="s">
        <v>74</v>
      </c>
      <c r="C71022" t="s">
        <v>72463</v>
      </c>
      <c r="D71022" t="s">
        <v>101443</v>
      </c>
      <c r="E71022" t="s">
        <v>123801</v>
      </c>
      <c r="F71022" t="s">
        <v>161800</v>
      </c>
      <c r="G71022" t="s">
        <v>161814</v>
      </c>
      <c r="H71022" t="s">
        <v>161841</v>
      </c>
      <c r="I71022" t="s">
        <v>260735</v>
      </c>
      <c r="J71022" t="s">
        <v>260736</v>
      </c>
      <c r="K71022" t="s">
        <v>161869</v>
      </c>
      <c r="L71022" t="s">
        <v>161869</v>
      </c>
      <c r="M71022" t="s">
        <v>161870</v>
      </c>
      <c r="N71022" t="s">
        <v>167398</v>
      </c>
      <c r="O71022" t="s">
        <v>174958</v>
      </c>
      <c r="P71022" t="s">
        <v>161920</v>
      </c>
      <c r="Q71022" t="s">
        <v>161927</v>
      </c>
    </row>
    <row r="71023" spans="1:17" x14ac:dyDescent="0.25">
      <c r="A71023" t="s">
        <v>161915</v>
      </c>
      <c r="B71023" t="s">
        <v>487</v>
      </c>
      <c r="C71023" t="s">
        <v>72464</v>
      </c>
      <c r="D71023" t="s">
        <v>101445</v>
      </c>
      <c r="E71023" t="s">
        <v>150443</v>
      </c>
      <c r="F71023" t="s">
        <v>161796</v>
      </c>
      <c r="G71023" t="s">
        <v>161826</v>
      </c>
      <c r="H71023" t="s">
        <v>161825</v>
      </c>
      <c r="I71023" t="s">
        <v>161869</v>
      </c>
      <c r="J71023" t="s">
        <v>161869</v>
      </c>
      <c r="K71023" t="s">
        <v>161869</v>
      </c>
      <c r="L71023" t="s">
        <v>161858</v>
      </c>
      <c r="M71023" t="s">
        <v>161870</v>
      </c>
      <c r="O71023" t="s">
        <v>161894</v>
      </c>
      <c r="P71023" t="s">
        <v>161869</v>
      </c>
      <c r="Q71023" t="s">
        <v>161869</v>
      </c>
    </row>
    <row r="71024" spans="1:17" x14ac:dyDescent="0.25">
      <c r="A71024" t="s">
        <v>162003</v>
      </c>
      <c r="B71024" t="s">
        <v>450</v>
      </c>
      <c r="C71024" t="s">
        <v>72465</v>
      </c>
      <c r="D71024" t="s">
        <v>101443</v>
      </c>
      <c r="E71024" t="s">
        <v>137422</v>
      </c>
      <c r="F71024" t="s">
        <v>161800</v>
      </c>
      <c r="G71024" t="s">
        <v>161817</v>
      </c>
      <c r="H71024" t="s">
        <v>161802</v>
      </c>
      <c r="I71024" t="s">
        <v>260737</v>
      </c>
      <c r="J71024" t="s">
        <v>260738</v>
      </c>
      <c r="K71024" t="s">
        <v>161869</v>
      </c>
      <c r="L71024" t="s">
        <v>161869</v>
      </c>
      <c r="M71024" t="s">
        <v>161870</v>
      </c>
      <c r="N71024" t="s">
        <v>176909</v>
      </c>
      <c r="O71024" t="s">
        <v>168010</v>
      </c>
      <c r="P71024" t="s">
        <v>161913</v>
      </c>
      <c r="Q71024" t="s">
        <v>162074</v>
      </c>
    </row>
    <row r="71025" spans="1:17" x14ac:dyDescent="0.25">
      <c r="A71025" t="s">
        <v>162021</v>
      </c>
      <c r="B71025" t="s">
        <v>254</v>
      </c>
      <c r="C71025" t="s">
        <v>72466</v>
      </c>
      <c r="D71025" t="s">
        <v>101443</v>
      </c>
      <c r="E71025" t="s">
        <v>125599</v>
      </c>
      <c r="F71025" t="s">
        <v>161795</v>
      </c>
      <c r="G71025" t="s">
        <v>161844</v>
      </c>
      <c r="H71025" t="s">
        <v>161803</v>
      </c>
      <c r="I71025" t="s">
        <v>260739</v>
      </c>
      <c r="J71025" t="s">
        <v>260740</v>
      </c>
      <c r="K71025" t="s">
        <v>161869</v>
      </c>
      <c r="L71025" t="s">
        <v>161869</v>
      </c>
      <c r="M71025" t="s">
        <v>161870</v>
      </c>
      <c r="N71025" t="s">
        <v>164477</v>
      </c>
      <c r="O71025" t="s">
        <v>173972</v>
      </c>
      <c r="P71025" t="s">
        <v>161907</v>
      </c>
      <c r="Q71025" t="s">
        <v>161901</v>
      </c>
    </row>
    <row r="71026" spans="1:17" x14ac:dyDescent="0.25">
      <c r="A71026" t="s">
        <v>161967</v>
      </c>
      <c r="B71026" t="s">
        <v>794</v>
      </c>
      <c r="C71026" t="s">
        <v>72467</v>
      </c>
      <c r="D71026" t="s">
        <v>101446</v>
      </c>
      <c r="E71026" t="s">
        <v>145623</v>
      </c>
      <c r="F71026" t="s">
        <v>161798</v>
      </c>
      <c r="G71026" t="s">
        <v>161850</v>
      </c>
      <c r="H71026" t="s">
        <v>161832</v>
      </c>
      <c r="I71026" t="s">
        <v>161869</v>
      </c>
      <c r="J71026" t="s">
        <v>161869</v>
      </c>
      <c r="K71026" t="s">
        <v>161854</v>
      </c>
      <c r="L71026" t="s">
        <v>161869</v>
      </c>
      <c r="M71026" t="s">
        <v>161870</v>
      </c>
      <c r="O71026" t="s">
        <v>161894</v>
      </c>
      <c r="P71026" t="s">
        <v>161869</v>
      </c>
      <c r="Q71026" t="s">
        <v>161869</v>
      </c>
    </row>
    <row r="71027" spans="1:17" x14ac:dyDescent="0.25">
      <c r="A71027" t="s">
        <v>161967</v>
      </c>
      <c r="B71027" t="s">
        <v>1200</v>
      </c>
      <c r="C71027" t="s">
        <v>72468</v>
      </c>
      <c r="D71027" t="s">
        <v>101443</v>
      </c>
      <c r="E71027" t="s">
        <v>142091</v>
      </c>
      <c r="F71027" t="s">
        <v>161801</v>
      </c>
      <c r="G71027" t="s">
        <v>161840</v>
      </c>
      <c r="H71027" t="s">
        <v>161822</v>
      </c>
      <c r="I71027" t="s">
        <v>260741</v>
      </c>
      <c r="J71027" t="s">
        <v>260742</v>
      </c>
      <c r="K71027" t="s">
        <v>161869</v>
      </c>
      <c r="L71027" t="s">
        <v>161869</v>
      </c>
      <c r="M71027" t="s">
        <v>161870</v>
      </c>
      <c r="N71027" t="s">
        <v>168951</v>
      </c>
      <c r="O71027" t="s">
        <v>169295</v>
      </c>
      <c r="P71027" t="s">
        <v>161946</v>
      </c>
      <c r="Q71027" t="s">
        <v>161913</v>
      </c>
    </row>
    <row r="71028" spans="1:17" x14ac:dyDescent="0.25">
      <c r="A71028" t="s">
        <v>161941</v>
      </c>
      <c r="B71028" t="s">
        <v>696</v>
      </c>
      <c r="C71028" t="s">
        <v>72469</v>
      </c>
      <c r="D71028" t="s">
        <v>101443</v>
      </c>
      <c r="E71028" t="s">
        <v>123163</v>
      </c>
      <c r="F71028" t="s">
        <v>161798</v>
      </c>
      <c r="G71028" t="s">
        <v>161817</v>
      </c>
      <c r="H71028" t="s">
        <v>161845</v>
      </c>
      <c r="I71028" t="s">
        <v>260743</v>
      </c>
      <c r="J71028" t="s">
        <v>260744</v>
      </c>
      <c r="K71028" t="s">
        <v>161869</v>
      </c>
      <c r="L71028" t="s">
        <v>161869</v>
      </c>
      <c r="M71028" t="s">
        <v>161870</v>
      </c>
      <c r="N71028" t="s">
        <v>162637</v>
      </c>
      <c r="O71028" t="s">
        <v>162065</v>
      </c>
      <c r="P71028" t="s">
        <v>161977</v>
      </c>
      <c r="Q71028" t="s">
        <v>161947</v>
      </c>
    </row>
    <row r="71029" spans="1:17" x14ac:dyDescent="0.25">
      <c r="A71029" t="s">
        <v>162021</v>
      </c>
      <c r="B71029" t="s">
        <v>1366</v>
      </c>
      <c r="C71029" t="s">
        <v>72470</v>
      </c>
      <c r="D71029" t="s">
        <v>101443</v>
      </c>
      <c r="E71029" t="s">
        <v>117586</v>
      </c>
      <c r="F71029" t="s">
        <v>161796</v>
      </c>
      <c r="G71029" t="s">
        <v>161821</v>
      </c>
      <c r="H71029" t="s">
        <v>161839</v>
      </c>
      <c r="I71029" t="s">
        <v>260745</v>
      </c>
      <c r="J71029" t="s">
        <v>260746</v>
      </c>
      <c r="K71029" t="s">
        <v>161869</v>
      </c>
      <c r="L71029" t="s">
        <v>161869</v>
      </c>
      <c r="M71029" t="s">
        <v>161870</v>
      </c>
      <c r="N71029" t="s">
        <v>163534</v>
      </c>
      <c r="O71029" t="s">
        <v>175371</v>
      </c>
      <c r="P71029" t="s">
        <v>161940</v>
      </c>
      <c r="Q71029" t="s">
        <v>161977</v>
      </c>
    </row>
    <row r="71030" spans="1:17" x14ac:dyDescent="0.25">
      <c r="A71030" t="s">
        <v>161915</v>
      </c>
      <c r="B71030" t="s">
        <v>332</v>
      </c>
      <c r="C71030" t="s">
        <v>72471</v>
      </c>
      <c r="D71030" t="s">
        <v>101445</v>
      </c>
      <c r="E71030" t="s">
        <v>150444</v>
      </c>
      <c r="F71030" t="s">
        <v>161797</v>
      </c>
      <c r="G71030" t="s">
        <v>161808</v>
      </c>
      <c r="H71030" t="s">
        <v>161828</v>
      </c>
      <c r="I71030" t="s">
        <v>161869</v>
      </c>
      <c r="J71030" t="s">
        <v>161869</v>
      </c>
      <c r="K71030" t="s">
        <v>161869</v>
      </c>
      <c r="L71030" t="s">
        <v>161859</v>
      </c>
      <c r="M71030" t="s">
        <v>161870</v>
      </c>
      <c r="O71030" t="s">
        <v>161894</v>
      </c>
      <c r="P71030" t="s">
        <v>161869</v>
      </c>
      <c r="Q71030" t="s">
        <v>161869</v>
      </c>
    </row>
    <row r="71031" spans="1:17" x14ac:dyDescent="0.25">
      <c r="A71031" t="s">
        <v>161992</v>
      </c>
      <c r="B71031" t="s">
        <v>1401</v>
      </c>
      <c r="C71031" t="s">
        <v>72472</v>
      </c>
      <c r="D71031" t="s">
        <v>101443</v>
      </c>
      <c r="E71031" t="s">
        <v>116142</v>
      </c>
      <c r="F71031" t="s">
        <v>161798</v>
      </c>
      <c r="G71031" t="s">
        <v>161828</v>
      </c>
      <c r="H71031" t="s">
        <v>161827</v>
      </c>
      <c r="I71031" t="s">
        <v>260747</v>
      </c>
      <c r="J71031" t="s">
        <v>260748</v>
      </c>
      <c r="K71031" t="s">
        <v>161869</v>
      </c>
      <c r="L71031" t="s">
        <v>161869</v>
      </c>
      <c r="M71031" t="s">
        <v>161870</v>
      </c>
      <c r="N71031" t="s">
        <v>163353</v>
      </c>
      <c r="O71031" t="s">
        <v>176549</v>
      </c>
      <c r="P71031" t="s">
        <v>161891</v>
      </c>
      <c r="Q71031" t="s">
        <v>162074</v>
      </c>
    </row>
    <row r="71032" spans="1:17" x14ac:dyDescent="0.25">
      <c r="A71032" t="s">
        <v>161987</v>
      </c>
      <c r="B71032" t="s">
        <v>332</v>
      </c>
      <c r="C71032" t="s">
        <v>72473</v>
      </c>
      <c r="D71032" t="s">
        <v>101443</v>
      </c>
      <c r="E71032" t="s">
        <v>118313</v>
      </c>
      <c r="F71032" t="s">
        <v>161801</v>
      </c>
      <c r="G71032" t="s">
        <v>161840</v>
      </c>
      <c r="H71032" t="s">
        <v>161812</v>
      </c>
      <c r="I71032" t="s">
        <v>260749</v>
      </c>
      <c r="J71032" t="s">
        <v>260750</v>
      </c>
      <c r="K71032" t="s">
        <v>161869</v>
      </c>
      <c r="L71032" t="s">
        <v>161869</v>
      </c>
      <c r="M71032" t="s">
        <v>161870</v>
      </c>
      <c r="N71032" t="s">
        <v>167153</v>
      </c>
      <c r="O71032" t="s">
        <v>167616</v>
      </c>
      <c r="P71032" t="s">
        <v>161947</v>
      </c>
      <c r="Q71032" t="s">
        <v>161958</v>
      </c>
    </row>
    <row r="71033" spans="1:17" x14ac:dyDescent="0.25">
      <c r="A71033" t="s">
        <v>161914</v>
      </c>
      <c r="B71033" t="s">
        <v>929</v>
      </c>
      <c r="C71033" t="s">
        <v>72474</v>
      </c>
      <c r="D71033" t="s">
        <v>101443</v>
      </c>
      <c r="E71033" t="s">
        <v>150445</v>
      </c>
      <c r="F71033" t="s">
        <v>161800</v>
      </c>
      <c r="G71033" t="s">
        <v>161822</v>
      </c>
      <c r="H71033" t="s">
        <v>161850</v>
      </c>
      <c r="I71033" t="s">
        <v>260751</v>
      </c>
      <c r="J71033" t="s">
        <v>260752</v>
      </c>
      <c r="K71033" t="s">
        <v>161869</v>
      </c>
      <c r="L71033" t="s">
        <v>161869</v>
      </c>
      <c r="M71033" t="s">
        <v>161870</v>
      </c>
      <c r="N71033" t="s">
        <v>163213</v>
      </c>
      <c r="O71033" t="s">
        <v>166245</v>
      </c>
      <c r="P71033" t="s">
        <v>161933</v>
      </c>
      <c r="Q71033" t="s">
        <v>161947</v>
      </c>
    </row>
    <row r="71034" spans="1:17" x14ac:dyDescent="0.25">
      <c r="A71034" t="s">
        <v>162050</v>
      </c>
      <c r="B71034" t="s">
        <v>402</v>
      </c>
      <c r="C71034" t="s">
        <v>72475</v>
      </c>
      <c r="D71034" t="s">
        <v>101443</v>
      </c>
      <c r="E71034" t="s">
        <v>125208</v>
      </c>
      <c r="F71034" t="s">
        <v>161797</v>
      </c>
      <c r="G71034" t="s">
        <v>161847</v>
      </c>
      <c r="H71034" t="s">
        <v>161835</v>
      </c>
      <c r="I71034" t="s">
        <v>260753</v>
      </c>
      <c r="J71034" t="s">
        <v>260754</v>
      </c>
      <c r="K71034" t="s">
        <v>161869</v>
      </c>
      <c r="L71034" t="s">
        <v>161869</v>
      </c>
      <c r="M71034" t="s">
        <v>161870</v>
      </c>
      <c r="N71034" t="s">
        <v>162596</v>
      </c>
      <c r="O71034" t="s">
        <v>177610</v>
      </c>
      <c r="P71034" t="s">
        <v>161900</v>
      </c>
      <c r="Q71034" t="s">
        <v>161947</v>
      </c>
    </row>
    <row r="71035" spans="1:17" x14ac:dyDescent="0.25">
      <c r="A71035" t="s">
        <v>161987</v>
      </c>
      <c r="B71035" t="s">
        <v>1050</v>
      </c>
      <c r="C71035" t="s">
        <v>72476</v>
      </c>
      <c r="D71035" t="s">
        <v>101443</v>
      </c>
      <c r="E71035" t="s">
        <v>150446</v>
      </c>
      <c r="F71035" t="s">
        <v>161796</v>
      </c>
      <c r="G71035" t="s">
        <v>161843</v>
      </c>
      <c r="H71035" t="s">
        <v>161840</v>
      </c>
      <c r="I71035" t="s">
        <v>260755</v>
      </c>
      <c r="J71035" t="s">
        <v>260756</v>
      </c>
      <c r="K71035" t="s">
        <v>161869</v>
      </c>
      <c r="L71035" t="s">
        <v>161869</v>
      </c>
      <c r="M71035" t="s">
        <v>161870</v>
      </c>
      <c r="N71035" t="s">
        <v>161911</v>
      </c>
      <c r="O71035" t="s">
        <v>162717</v>
      </c>
      <c r="P71035" t="s">
        <v>161927</v>
      </c>
      <c r="Q71035" t="s">
        <v>161892</v>
      </c>
    </row>
    <row r="71036" spans="1:17" x14ac:dyDescent="0.25">
      <c r="A71036" t="s">
        <v>161941</v>
      </c>
      <c r="B71036" t="s">
        <v>595</v>
      </c>
      <c r="C71036" t="s">
        <v>72477</v>
      </c>
      <c r="D71036" t="s">
        <v>101443</v>
      </c>
      <c r="E71036" t="s">
        <v>150447</v>
      </c>
      <c r="F71036" t="s">
        <v>161801</v>
      </c>
      <c r="G71036" t="s">
        <v>161808</v>
      </c>
      <c r="H71036" t="s">
        <v>161811</v>
      </c>
      <c r="I71036" t="s">
        <v>260757</v>
      </c>
      <c r="J71036" t="s">
        <v>260758</v>
      </c>
      <c r="K71036" t="s">
        <v>161869</v>
      </c>
      <c r="L71036" t="s">
        <v>161869</v>
      </c>
      <c r="M71036" t="s">
        <v>161870</v>
      </c>
      <c r="N71036" t="s">
        <v>162189</v>
      </c>
      <c r="O71036" t="s">
        <v>174564</v>
      </c>
      <c r="P71036" t="s">
        <v>161958</v>
      </c>
      <c r="Q71036" t="s">
        <v>161920</v>
      </c>
    </row>
    <row r="71037" spans="1:17" x14ac:dyDescent="0.25">
      <c r="A71037" t="s">
        <v>161972</v>
      </c>
      <c r="B71037" t="s">
        <v>116</v>
      </c>
      <c r="C71037" t="s">
        <v>72478</v>
      </c>
      <c r="D71037" t="s">
        <v>101445</v>
      </c>
      <c r="E71037" t="s">
        <v>106572</v>
      </c>
      <c r="F71037" t="s">
        <v>161795</v>
      </c>
      <c r="G71037" t="s">
        <v>161846</v>
      </c>
      <c r="H71037" t="s">
        <v>161825</v>
      </c>
      <c r="I71037" t="s">
        <v>161869</v>
      </c>
      <c r="J71037" t="s">
        <v>161869</v>
      </c>
      <c r="K71037" t="s">
        <v>161869</v>
      </c>
      <c r="L71037" t="s">
        <v>161860</v>
      </c>
      <c r="M71037" t="s">
        <v>161870</v>
      </c>
      <c r="O71037" t="s">
        <v>161894</v>
      </c>
      <c r="P71037" t="s">
        <v>161869</v>
      </c>
      <c r="Q71037" t="s">
        <v>161869</v>
      </c>
    </row>
    <row r="71038" spans="1:17" x14ac:dyDescent="0.25">
      <c r="A71038" t="s">
        <v>161895</v>
      </c>
      <c r="B71038" t="s">
        <v>1373</v>
      </c>
      <c r="C71038" t="s">
        <v>72479</v>
      </c>
      <c r="D71038" t="s">
        <v>101443</v>
      </c>
      <c r="E71038" t="s">
        <v>150448</v>
      </c>
      <c r="F71038" t="s">
        <v>161801</v>
      </c>
      <c r="G71038" t="s">
        <v>161841</v>
      </c>
      <c r="H71038" t="s">
        <v>161835</v>
      </c>
      <c r="I71038" t="s">
        <v>260759</v>
      </c>
      <c r="J71038" t="s">
        <v>260760</v>
      </c>
      <c r="K71038" t="s">
        <v>161869</v>
      </c>
      <c r="L71038" t="s">
        <v>161869</v>
      </c>
      <c r="M71038" t="s">
        <v>161870</v>
      </c>
      <c r="N71038" t="s">
        <v>163716</v>
      </c>
      <c r="O71038" t="s">
        <v>162793</v>
      </c>
      <c r="P71038" t="s">
        <v>161965</v>
      </c>
      <c r="Q71038" t="s">
        <v>161927</v>
      </c>
    </row>
    <row r="71039" spans="1:17" x14ac:dyDescent="0.25">
      <c r="A71039" t="s">
        <v>161914</v>
      </c>
      <c r="B71039" t="s">
        <v>44</v>
      </c>
      <c r="C71039" t="s">
        <v>72480</v>
      </c>
      <c r="D71039" t="s">
        <v>101443</v>
      </c>
      <c r="E71039" t="s">
        <v>150449</v>
      </c>
      <c r="F71039" t="s">
        <v>161800</v>
      </c>
      <c r="G71039" t="s">
        <v>161811</v>
      </c>
      <c r="H71039" t="s">
        <v>161841</v>
      </c>
      <c r="I71039" t="s">
        <v>260761</v>
      </c>
      <c r="J71039" t="s">
        <v>260762</v>
      </c>
      <c r="K71039" t="s">
        <v>161869</v>
      </c>
      <c r="L71039" t="s">
        <v>161869</v>
      </c>
      <c r="M71039" t="s">
        <v>161870</v>
      </c>
      <c r="N71039" t="s">
        <v>164767</v>
      </c>
      <c r="O71039" t="s">
        <v>177804</v>
      </c>
      <c r="P71039" t="s">
        <v>162074</v>
      </c>
      <c r="Q71039" t="s">
        <v>161901</v>
      </c>
    </row>
    <row r="71040" spans="1:17" x14ac:dyDescent="0.25">
      <c r="A71040" t="s">
        <v>161928</v>
      </c>
      <c r="B71040" t="s">
        <v>940</v>
      </c>
      <c r="C71040" t="s">
        <v>72481</v>
      </c>
      <c r="D71040" t="s">
        <v>101445</v>
      </c>
      <c r="E71040" t="s">
        <v>119922</v>
      </c>
      <c r="F71040" t="s">
        <v>161795</v>
      </c>
      <c r="G71040" t="s">
        <v>161831</v>
      </c>
      <c r="H71040" t="s">
        <v>161833</v>
      </c>
      <c r="I71040" t="s">
        <v>161869</v>
      </c>
      <c r="J71040" t="s">
        <v>161869</v>
      </c>
      <c r="K71040" t="s">
        <v>161869</v>
      </c>
      <c r="L71040" t="s">
        <v>161859</v>
      </c>
      <c r="M71040" t="s">
        <v>161870</v>
      </c>
      <c r="O71040" t="s">
        <v>161894</v>
      </c>
      <c r="P71040" t="s">
        <v>161869</v>
      </c>
      <c r="Q71040" t="s">
        <v>161869</v>
      </c>
    </row>
    <row r="71041" spans="1:17" x14ac:dyDescent="0.25">
      <c r="A71041" t="s">
        <v>161967</v>
      </c>
      <c r="B71041" t="s">
        <v>38</v>
      </c>
      <c r="C71041" t="s">
        <v>72482</v>
      </c>
      <c r="D71041" t="s">
        <v>101445</v>
      </c>
      <c r="E71041" t="s">
        <v>144604</v>
      </c>
      <c r="F71041" t="s">
        <v>161796</v>
      </c>
      <c r="G71041" t="s">
        <v>161850</v>
      </c>
      <c r="H71041" t="s">
        <v>161804</v>
      </c>
      <c r="I71041" t="s">
        <v>161869</v>
      </c>
      <c r="J71041" t="s">
        <v>161869</v>
      </c>
      <c r="K71041" t="s">
        <v>161869</v>
      </c>
      <c r="L71041" t="s">
        <v>161858</v>
      </c>
      <c r="M71041" t="s">
        <v>161870</v>
      </c>
      <c r="O71041" t="s">
        <v>161894</v>
      </c>
      <c r="P71041" t="s">
        <v>161869</v>
      </c>
      <c r="Q71041" t="s">
        <v>161869</v>
      </c>
    </row>
    <row r="71042" spans="1:17" x14ac:dyDescent="0.25">
      <c r="A71042" t="s">
        <v>161934</v>
      </c>
      <c r="B71042" t="s">
        <v>364</v>
      </c>
      <c r="C71042" t="s">
        <v>72483</v>
      </c>
      <c r="D71042" t="s">
        <v>101443</v>
      </c>
      <c r="E71042" t="s">
        <v>149749</v>
      </c>
      <c r="F71042" t="s">
        <v>161796</v>
      </c>
      <c r="G71042" t="s">
        <v>161831</v>
      </c>
      <c r="H71042" t="s">
        <v>161824</v>
      </c>
      <c r="I71042" t="s">
        <v>260763</v>
      </c>
      <c r="J71042" t="s">
        <v>260764</v>
      </c>
      <c r="K71042" t="s">
        <v>161869</v>
      </c>
      <c r="L71042" t="s">
        <v>161869</v>
      </c>
      <c r="M71042" t="s">
        <v>161870</v>
      </c>
      <c r="N71042" t="s">
        <v>162941</v>
      </c>
      <c r="O71042" t="s">
        <v>178535</v>
      </c>
      <c r="P71042" t="s">
        <v>161947</v>
      </c>
      <c r="Q71042" t="s">
        <v>161920</v>
      </c>
    </row>
    <row r="71043" spans="1:17" x14ac:dyDescent="0.25">
      <c r="A71043" t="s">
        <v>162124</v>
      </c>
      <c r="B71043" t="s">
        <v>458</v>
      </c>
      <c r="C71043" t="s">
        <v>72484</v>
      </c>
      <c r="D71043" t="s">
        <v>101443</v>
      </c>
      <c r="E71043" t="s">
        <v>112036</v>
      </c>
      <c r="F71043" t="s">
        <v>161797</v>
      </c>
      <c r="G71043" t="s">
        <v>161805</v>
      </c>
      <c r="H71043" t="s">
        <v>161836</v>
      </c>
      <c r="I71043" t="s">
        <v>260765</v>
      </c>
      <c r="J71043" t="s">
        <v>260766</v>
      </c>
      <c r="K71043" t="s">
        <v>161869</v>
      </c>
      <c r="L71043" t="s">
        <v>161869</v>
      </c>
      <c r="M71043" t="s">
        <v>161870</v>
      </c>
      <c r="N71043" t="s">
        <v>165434</v>
      </c>
      <c r="O71043" t="s">
        <v>166252</v>
      </c>
      <c r="P71043" t="s">
        <v>161965</v>
      </c>
      <c r="Q71043" t="s">
        <v>161907</v>
      </c>
    </row>
    <row r="71044" spans="1:17" x14ac:dyDescent="0.25">
      <c r="A71044" t="s">
        <v>161908</v>
      </c>
      <c r="B71044" t="s">
        <v>894</v>
      </c>
      <c r="C71044" t="s">
        <v>72485</v>
      </c>
      <c r="D71044" t="s">
        <v>101443</v>
      </c>
      <c r="E71044" t="s">
        <v>103556</v>
      </c>
      <c r="F71044" t="s">
        <v>161799</v>
      </c>
      <c r="G71044" t="s">
        <v>161834</v>
      </c>
      <c r="H71044" t="s">
        <v>161851</v>
      </c>
      <c r="I71044" t="s">
        <v>260767</v>
      </c>
      <c r="J71044" t="s">
        <v>260768</v>
      </c>
      <c r="K71044" t="s">
        <v>161869</v>
      </c>
      <c r="L71044" t="s">
        <v>161869</v>
      </c>
      <c r="M71044" t="s">
        <v>161870</v>
      </c>
      <c r="N71044" t="s">
        <v>162298</v>
      </c>
      <c r="O71044" t="s">
        <v>165058</v>
      </c>
      <c r="P71044" t="s">
        <v>161920</v>
      </c>
      <c r="Q71044" t="s">
        <v>161986</v>
      </c>
    </row>
    <row r="71045" spans="1:17" x14ac:dyDescent="0.25">
      <c r="A71045" t="s">
        <v>162021</v>
      </c>
      <c r="B71045" t="s">
        <v>13</v>
      </c>
      <c r="C71045" t="s">
        <v>72486</v>
      </c>
      <c r="D71045" t="s">
        <v>101443</v>
      </c>
      <c r="E71045" t="s">
        <v>109584</v>
      </c>
      <c r="F71045" t="s">
        <v>161799</v>
      </c>
      <c r="G71045" t="s">
        <v>161815</v>
      </c>
      <c r="H71045" t="s">
        <v>161835</v>
      </c>
      <c r="I71045" t="s">
        <v>260769</v>
      </c>
      <c r="J71045" t="s">
        <v>260770</v>
      </c>
      <c r="K71045" t="s">
        <v>161869</v>
      </c>
      <c r="L71045" t="s">
        <v>161869</v>
      </c>
      <c r="M71045" t="s">
        <v>161870</v>
      </c>
      <c r="N71045" t="s">
        <v>163371</v>
      </c>
      <c r="O71045" t="s">
        <v>166155</v>
      </c>
      <c r="P71045" t="s">
        <v>161901</v>
      </c>
      <c r="Q71045" t="s">
        <v>161986</v>
      </c>
    </row>
    <row r="71046" spans="1:17" x14ac:dyDescent="0.25">
      <c r="A71046" t="s">
        <v>161914</v>
      </c>
      <c r="B71046" t="s">
        <v>1273</v>
      </c>
      <c r="C71046" t="s">
        <v>72487</v>
      </c>
      <c r="D71046" t="s">
        <v>101445</v>
      </c>
      <c r="E71046" t="s">
        <v>150450</v>
      </c>
      <c r="F71046" t="s">
        <v>161799</v>
      </c>
      <c r="G71046" t="s">
        <v>161821</v>
      </c>
      <c r="H71046" t="s">
        <v>161843</v>
      </c>
      <c r="I71046" t="s">
        <v>161869</v>
      </c>
      <c r="J71046" t="s">
        <v>161869</v>
      </c>
      <c r="K71046" t="s">
        <v>161869</v>
      </c>
      <c r="L71046" t="s">
        <v>161858</v>
      </c>
      <c r="M71046" t="s">
        <v>161870</v>
      </c>
      <c r="O71046" t="s">
        <v>161894</v>
      </c>
      <c r="P71046" t="s">
        <v>161869</v>
      </c>
      <c r="Q71046" t="s">
        <v>161869</v>
      </c>
    </row>
    <row r="71047" spans="1:17" x14ac:dyDescent="0.25">
      <c r="A71047" t="s">
        <v>161972</v>
      </c>
      <c r="B71047" t="s">
        <v>339</v>
      </c>
      <c r="C71047" t="s">
        <v>72488</v>
      </c>
      <c r="D71047" t="s">
        <v>101443</v>
      </c>
      <c r="E71047" t="s">
        <v>135833</v>
      </c>
      <c r="F71047" t="s">
        <v>161795</v>
      </c>
      <c r="G71047" t="s">
        <v>161848</v>
      </c>
      <c r="H71047" t="s">
        <v>161851</v>
      </c>
      <c r="I71047" t="s">
        <v>260771</v>
      </c>
      <c r="J71047" t="s">
        <v>260772</v>
      </c>
      <c r="K71047" t="s">
        <v>161869</v>
      </c>
      <c r="L71047" t="s">
        <v>161869</v>
      </c>
      <c r="M71047" t="s">
        <v>161870</v>
      </c>
      <c r="N71047" t="s">
        <v>164767</v>
      </c>
      <c r="O71047" t="s">
        <v>163468</v>
      </c>
      <c r="P71047" t="s">
        <v>161953</v>
      </c>
      <c r="Q71047" t="s">
        <v>161933</v>
      </c>
    </row>
    <row r="71048" spans="1:17" x14ac:dyDescent="0.25">
      <c r="A71048" t="s">
        <v>161998</v>
      </c>
      <c r="B71048" t="s">
        <v>317</v>
      </c>
      <c r="C71048" t="s">
        <v>72489</v>
      </c>
      <c r="D71048" t="s">
        <v>101443</v>
      </c>
      <c r="E71048" t="s">
        <v>150451</v>
      </c>
      <c r="F71048" t="s">
        <v>161797</v>
      </c>
      <c r="G71048" t="s">
        <v>161808</v>
      </c>
      <c r="H71048" t="s">
        <v>161807</v>
      </c>
      <c r="I71048" t="s">
        <v>260773</v>
      </c>
      <c r="J71048" t="s">
        <v>260774</v>
      </c>
      <c r="K71048" t="s">
        <v>161869</v>
      </c>
      <c r="L71048" t="s">
        <v>161869</v>
      </c>
      <c r="M71048" t="s">
        <v>161870</v>
      </c>
      <c r="N71048" t="s">
        <v>163061</v>
      </c>
      <c r="O71048" t="s">
        <v>162475</v>
      </c>
      <c r="P71048" t="s">
        <v>161971</v>
      </c>
      <c r="Q71048" t="s">
        <v>161892</v>
      </c>
    </row>
    <row r="71049" spans="1:17" x14ac:dyDescent="0.25">
      <c r="A71049" t="s">
        <v>161967</v>
      </c>
      <c r="B71049" t="s">
        <v>1129</v>
      </c>
      <c r="C71049" t="s">
        <v>72490</v>
      </c>
      <c r="D71049" t="s">
        <v>101445</v>
      </c>
      <c r="E71049" t="s">
        <v>150452</v>
      </c>
      <c r="F71049" t="s">
        <v>161797</v>
      </c>
      <c r="G71049" t="s">
        <v>161809</v>
      </c>
      <c r="H71049" t="s">
        <v>161832</v>
      </c>
      <c r="I71049" t="s">
        <v>161869</v>
      </c>
      <c r="J71049" t="s">
        <v>161869</v>
      </c>
      <c r="K71049" t="s">
        <v>161869</v>
      </c>
      <c r="L71049" t="s">
        <v>161857</v>
      </c>
      <c r="M71049" t="s">
        <v>161870</v>
      </c>
      <c r="O71049" t="s">
        <v>161894</v>
      </c>
      <c r="P71049" t="s">
        <v>161869</v>
      </c>
      <c r="Q71049" t="s">
        <v>161869</v>
      </c>
    </row>
    <row r="71050" spans="1:17" x14ac:dyDescent="0.25">
      <c r="A71050" t="s">
        <v>161941</v>
      </c>
      <c r="B71050" t="s">
        <v>751</v>
      </c>
      <c r="C71050" t="s">
        <v>72491</v>
      </c>
      <c r="D71050" t="s">
        <v>101445</v>
      </c>
      <c r="E71050" t="s">
        <v>124966</v>
      </c>
      <c r="F71050" t="s">
        <v>161797</v>
      </c>
      <c r="G71050" t="s">
        <v>161843</v>
      </c>
      <c r="H71050" t="s">
        <v>161821</v>
      </c>
      <c r="I71050" t="s">
        <v>161869</v>
      </c>
      <c r="J71050" t="s">
        <v>161869</v>
      </c>
      <c r="K71050" t="s">
        <v>161869</v>
      </c>
      <c r="L71050" t="s">
        <v>161858</v>
      </c>
      <c r="M71050" t="s">
        <v>161870</v>
      </c>
      <c r="O71050" t="s">
        <v>161894</v>
      </c>
      <c r="P71050" t="s">
        <v>161869</v>
      </c>
      <c r="Q71050" t="s">
        <v>161869</v>
      </c>
    </row>
    <row r="71051" spans="1:17" x14ac:dyDescent="0.25">
      <c r="A71051" t="s">
        <v>161992</v>
      </c>
      <c r="B71051" t="s">
        <v>1356</v>
      </c>
      <c r="C71051" t="s">
        <v>72492</v>
      </c>
      <c r="D71051" t="s">
        <v>101443</v>
      </c>
      <c r="E71051" t="s">
        <v>127062</v>
      </c>
      <c r="F71051" t="s">
        <v>161798</v>
      </c>
      <c r="G71051" t="s">
        <v>161824</v>
      </c>
      <c r="H71051" t="s">
        <v>161846</v>
      </c>
      <c r="I71051" t="s">
        <v>260775</v>
      </c>
      <c r="J71051" t="s">
        <v>260776</v>
      </c>
      <c r="K71051" t="s">
        <v>161869</v>
      </c>
      <c r="L71051" t="s">
        <v>161869</v>
      </c>
      <c r="M71051" t="s">
        <v>161870</v>
      </c>
      <c r="N71051" t="s">
        <v>168100</v>
      </c>
      <c r="O71051" t="s">
        <v>171809</v>
      </c>
      <c r="P71051" t="s">
        <v>161920</v>
      </c>
      <c r="Q71051" t="s">
        <v>161977</v>
      </c>
    </row>
    <row r="71052" spans="1:17" x14ac:dyDescent="0.25">
      <c r="A71052" t="s">
        <v>162050</v>
      </c>
      <c r="B71052" t="s">
        <v>1202</v>
      </c>
      <c r="C71052" t="s">
        <v>72493</v>
      </c>
      <c r="D71052" t="s">
        <v>101443</v>
      </c>
      <c r="E71052" t="s">
        <v>150453</v>
      </c>
      <c r="F71052" t="s">
        <v>161800</v>
      </c>
      <c r="G71052" t="s">
        <v>161835</v>
      </c>
      <c r="H71052" t="s">
        <v>161846</v>
      </c>
      <c r="I71052" t="s">
        <v>260777</v>
      </c>
      <c r="J71052" t="s">
        <v>260778</v>
      </c>
      <c r="K71052" t="s">
        <v>161869</v>
      </c>
      <c r="L71052" t="s">
        <v>161869</v>
      </c>
      <c r="M71052" t="s">
        <v>161870</v>
      </c>
      <c r="N71052" t="s">
        <v>162980</v>
      </c>
      <c r="O71052" t="s">
        <v>161946</v>
      </c>
      <c r="P71052" t="s">
        <v>161958</v>
      </c>
      <c r="Q71052" t="s">
        <v>161920</v>
      </c>
    </row>
    <row r="71053" spans="1:17" x14ac:dyDescent="0.25">
      <c r="A71053" t="s">
        <v>161921</v>
      </c>
      <c r="B71053" t="s">
        <v>1047</v>
      </c>
      <c r="C71053" t="s">
        <v>72494</v>
      </c>
      <c r="D71053" t="s">
        <v>101443</v>
      </c>
      <c r="E71053" t="s">
        <v>150454</v>
      </c>
      <c r="F71053" t="s">
        <v>161800</v>
      </c>
      <c r="G71053" t="s">
        <v>161816</v>
      </c>
      <c r="H71053" t="s">
        <v>161839</v>
      </c>
      <c r="I71053" t="s">
        <v>260779</v>
      </c>
      <c r="J71053" t="s">
        <v>260780</v>
      </c>
      <c r="K71053" t="s">
        <v>161869</v>
      </c>
      <c r="L71053" t="s">
        <v>161869</v>
      </c>
      <c r="M71053" t="s">
        <v>161870</v>
      </c>
      <c r="N71053" t="s">
        <v>165985</v>
      </c>
      <c r="O71053" t="s">
        <v>162299</v>
      </c>
      <c r="P71053" t="s">
        <v>161892</v>
      </c>
      <c r="Q71053" t="s">
        <v>161953</v>
      </c>
    </row>
    <row r="71054" spans="1:17" x14ac:dyDescent="0.25">
      <c r="A71054" t="s">
        <v>161993</v>
      </c>
      <c r="B71054" t="s">
        <v>492</v>
      </c>
      <c r="C71054" t="s">
        <v>72495</v>
      </c>
      <c r="D71054" t="s">
        <v>101445</v>
      </c>
      <c r="E71054" t="s">
        <v>136848</v>
      </c>
      <c r="F71054" t="s">
        <v>161797</v>
      </c>
      <c r="G71054" t="s">
        <v>161805</v>
      </c>
      <c r="H71054" t="s">
        <v>161834</v>
      </c>
      <c r="I71054" t="s">
        <v>161869</v>
      </c>
      <c r="J71054" t="s">
        <v>161869</v>
      </c>
      <c r="K71054" t="s">
        <v>161869</v>
      </c>
      <c r="L71054" t="s">
        <v>161859</v>
      </c>
      <c r="M71054" t="s">
        <v>161870</v>
      </c>
      <c r="O71054" t="s">
        <v>161894</v>
      </c>
      <c r="P71054" t="s">
        <v>161869</v>
      </c>
      <c r="Q71054" t="s">
        <v>161869</v>
      </c>
    </row>
    <row r="71055" spans="1:17" x14ac:dyDescent="0.25">
      <c r="A71055" t="s">
        <v>161992</v>
      </c>
      <c r="B71055" t="s">
        <v>223</v>
      </c>
      <c r="C71055" t="s">
        <v>72496</v>
      </c>
      <c r="D71055" t="s">
        <v>101443</v>
      </c>
      <c r="E71055" t="s">
        <v>150455</v>
      </c>
      <c r="F71055" t="s">
        <v>161796</v>
      </c>
      <c r="G71055" t="s">
        <v>161813</v>
      </c>
      <c r="H71055" t="s">
        <v>161831</v>
      </c>
      <c r="I71055" t="s">
        <v>260781</v>
      </c>
      <c r="J71055" t="s">
        <v>260782</v>
      </c>
      <c r="K71055" t="s">
        <v>161869</v>
      </c>
      <c r="L71055" t="s">
        <v>161869</v>
      </c>
      <c r="M71055" t="s">
        <v>161870</v>
      </c>
      <c r="N71055" t="s">
        <v>164914</v>
      </c>
      <c r="O71055" t="s">
        <v>163720</v>
      </c>
      <c r="P71055" t="s">
        <v>161940</v>
      </c>
      <c r="Q71055" t="s">
        <v>161913</v>
      </c>
    </row>
    <row r="71056" spans="1:17" x14ac:dyDescent="0.25">
      <c r="A71056" t="s">
        <v>161914</v>
      </c>
      <c r="B71056" t="s">
        <v>529</v>
      </c>
      <c r="C71056" t="s">
        <v>72497</v>
      </c>
      <c r="D71056" t="s">
        <v>101445</v>
      </c>
      <c r="E71056" t="s">
        <v>105160</v>
      </c>
      <c r="F71056" t="s">
        <v>161798</v>
      </c>
      <c r="G71056" t="s">
        <v>161823</v>
      </c>
      <c r="H71056" t="s">
        <v>161816</v>
      </c>
      <c r="I71056" t="s">
        <v>161869</v>
      </c>
      <c r="J71056" t="s">
        <v>161869</v>
      </c>
      <c r="K71056" t="s">
        <v>161869</v>
      </c>
      <c r="L71056" t="s">
        <v>161859</v>
      </c>
      <c r="M71056" t="s">
        <v>161870</v>
      </c>
      <c r="O71056" t="s">
        <v>161894</v>
      </c>
      <c r="P71056" t="s">
        <v>161869</v>
      </c>
      <c r="Q71056" t="s">
        <v>161869</v>
      </c>
    </row>
    <row r="71057" spans="1:17" x14ac:dyDescent="0.25">
      <c r="A71057" t="s">
        <v>161966</v>
      </c>
      <c r="B71057" t="s">
        <v>250</v>
      </c>
      <c r="C71057" t="s">
        <v>72498</v>
      </c>
      <c r="D71057" t="s">
        <v>101443</v>
      </c>
      <c r="E71057" t="s">
        <v>140122</v>
      </c>
      <c r="F71057" t="s">
        <v>161797</v>
      </c>
      <c r="G71057" t="s">
        <v>161849</v>
      </c>
      <c r="H71057" t="s">
        <v>161811</v>
      </c>
      <c r="I71057" t="s">
        <v>260783</v>
      </c>
      <c r="J71057" t="s">
        <v>260784</v>
      </c>
      <c r="K71057" t="s">
        <v>161869</v>
      </c>
      <c r="L71057" t="s">
        <v>161869</v>
      </c>
      <c r="M71057" t="s">
        <v>161870</v>
      </c>
      <c r="N71057" t="s">
        <v>163268</v>
      </c>
      <c r="O71057" t="s">
        <v>167842</v>
      </c>
      <c r="P71057" t="s">
        <v>161901</v>
      </c>
      <c r="Q71057" t="s">
        <v>161927</v>
      </c>
    </row>
    <row r="71058" spans="1:17" x14ac:dyDescent="0.25">
      <c r="A71058" t="s">
        <v>161941</v>
      </c>
      <c r="B71058" t="s">
        <v>331</v>
      </c>
      <c r="C71058" t="s">
        <v>72499</v>
      </c>
      <c r="D71058" t="s">
        <v>101445</v>
      </c>
      <c r="E71058" t="s">
        <v>123400</v>
      </c>
      <c r="F71058" t="s">
        <v>161797</v>
      </c>
      <c r="G71058" t="s">
        <v>161810</v>
      </c>
      <c r="H71058" t="s">
        <v>161836</v>
      </c>
      <c r="I71058" t="s">
        <v>161869</v>
      </c>
      <c r="J71058" t="s">
        <v>161869</v>
      </c>
      <c r="K71058" t="s">
        <v>161869</v>
      </c>
      <c r="L71058" t="s">
        <v>161858</v>
      </c>
      <c r="M71058" t="s">
        <v>161870</v>
      </c>
      <c r="O71058" t="s">
        <v>161894</v>
      </c>
      <c r="P71058" t="s">
        <v>161869</v>
      </c>
      <c r="Q71058" t="s">
        <v>161869</v>
      </c>
    </row>
    <row r="71059" spans="1:17" x14ac:dyDescent="0.25">
      <c r="A71059" t="s">
        <v>161960</v>
      </c>
      <c r="B71059" t="s">
        <v>1423</v>
      </c>
      <c r="C71059" t="s">
        <v>72500</v>
      </c>
      <c r="D71059" t="s">
        <v>101446</v>
      </c>
      <c r="E71059" t="s">
        <v>142382</v>
      </c>
      <c r="F71059" t="s">
        <v>161800</v>
      </c>
      <c r="G71059" t="s">
        <v>161829</v>
      </c>
      <c r="H71059" t="s">
        <v>161824</v>
      </c>
      <c r="I71059" t="s">
        <v>161869</v>
      </c>
      <c r="J71059" t="s">
        <v>161869</v>
      </c>
      <c r="K71059" t="s">
        <v>161854</v>
      </c>
      <c r="L71059" t="s">
        <v>161869</v>
      </c>
      <c r="M71059" t="s">
        <v>161870</v>
      </c>
      <c r="O71059" t="s">
        <v>161894</v>
      </c>
      <c r="P71059" t="s">
        <v>161869</v>
      </c>
      <c r="Q71059" t="s">
        <v>161869</v>
      </c>
    </row>
    <row r="71060" spans="1:17" x14ac:dyDescent="0.25">
      <c r="A71060" t="s">
        <v>161893</v>
      </c>
      <c r="B71060" t="s">
        <v>1157</v>
      </c>
      <c r="C71060" t="s">
        <v>72501</v>
      </c>
      <c r="D71060" t="s">
        <v>101443</v>
      </c>
      <c r="E71060" t="s">
        <v>130172</v>
      </c>
      <c r="F71060" t="s">
        <v>161799</v>
      </c>
      <c r="G71060" t="s">
        <v>161847</v>
      </c>
      <c r="H71060" t="s">
        <v>161809</v>
      </c>
      <c r="I71060" t="s">
        <v>260785</v>
      </c>
      <c r="J71060" t="s">
        <v>260786</v>
      </c>
      <c r="K71060" t="s">
        <v>161869</v>
      </c>
      <c r="L71060" t="s">
        <v>161869</v>
      </c>
      <c r="M71060" t="s">
        <v>161870</v>
      </c>
      <c r="N71060" t="s">
        <v>163905</v>
      </c>
      <c r="O71060" t="s">
        <v>179760</v>
      </c>
      <c r="P71060" t="s">
        <v>161901</v>
      </c>
      <c r="Q71060" t="s">
        <v>161900</v>
      </c>
    </row>
    <row r="71061" spans="1:17" x14ac:dyDescent="0.25">
      <c r="A71061" t="s">
        <v>161959</v>
      </c>
      <c r="B71061" t="s">
        <v>398</v>
      </c>
      <c r="C71061" t="s">
        <v>72502</v>
      </c>
      <c r="D71061" t="s">
        <v>101445</v>
      </c>
      <c r="E71061" t="s">
        <v>150456</v>
      </c>
      <c r="F71061" t="s">
        <v>161796</v>
      </c>
      <c r="G71061" t="s">
        <v>161828</v>
      </c>
      <c r="H71061" t="s">
        <v>161847</v>
      </c>
      <c r="I71061" t="s">
        <v>161869</v>
      </c>
      <c r="J71061" t="s">
        <v>161869</v>
      </c>
      <c r="K71061" t="s">
        <v>161869</v>
      </c>
      <c r="L71061" t="s">
        <v>161859</v>
      </c>
      <c r="M71061" t="s">
        <v>161870</v>
      </c>
      <c r="O71061" t="s">
        <v>161894</v>
      </c>
      <c r="P71061" t="s">
        <v>161869</v>
      </c>
      <c r="Q71061" t="s">
        <v>161869</v>
      </c>
    </row>
    <row r="71062" spans="1:17" x14ac:dyDescent="0.25">
      <c r="A71062" t="s">
        <v>161941</v>
      </c>
      <c r="B71062" t="s">
        <v>1086</v>
      </c>
      <c r="C71062" t="s">
        <v>72503</v>
      </c>
      <c r="D71062" t="s">
        <v>101443</v>
      </c>
      <c r="E71062" t="s">
        <v>104708</v>
      </c>
      <c r="F71062" t="s">
        <v>161799</v>
      </c>
      <c r="G71062" t="s">
        <v>161816</v>
      </c>
      <c r="H71062" t="s">
        <v>161802</v>
      </c>
      <c r="I71062" t="s">
        <v>260787</v>
      </c>
      <c r="J71062" t="s">
        <v>260788</v>
      </c>
      <c r="K71062" t="s">
        <v>161869</v>
      </c>
      <c r="L71062" t="s">
        <v>161869</v>
      </c>
      <c r="M71062" t="s">
        <v>161870</v>
      </c>
      <c r="N71062" t="s">
        <v>164271</v>
      </c>
      <c r="O71062" t="s">
        <v>166226</v>
      </c>
      <c r="P71062" t="s">
        <v>161971</v>
      </c>
      <c r="Q71062" t="s">
        <v>161900</v>
      </c>
    </row>
    <row r="71063" spans="1:17" x14ac:dyDescent="0.25">
      <c r="A71063" t="s">
        <v>161987</v>
      </c>
      <c r="B71063" t="s">
        <v>839</v>
      </c>
      <c r="C71063" t="s">
        <v>72504</v>
      </c>
      <c r="D71063" t="s">
        <v>101443</v>
      </c>
      <c r="E71063" t="s">
        <v>122599</v>
      </c>
      <c r="F71063" t="s">
        <v>161795</v>
      </c>
      <c r="G71063" t="s">
        <v>161850</v>
      </c>
      <c r="H71063" t="s">
        <v>161820</v>
      </c>
      <c r="I71063" t="s">
        <v>260789</v>
      </c>
      <c r="J71063" t="s">
        <v>260790</v>
      </c>
      <c r="K71063" t="s">
        <v>161869</v>
      </c>
      <c r="L71063" t="s">
        <v>161869</v>
      </c>
      <c r="M71063" t="s">
        <v>161870</v>
      </c>
      <c r="N71063" t="s">
        <v>165278</v>
      </c>
      <c r="O71063" t="s">
        <v>167324</v>
      </c>
      <c r="P71063" t="s">
        <v>162074</v>
      </c>
      <c r="Q71063" t="s">
        <v>161920</v>
      </c>
    </row>
    <row r="71064" spans="1:17" x14ac:dyDescent="0.25">
      <c r="A71064" t="s">
        <v>161908</v>
      </c>
      <c r="B71064" t="s">
        <v>449</v>
      </c>
      <c r="C71064" t="s">
        <v>72505</v>
      </c>
      <c r="D71064" t="s">
        <v>101446</v>
      </c>
      <c r="E71064" t="s">
        <v>150457</v>
      </c>
      <c r="F71064" t="s">
        <v>161799</v>
      </c>
      <c r="G71064" t="s">
        <v>161831</v>
      </c>
      <c r="H71064" t="s">
        <v>161816</v>
      </c>
      <c r="I71064" t="s">
        <v>161869</v>
      </c>
      <c r="J71064" t="s">
        <v>161869</v>
      </c>
      <c r="K71064" t="s">
        <v>161856</v>
      </c>
      <c r="L71064" t="s">
        <v>161869</v>
      </c>
      <c r="M71064" t="s">
        <v>161870</v>
      </c>
      <c r="O71064" t="s">
        <v>161894</v>
      </c>
      <c r="P71064" t="s">
        <v>161869</v>
      </c>
      <c r="Q71064" t="s">
        <v>161869</v>
      </c>
    </row>
    <row r="71065" spans="1:17" x14ac:dyDescent="0.25">
      <c r="A71065" t="s">
        <v>162124</v>
      </c>
      <c r="B71065" t="s">
        <v>244</v>
      </c>
      <c r="C71065" t="s">
        <v>72506</v>
      </c>
      <c r="D71065" t="s">
        <v>101445</v>
      </c>
      <c r="E71065" t="s">
        <v>150458</v>
      </c>
      <c r="F71065" t="s">
        <v>161795</v>
      </c>
      <c r="G71065" t="s">
        <v>161820</v>
      </c>
      <c r="H71065" t="s">
        <v>161807</v>
      </c>
      <c r="I71065" t="s">
        <v>161869</v>
      </c>
      <c r="J71065" t="s">
        <v>161869</v>
      </c>
      <c r="K71065" t="s">
        <v>161869</v>
      </c>
      <c r="L71065" t="s">
        <v>161857</v>
      </c>
      <c r="M71065" t="s">
        <v>161870</v>
      </c>
      <c r="O71065" t="s">
        <v>161894</v>
      </c>
      <c r="P71065" t="s">
        <v>161869</v>
      </c>
      <c r="Q71065" t="s">
        <v>161869</v>
      </c>
    </row>
    <row r="71066" spans="1:17" x14ac:dyDescent="0.25">
      <c r="A71066" t="s">
        <v>161908</v>
      </c>
      <c r="B71066" t="s">
        <v>856</v>
      </c>
      <c r="C71066" t="s">
        <v>72507</v>
      </c>
      <c r="D71066" t="s">
        <v>101443</v>
      </c>
      <c r="E71066" t="s">
        <v>150459</v>
      </c>
      <c r="F71066" t="s">
        <v>161801</v>
      </c>
      <c r="G71066" t="s">
        <v>161824</v>
      </c>
      <c r="H71066" t="s">
        <v>161831</v>
      </c>
      <c r="I71066" t="s">
        <v>260791</v>
      </c>
      <c r="J71066" t="s">
        <v>260792</v>
      </c>
      <c r="K71066" t="s">
        <v>161869</v>
      </c>
      <c r="L71066" t="s">
        <v>161869</v>
      </c>
      <c r="M71066" t="s">
        <v>161870</v>
      </c>
      <c r="N71066" t="s">
        <v>162600</v>
      </c>
      <c r="O71066" t="s">
        <v>167278</v>
      </c>
      <c r="P71066" t="s">
        <v>162020</v>
      </c>
      <c r="Q71066" t="s">
        <v>161965</v>
      </c>
    </row>
    <row r="71067" spans="1:17" x14ac:dyDescent="0.25">
      <c r="A71067" t="s">
        <v>162003</v>
      </c>
      <c r="B71067" t="s">
        <v>897</v>
      </c>
      <c r="C71067" t="s">
        <v>72508</v>
      </c>
      <c r="D71067" t="s">
        <v>101445</v>
      </c>
      <c r="E71067" t="s">
        <v>102466</v>
      </c>
      <c r="F71067" t="s">
        <v>161797</v>
      </c>
      <c r="G71067" t="s">
        <v>161820</v>
      </c>
      <c r="H71067" t="s">
        <v>161836</v>
      </c>
      <c r="I71067" t="s">
        <v>161869</v>
      </c>
      <c r="J71067" t="s">
        <v>161869</v>
      </c>
      <c r="K71067" t="s">
        <v>161869</v>
      </c>
      <c r="L71067" t="s">
        <v>161859</v>
      </c>
      <c r="M71067" t="s">
        <v>161870</v>
      </c>
      <c r="O71067" t="s">
        <v>161894</v>
      </c>
      <c r="P71067" t="s">
        <v>161869</v>
      </c>
      <c r="Q71067" t="s">
        <v>161869</v>
      </c>
    </row>
    <row r="71068" spans="1:17" x14ac:dyDescent="0.25">
      <c r="A71068" t="s">
        <v>162124</v>
      </c>
      <c r="B71068" t="s">
        <v>1227</v>
      </c>
      <c r="C71068" t="s">
        <v>72509</v>
      </c>
      <c r="D71068" t="s">
        <v>101443</v>
      </c>
      <c r="E71068" t="s">
        <v>150460</v>
      </c>
      <c r="F71068" t="s">
        <v>161796</v>
      </c>
      <c r="G71068" t="s">
        <v>161805</v>
      </c>
      <c r="H71068" t="s">
        <v>161805</v>
      </c>
      <c r="I71068" t="s">
        <v>260793</v>
      </c>
      <c r="J71068" t="s">
        <v>260794</v>
      </c>
      <c r="K71068" t="s">
        <v>161869</v>
      </c>
      <c r="L71068" t="s">
        <v>161869</v>
      </c>
      <c r="M71068" t="s">
        <v>161870</v>
      </c>
      <c r="N71068" t="s">
        <v>162048</v>
      </c>
      <c r="O71068" t="s">
        <v>169803</v>
      </c>
      <c r="P71068" t="s">
        <v>161946</v>
      </c>
      <c r="Q71068" t="s">
        <v>161933</v>
      </c>
    </row>
    <row r="71069" spans="1:17" x14ac:dyDescent="0.25">
      <c r="A71069" t="s">
        <v>161908</v>
      </c>
      <c r="B71069" t="s">
        <v>250</v>
      </c>
      <c r="C71069" t="s">
        <v>72510</v>
      </c>
      <c r="D71069" t="s">
        <v>101443</v>
      </c>
      <c r="E71069" t="s">
        <v>102562</v>
      </c>
      <c r="F71069" t="s">
        <v>161795</v>
      </c>
      <c r="G71069" t="s">
        <v>161813</v>
      </c>
      <c r="H71069" t="s">
        <v>161805</v>
      </c>
      <c r="I71069" t="s">
        <v>260795</v>
      </c>
      <c r="J71069" t="s">
        <v>260796</v>
      </c>
      <c r="K71069" t="s">
        <v>161869</v>
      </c>
      <c r="L71069" t="s">
        <v>161869</v>
      </c>
      <c r="M71069" t="s">
        <v>161870</v>
      </c>
      <c r="N71069" t="s">
        <v>168127</v>
      </c>
      <c r="O71069" t="s">
        <v>164304</v>
      </c>
      <c r="P71069" t="s">
        <v>162074</v>
      </c>
      <c r="Q71069" t="s">
        <v>162020</v>
      </c>
    </row>
    <row r="71070" spans="1:17" x14ac:dyDescent="0.25">
      <c r="A71070" t="s">
        <v>162003</v>
      </c>
      <c r="B71070" t="s">
        <v>1251</v>
      </c>
      <c r="C71070" t="s">
        <v>72511</v>
      </c>
      <c r="D71070" t="s">
        <v>101443</v>
      </c>
      <c r="E71070" t="s">
        <v>150461</v>
      </c>
      <c r="F71070" t="s">
        <v>161795</v>
      </c>
      <c r="G71070" t="s">
        <v>161845</v>
      </c>
      <c r="H71070" t="s">
        <v>161808</v>
      </c>
      <c r="I71070" t="s">
        <v>260797</v>
      </c>
      <c r="J71070" t="s">
        <v>260798</v>
      </c>
      <c r="K71070" t="s">
        <v>161869</v>
      </c>
      <c r="L71070" t="s">
        <v>161869</v>
      </c>
      <c r="M71070" t="s">
        <v>161870</v>
      </c>
      <c r="N71070" t="s">
        <v>162559</v>
      </c>
      <c r="O71070" t="s">
        <v>172657</v>
      </c>
      <c r="P71070" t="s">
        <v>161953</v>
      </c>
      <c r="Q71070" t="s">
        <v>161946</v>
      </c>
    </row>
    <row r="71071" spans="1:17" x14ac:dyDescent="0.25">
      <c r="A71071" t="s">
        <v>161921</v>
      </c>
      <c r="B71071" t="s">
        <v>1074</v>
      </c>
      <c r="C71071" t="s">
        <v>72512</v>
      </c>
      <c r="D71071" t="s">
        <v>101443</v>
      </c>
      <c r="E71071" t="s">
        <v>150462</v>
      </c>
      <c r="F71071" t="s">
        <v>161796</v>
      </c>
      <c r="G71071" t="s">
        <v>161835</v>
      </c>
      <c r="H71071" t="s">
        <v>161805</v>
      </c>
      <c r="I71071" t="s">
        <v>260799</v>
      </c>
      <c r="J71071" t="s">
        <v>260800</v>
      </c>
      <c r="K71071" t="s">
        <v>161869</v>
      </c>
      <c r="L71071" t="s">
        <v>161869</v>
      </c>
      <c r="M71071" t="s">
        <v>161870</v>
      </c>
      <c r="N71071" t="s">
        <v>166190</v>
      </c>
      <c r="O71071" t="s">
        <v>167075</v>
      </c>
      <c r="P71071" t="s">
        <v>161946</v>
      </c>
      <c r="Q71071" t="s">
        <v>161946</v>
      </c>
    </row>
    <row r="71072" spans="1:17" x14ac:dyDescent="0.25">
      <c r="A71072" t="s">
        <v>161934</v>
      </c>
      <c r="B71072" t="s">
        <v>1261</v>
      </c>
      <c r="C71072" t="s">
        <v>72513</v>
      </c>
      <c r="D71072" t="s">
        <v>101443</v>
      </c>
      <c r="E71072" t="s">
        <v>122586</v>
      </c>
      <c r="F71072" t="s">
        <v>161798</v>
      </c>
      <c r="G71072" t="s">
        <v>161849</v>
      </c>
      <c r="H71072" t="s">
        <v>161809</v>
      </c>
      <c r="I71072" t="s">
        <v>260801</v>
      </c>
      <c r="J71072" t="s">
        <v>260802</v>
      </c>
      <c r="K71072" t="s">
        <v>161869</v>
      </c>
      <c r="L71072" t="s">
        <v>161869</v>
      </c>
      <c r="M71072" t="s">
        <v>161870</v>
      </c>
      <c r="N71072" t="s">
        <v>260803</v>
      </c>
      <c r="O71072" t="s">
        <v>168738</v>
      </c>
      <c r="P71072" t="s">
        <v>161913</v>
      </c>
      <c r="Q71072" t="s">
        <v>161953</v>
      </c>
    </row>
    <row r="71073" spans="1:17" x14ac:dyDescent="0.25">
      <c r="A71073" t="s">
        <v>161993</v>
      </c>
      <c r="B71073" t="s">
        <v>529</v>
      </c>
      <c r="C71073" t="s">
        <v>72514</v>
      </c>
      <c r="D71073" t="s">
        <v>101446</v>
      </c>
      <c r="E71073" t="s">
        <v>150463</v>
      </c>
      <c r="F71073" t="s">
        <v>161801</v>
      </c>
      <c r="G71073" t="s">
        <v>161846</v>
      </c>
      <c r="H71073" t="s">
        <v>161831</v>
      </c>
      <c r="I71073" t="s">
        <v>161869</v>
      </c>
      <c r="J71073" t="s">
        <v>161869</v>
      </c>
      <c r="K71073" t="s">
        <v>161856</v>
      </c>
      <c r="L71073" t="s">
        <v>161869</v>
      </c>
      <c r="M71073" t="s">
        <v>161870</v>
      </c>
      <c r="O71073" t="s">
        <v>161894</v>
      </c>
      <c r="P71073" t="s">
        <v>161869</v>
      </c>
      <c r="Q71073" t="s">
        <v>161869</v>
      </c>
    </row>
    <row r="71074" spans="1:17" x14ac:dyDescent="0.25">
      <c r="A71074" t="s">
        <v>161921</v>
      </c>
      <c r="B71074" t="s">
        <v>836</v>
      </c>
      <c r="C71074" t="s">
        <v>72515</v>
      </c>
      <c r="D71074" t="s">
        <v>101446</v>
      </c>
      <c r="E71074" t="s">
        <v>119207</v>
      </c>
      <c r="F71074" t="s">
        <v>161797</v>
      </c>
      <c r="G71074" t="s">
        <v>161810</v>
      </c>
      <c r="H71074" t="s">
        <v>161829</v>
      </c>
      <c r="I71074" t="s">
        <v>161869</v>
      </c>
      <c r="J71074" t="s">
        <v>161869</v>
      </c>
      <c r="K71074" t="s">
        <v>161854</v>
      </c>
      <c r="L71074" t="s">
        <v>161869</v>
      </c>
      <c r="M71074" t="s">
        <v>161870</v>
      </c>
      <c r="O71074" t="s">
        <v>161894</v>
      </c>
      <c r="P71074" t="s">
        <v>161869</v>
      </c>
      <c r="Q71074" t="s">
        <v>161869</v>
      </c>
    </row>
    <row r="71075" spans="1:17" x14ac:dyDescent="0.25">
      <c r="A71075" t="s">
        <v>162092</v>
      </c>
      <c r="B71075" t="s">
        <v>715</v>
      </c>
      <c r="C71075" t="s">
        <v>72516</v>
      </c>
      <c r="D71075" t="s">
        <v>101445</v>
      </c>
      <c r="E71075" t="s">
        <v>150464</v>
      </c>
      <c r="F71075" t="s">
        <v>161798</v>
      </c>
      <c r="G71075" t="s">
        <v>161822</v>
      </c>
      <c r="H71075" t="s">
        <v>161828</v>
      </c>
      <c r="I71075" t="s">
        <v>161869</v>
      </c>
      <c r="J71075" t="s">
        <v>161869</v>
      </c>
      <c r="K71075" t="s">
        <v>161869</v>
      </c>
      <c r="L71075" t="s">
        <v>161857</v>
      </c>
      <c r="M71075" t="s">
        <v>161870</v>
      </c>
      <c r="O71075" t="s">
        <v>161894</v>
      </c>
      <c r="P71075" t="s">
        <v>161869</v>
      </c>
      <c r="Q71075" t="s">
        <v>161869</v>
      </c>
    </row>
    <row r="71076" spans="1:17" x14ac:dyDescent="0.25">
      <c r="A71076" t="s">
        <v>161922</v>
      </c>
      <c r="B71076" t="s">
        <v>570</v>
      </c>
      <c r="C71076" t="s">
        <v>72517</v>
      </c>
      <c r="D71076" t="s">
        <v>101445</v>
      </c>
      <c r="E71076" t="s">
        <v>150465</v>
      </c>
      <c r="F71076" t="s">
        <v>161799</v>
      </c>
      <c r="G71076" t="s">
        <v>161846</v>
      </c>
      <c r="H71076" t="s">
        <v>161829</v>
      </c>
      <c r="I71076" t="s">
        <v>161869</v>
      </c>
      <c r="J71076" t="s">
        <v>161869</v>
      </c>
      <c r="K71076" t="s">
        <v>161869</v>
      </c>
      <c r="L71076" t="s">
        <v>161857</v>
      </c>
      <c r="M71076" t="s">
        <v>161870</v>
      </c>
      <c r="O71076" t="s">
        <v>161894</v>
      </c>
      <c r="P71076" t="s">
        <v>161869</v>
      </c>
      <c r="Q71076" t="s">
        <v>161869</v>
      </c>
    </row>
    <row r="71077" spans="1:17" x14ac:dyDescent="0.25">
      <c r="A71077" t="s">
        <v>162003</v>
      </c>
      <c r="B71077" t="s">
        <v>891</v>
      </c>
      <c r="C71077" t="s">
        <v>72518</v>
      </c>
      <c r="D71077" t="s">
        <v>101443</v>
      </c>
      <c r="E71077" t="s">
        <v>101791</v>
      </c>
      <c r="F71077" t="s">
        <v>161799</v>
      </c>
      <c r="G71077" t="s">
        <v>161830</v>
      </c>
      <c r="H71077" t="s">
        <v>161841</v>
      </c>
      <c r="I71077" t="s">
        <v>260804</v>
      </c>
      <c r="J71077" t="s">
        <v>260805</v>
      </c>
      <c r="K71077" t="s">
        <v>161869</v>
      </c>
      <c r="L71077" t="s">
        <v>161869</v>
      </c>
      <c r="M71077" t="s">
        <v>161870</v>
      </c>
      <c r="N71077" t="s">
        <v>164002</v>
      </c>
      <c r="O71077" t="s">
        <v>164434</v>
      </c>
      <c r="P71077" t="s">
        <v>161965</v>
      </c>
      <c r="Q71077" t="s">
        <v>161907</v>
      </c>
    </row>
    <row r="71078" spans="1:17" x14ac:dyDescent="0.25">
      <c r="A71078" t="s">
        <v>161908</v>
      </c>
      <c r="B71078" t="s">
        <v>1165</v>
      </c>
      <c r="C71078" t="s">
        <v>72519</v>
      </c>
      <c r="D71078" t="s">
        <v>101443</v>
      </c>
      <c r="E71078" t="s">
        <v>133100</v>
      </c>
      <c r="F71078" t="s">
        <v>161798</v>
      </c>
      <c r="G71078" t="s">
        <v>161805</v>
      </c>
      <c r="H71078" t="s">
        <v>161848</v>
      </c>
      <c r="I71078" t="s">
        <v>260806</v>
      </c>
      <c r="J71078" t="s">
        <v>260807</v>
      </c>
      <c r="K71078" t="s">
        <v>161869</v>
      </c>
      <c r="L71078" t="s">
        <v>161869</v>
      </c>
      <c r="M71078" t="s">
        <v>161870</v>
      </c>
      <c r="N71078" t="s">
        <v>162761</v>
      </c>
      <c r="O71078" t="s">
        <v>185099</v>
      </c>
      <c r="P71078" t="s">
        <v>161933</v>
      </c>
      <c r="Q71078" t="s">
        <v>161901</v>
      </c>
    </row>
    <row r="71079" spans="1:17" x14ac:dyDescent="0.25">
      <c r="A71079" t="s">
        <v>161993</v>
      </c>
      <c r="B71079" t="s">
        <v>1083</v>
      </c>
      <c r="C71079" t="s">
        <v>72520</v>
      </c>
      <c r="D71079" t="s">
        <v>101443</v>
      </c>
      <c r="E71079" t="s">
        <v>150466</v>
      </c>
      <c r="F71079" t="s">
        <v>161797</v>
      </c>
      <c r="G71079" t="s">
        <v>161832</v>
      </c>
      <c r="H71079" t="s">
        <v>161820</v>
      </c>
      <c r="I71079" t="s">
        <v>260808</v>
      </c>
      <c r="J71079" t="s">
        <v>260809</v>
      </c>
      <c r="K71079" t="s">
        <v>161869</v>
      </c>
      <c r="L71079" t="s">
        <v>161869</v>
      </c>
      <c r="M71079" t="s">
        <v>161870</v>
      </c>
      <c r="N71079" t="s">
        <v>171950</v>
      </c>
      <c r="O71079" t="s">
        <v>165611</v>
      </c>
      <c r="P71079" t="s">
        <v>161927</v>
      </c>
      <c r="Q71079" t="s">
        <v>161891</v>
      </c>
    </row>
    <row r="71080" spans="1:17" x14ac:dyDescent="0.25">
      <c r="A71080" t="s">
        <v>161934</v>
      </c>
      <c r="B71080" t="s">
        <v>988</v>
      </c>
      <c r="C71080" t="s">
        <v>72521</v>
      </c>
      <c r="D71080" t="s">
        <v>101443</v>
      </c>
      <c r="E71080" t="s">
        <v>111299</v>
      </c>
      <c r="F71080" t="s">
        <v>161799</v>
      </c>
      <c r="G71080" t="s">
        <v>161835</v>
      </c>
      <c r="H71080" t="s">
        <v>161810</v>
      </c>
      <c r="I71080" t="s">
        <v>260810</v>
      </c>
      <c r="J71080" t="s">
        <v>260811</v>
      </c>
      <c r="K71080" t="s">
        <v>161869</v>
      </c>
      <c r="L71080" t="s">
        <v>161869</v>
      </c>
      <c r="M71080" t="s">
        <v>161870</v>
      </c>
      <c r="N71080" t="s">
        <v>164581</v>
      </c>
      <c r="O71080" t="s">
        <v>162132</v>
      </c>
      <c r="P71080" t="s">
        <v>161958</v>
      </c>
      <c r="Q71080" t="s">
        <v>161953</v>
      </c>
    </row>
    <row r="71081" spans="1:17" x14ac:dyDescent="0.25">
      <c r="A71081" t="s">
        <v>162300</v>
      </c>
      <c r="B71081" t="s">
        <v>254</v>
      </c>
      <c r="C71081" t="s">
        <v>72522</v>
      </c>
      <c r="D71081" t="s">
        <v>101446</v>
      </c>
      <c r="E71081" t="s">
        <v>150467</v>
      </c>
      <c r="F71081" t="s">
        <v>161797</v>
      </c>
      <c r="G71081" t="s">
        <v>161839</v>
      </c>
      <c r="H71081" t="s">
        <v>161822</v>
      </c>
      <c r="I71081" t="s">
        <v>161869</v>
      </c>
      <c r="J71081" t="s">
        <v>161869</v>
      </c>
      <c r="K71081" t="s">
        <v>161853</v>
      </c>
      <c r="L71081" t="s">
        <v>161869</v>
      </c>
      <c r="M71081" t="s">
        <v>161870</v>
      </c>
      <c r="O71081" t="s">
        <v>161894</v>
      </c>
      <c r="P71081" t="s">
        <v>161869</v>
      </c>
      <c r="Q71081" t="s">
        <v>161869</v>
      </c>
    </row>
    <row r="71082" spans="1:17" x14ac:dyDescent="0.25">
      <c r="A71082" t="s">
        <v>161921</v>
      </c>
      <c r="B71082" t="s">
        <v>1212</v>
      </c>
      <c r="C71082" t="s">
        <v>72523</v>
      </c>
      <c r="D71082" t="s">
        <v>101443</v>
      </c>
      <c r="E71082" t="s">
        <v>150468</v>
      </c>
      <c r="F71082" t="s">
        <v>161797</v>
      </c>
      <c r="G71082" t="s">
        <v>161812</v>
      </c>
      <c r="H71082" t="s">
        <v>161833</v>
      </c>
      <c r="I71082" t="s">
        <v>260812</v>
      </c>
      <c r="J71082" t="s">
        <v>260813</v>
      </c>
      <c r="K71082" t="s">
        <v>161869</v>
      </c>
      <c r="L71082" t="s">
        <v>161869</v>
      </c>
      <c r="M71082" t="s">
        <v>161870</v>
      </c>
      <c r="N71082" t="s">
        <v>162640</v>
      </c>
      <c r="O71082" t="s">
        <v>171236</v>
      </c>
      <c r="P71082" t="s">
        <v>161958</v>
      </c>
      <c r="Q71082" t="s">
        <v>161900</v>
      </c>
    </row>
    <row r="71083" spans="1:17" x14ac:dyDescent="0.25">
      <c r="A71083" t="s">
        <v>161893</v>
      </c>
      <c r="B71083" t="s">
        <v>765</v>
      </c>
      <c r="C71083" t="s">
        <v>72524</v>
      </c>
      <c r="D71083" t="s">
        <v>101443</v>
      </c>
      <c r="E71083" t="s">
        <v>150469</v>
      </c>
      <c r="F71083" t="s">
        <v>161796</v>
      </c>
      <c r="G71083" t="s">
        <v>161820</v>
      </c>
      <c r="H71083" t="s">
        <v>161816</v>
      </c>
      <c r="I71083" t="s">
        <v>260814</v>
      </c>
      <c r="J71083" t="s">
        <v>260815</v>
      </c>
      <c r="K71083" t="s">
        <v>161869</v>
      </c>
      <c r="L71083" t="s">
        <v>161869</v>
      </c>
      <c r="M71083" t="s">
        <v>161870</v>
      </c>
      <c r="N71083" t="s">
        <v>162999</v>
      </c>
      <c r="O71083" t="s">
        <v>188564</v>
      </c>
      <c r="P71083" t="s">
        <v>161940</v>
      </c>
      <c r="Q71083" t="s">
        <v>161900</v>
      </c>
    </row>
    <row r="71084" spans="1:17" x14ac:dyDescent="0.25">
      <c r="A71084" t="s">
        <v>161998</v>
      </c>
      <c r="B71084" t="s">
        <v>683</v>
      </c>
      <c r="C71084" t="s">
        <v>72525</v>
      </c>
      <c r="D71084" t="s">
        <v>101443</v>
      </c>
      <c r="E71084" t="s">
        <v>150470</v>
      </c>
      <c r="F71084" t="s">
        <v>161798</v>
      </c>
      <c r="G71084" t="s">
        <v>161839</v>
      </c>
      <c r="H71084" t="s">
        <v>161823</v>
      </c>
      <c r="I71084" t="s">
        <v>260816</v>
      </c>
      <c r="J71084" t="s">
        <v>260817</v>
      </c>
      <c r="K71084" t="s">
        <v>161869</v>
      </c>
      <c r="L71084" t="s">
        <v>161869</v>
      </c>
      <c r="M71084" t="s">
        <v>161870</v>
      </c>
      <c r="N71084" t="s">
        <v>162292</v>
      </c>
      <c r="O71084" t="s">
        <v>168168</v>
      </c>
      <c r="P71084" t="s">
        <v>161907</v>
      </c>
      <c r="Q71084" t="s">
        <v>161946</v>
      </c>
    </row>
    <row r="71085" spans="1:17" x14ac:dyDescent="0.25">
      <c r="A71085" t="s">
        <v>161935</v>
      </c>
      <c r="B71085" t="s">
        <v>185</v>
      </c>
      <c r="C71085" t="s">
        <v>72526</v>
      </c>
      <c r="D71085" t="s">
        <v>101443</v>
      </c>
      <c r="E71085" t="s">
        <v>128274</v>
      </c>
      <c r="F71085" t="s">
        <v>161795</v>
      </c>
      <c r="G71085" t="s">
        <v>161831</v>
      </c>
      <c r="H71085" t="s">
        <v>161806</v>
      </c>
      <c r="I71085" t="s">
        <v>260818</v>
      </c>
      <c r="J71085" t="s">
        <v>260819</v>
      </c>
      <c r="K71085" t="s">
        <v>161869</v>
      </c>
      <c r="L71085" t="s">
        <v>161869</v>
      </c>
      <c r="M71085" t="s">
        <v>161870</v>
      </c>
      <c r="N71085" t="s">
        <v>164388</v>
      </c>
      <c r="O71085" t="s">
        <v>172698</v>
      </c>
      <c r="P71085" t="s">
        <v>161900</v>
      </c>
      <c r="Q71085" t="s">
        <v>161947</v>
      </c>
    </row>
    <row r="71086" spans="1:17" x14ac:dyDescent="0.25">
      <c r="A71086" t="s">
        <v>161966</v>
      </c>
      <c r="B71086" t="s">
        <v>1111</v>
      </c>
      <c r="C71086" t="s">
        <v>72527</v>
      </c>
      <c r="D71086" t="s">
        <v>101443</v>
      </c>
      <c r="E71086" t="s">
        <v>150471</v>
      </c>
      <c r="F71086" t="s">
        <v>161801</v>
      </c>
      <c r="G71086" t="s">
        <v>161824</v>
      </c>
      <c r="H71086" t="s">
        <v>161832</v>
      </c>
      <c r="I71086" t="s">
        <v>260820</v>
      </c>
      <c r="J71086" t="s">
        <v>260821</v>
      </c>
      <c r="K71086" t="s">
        <v>161869</v>
      </c>
      <c r="L71086" t="s">
        <v>161869</v>
      </c>
      <c r="M71086" t="s">
        <v>161870</v>
      </c>
      <c r="N71086" t="s">
        <v>166235</v>
      </c>
      <c r="O71086" t="s">
        <v>163509</v>
      </c>
      <c r="P71086" t="s">
        <v>161953</v>
      </c>
      <c r="Q71086" t="s">
        <v>161971</v>
      </c>
    </row>
    <row r="71087" spans="1:17" x14ac:dyDescent="0.25">
      <c r="A71087" t="s">
        <v>161948</v>
      </c>
      <c r="B71087" t="s">
        <v>1182</v>
      </c>
      <c r="C71087" t="s">
        <v>72528</v>
      </c>
      <c r="D71087" t="s">
        <v>101445</v>
      </c>
      <c r="E71087" t="s">
        <v>131007</v>
      </c>
      <c r="F71087" t="s">
        <v>161797</v>
      </c>
      <c r="G71087" t="s">
        <v>161815</v>
      </c>
      <c r="H71087" t="s">
        <v>161837</v>
      </c>
      <c r="I71087" t="s">
        <v>161869</v>
      </c>
      <c r="J71087" t="s">
        <v>161869</v>
      </c>
      <c r="K71087" t="s">
        <v>161869</v>
      </c>
      <c r="L71087" t="s">
        <v>161860</v>
      </c>
      <c r="M71087" t="s">
        <v>161870</v>
      </c>
      <c r="O71087" t="s">
        <v>161894</v>
      </c>
      <c r="P71087" t="s">
        <v>161869</v>
      </c>
      <c r="Q71087" t="s">
        <v>161869</v>
      </c>
    </row>
    <row r="71088" spans="1:17" x14ac:dyDescent="0.25">
      <c r="A71088" t="s">
        <v>162092</v>
      </c>
      <c r="B71088" t="s">
        <v>838</v>
      </c>
      <c r="C71088" t="s">
        <v>72529</v>
      </c>
      <c r="D71088" t="s">
        <v>101443</v>
      </c>
      <c r="E71088" t="s">
        <v>143281</v>
      </c>
      <c r="F71088" t="s">
        <v>161800</v>
      </c>
      <c r="G71088" t="s">
        <v>161822</v>
      </c>
      <c r="H71088" t="s">
        <v>161833</v>
      </c>
      <c r="I71088" t="s">
        <v>260822</v>
      </c>
      <c r="J71088" t="s">
        <v>260823</v>
      </c>
      <c r="K71088" t="s">
        <v>161869</v>
      </c>
      <c r="L71088" t="s">
        <v>161869</v>
      </c>
      <c r="M71088" t="s">
        <v>161870</v>
      </c>
      <c r="N71088" t="s">
        <v>164466</v>
      </c>
      <c r="O71088" t="s">
        <v>177722</v>
      </c>
      <c r="P71088" t="s">
        <v>162074</v>
      </c>
      <c r="Q71088" t="s">
        <v>161947</v>
      </c>
    </row>
    <row r="71089" spans="1:17" x14ac:dyDescent="0.25">
      <c r="A71089" t="s">
        <v>161928</v>
      </c>
      <c r="B71089" t="s">
        <v>1350</v>
      </c>
      <c r="C71089" t="s">
        <v>72530</v>
      </c>
      <c r="D71089" t="s">
        <v>101445</v>
      </c>
      <c r="E71089" t="s">
        <v>150472</v>
      </c>
      <c r="F71089" t="s">
        <v>161799</v>
      </c>
      <c r="G71089" t="s">
        <v>161807</v>
      </c>
      <c r="H71089" t="s">
        <v>161836</v>
      </c>
      <c r="I71089" t="s">
        <v>161869</v>
      </c>
      <c r="J71089" t="s">
        <v>161869</v>
      </c>
      <c r="K71089" t="s">
        <v>161869</v>
      </c>
      <c r="L71089" t="s">
        <v>161860</v>
      </c>
      <c r="M71089" t="s">
        <v>161870</v>
      </c>
      <c r="O71089" t="s">
        <v>161894</v>
      </c>
      <c r="P71089" t="s">
        <v>161869</v>
      </c>
      <c r="Q71089" t="s">
        <v>161869</v>
      </c>
    </row>
    <row r="71090" spans="1:17" x14ac:dyDescent="0.25">
      <c r="A71090" t="s">
        <v>161934</v>
      </c>
      <c r="B71090" t="s">
        <v>626</v>
      </c>
      <c r="C71090" t="s">
        <v>72531</v>
      </c>
      <c r="D71090" t="s">
        <v>101446</v>
      </c>
      <c r="E71090" t="s">
        <v>150473</v>
      </c>
      <c r="F71090" t="s">
        <v>161799</v>
      </c>
      <c r="G71090" t="s">
        <v>161806</v>
      </c>
      <c r="H71090" t="s">
        <v>161813</v>
      </c>
      <c r="I71090" t="s">
        <v>161869</v>
      </c>
      <c r="J71090" t="s">
        <v>161869</v>
      </c>
      <c r="K71090" t="s">
        <v>161854</v>
      </c>
      <c r="L71090" t="s">
        <v>161869</v>
      </c>
      <c r="M71090" t="s">
        <v>161870</v>
      </c>
      <c r="O71090" t="s">
        <v>161894</v>
      </c>
      <c r="P71090" t="s">
        <v>161869</v>
      </c>
      <c r="Q71090" t="s">
        <v>161869</v>
      </c>
    </row>
    <row r="71091" spans="1:17" x14ac:dyDescent="0.25">
      <c r="A71091" t="s">
        <v>161893</v>
      </c>
      <c r="B71091" t="s">
        <v>1235</v>
      </c>
      <c r="C71091" t="s">
        <v>72532</v>
      </c>
      <c r="D71091" t="s">
        <v>101443</v>
      </c>
      <c r="E71091" t="s">
        <v>103328</v>
      </c>
      <c r="F71091" t="s">
        <v>161797</v>
      </c>
      <c r="G71091" t="s">
        <v>161847</v>
      </c>
      <c r="H71091" t="s">
        <v>161814</v>
      </c>
      <c r="I71091" t="s">
        <v>260824</v>
      </c>
      <c r="J71091" t="s">
        <v>260825</v>
      </c>
      <c r="K71091" t="s">
        <v>161869</v>
      </c>
      <c r="L71091" t="s">
        <v>161869</v>
      </c>
      <c r="M71091" t="s">
        <v>161870</v>
      </c>
      <c r="N71091" t="s">
        <v>162947</v>
      </c>
      <c r="O71091" t="s">
        <v>176443</v>
      </c>
      <c r="P71091" t="s">
        <v>161958</v>
      </c>
      <c r="Q71091" t="s">
        <v>161946</v>
      </c>
    </row>
    <row r="71092" spans="1:17" x14ac:dyDescent="0.25">
      <c r="A71092" t="s">
        <v>161959</v>
      </c>
      <c r="B71092" t="s">
        <v>227</v>
      </c>
      <c r="C71092" t="s">
        <v>72533</v>
      </c>
      <c r="D71092" t="s">
        <v>101443</v>
      </c>
      <c r="E71092" t="s">
        <v>150474</v>
      </c>
      <c r="F71092" t="s">
        <v>161801</v>
      </c>
      <c r="G71092" t="s">
        <v>161814</v>
      </c>
      <c r="H71092" t="s">
        <v>161830</v>
      </c>
      <c r="I71092" t="s">
        <v>260826</v>
      </c>
      <c r="J71092" t="s">
        <v>260827</v>
      </c>
      <c r="K71092" t="s">
        <v>161869</v>
      </c>
      <c r="L71092" t="s">
        <v>161869</v>
      </c>
      <c r="M71092" t="s">
        <v>161870</v>
      </c>
      <c r="N71092" t="s">
        <v>181623</v>
      </c>
      <c r="O71092" t="s">
        <v>168379</v>
      </c>
      <c r="P71092" t="s">
        <v>161927</v>
      </c>
      <c r="Q71092" t="s">
        <v>161965</v>
      </c>
    </row>
    <row r="71093" spans="1:17" x14ac:dyDescent="0.25">
      <c r="A71093" t="s">
        <v>161934</v>
      </c>
      <c r="B71093" t="s">
        <v>1061</v>
      </c>
      <c r="C71093" t="s">
        <v>72534</v>
      </c>
      <c r="D71093" t="s">
        <v>101443</v>
      </c>
      <c r="E71093" t="s">
        <v>150475</v>
      </c>
      <c r="F71093" t="s">
        <v>161799</v>
      </c>
      <c r="G71093" t="s">
        <v>161832</v>
      </c>
      <c r="H71093" t="s">
        <v>161842</v>
      </c>
      <c r="I71093" t="s">
        <v>260828</v>
      </c>
      <c r="J71093" t="s">
        <v>260829</v>
      </c>
      <c r="K71093" t="s">
        <v>161869</v>
      </c>
      <c r="L71093" t="s">
        <v>161869</v>
      </c>
      <c r="M71093" t="s">
        <v>161870</v>
      </c>
      <c r="N71093" t="s">
        <v>167031</v>
      </c>
      <c r="O71093" t="s">
        <v>166698</v>
      </c>
      <c r="P71093" t="s">
        <v>162074</v>
      </c>
      <c r="Q71093" t="s">
        <v>161913</v>
      </c>
    </row>
    <row r="71094" spans="1:17" x14ac:dyDescent="0.25">
      <c r="A71094" t="s">
        <v>161966</v>
      </c>
      <c r="B71094" t="s">
        <v>788</v>
      </c>
      <c r="C71094" t="s">
        <v>72535</v>
      </c>
      <c r="D71094" t="s">
        <v>101443</v>
      </c>
      <c r="E71094" t="s">
        <v>103345</v>
      </c>
      <c r="F71094" t="s">
        <v>161795</v>
      </c>
      <c r="G71094" t="s">
        <v>161826</v>
      </c>
      <c r="H71094" t="s">
        <v>161802</v>
      </c>
      <c r="I71094" t="s">
        <v>260830</v>
      </c>
      <c r="J71094" t="s">
        <v>260831</v>
      </c>
      <c r="K71094" t="s">
        <v>161869</v>
      </c>
      <c r="L71094" t="s">
        <v>161869</v>
      </c>
      <c r="M71094" t="s">
        <v>161870</v>
      </c>
      <c r="N71094" t="s">
        <v>163534</v>
      </c>
      <c r="O71094" t="s">
        <v>171913</v>
      </c>
      <c r="P71094" t="s">
        <v>162020</v>
      </c>
      <c r="Q71094" t="s">
        <v>161977</v>
      </c>
    </row>
    <row r="71095" spans="1:17" x14ac:dyDescent="0.25">
      <c r="A71095" t="s">
        <v>162300</v>
      </c>
      <c r="B71095" t="s">
        <v>105</v>
      </c>
      <c r="C71095" t="s">
        <v>72536</v>
      </c>
      <c r="D71095" t="s">
        <v>101443</v>
      </c>
      <c r="E71095" t="s">
        <v>150476</v>
      </c>
      <c r="F71095" t="s">
        <v>161798</v>
      </c>
      <c r="G71095" t="s">
        <v>161807</v>
      </c>
      <c r="H71095" t="s">
        <v>161842</v>
      </c>
      <c r="I71095" t="s">
        <v>260832</v>
      </c>
      <c r="J71095" t="s">
        <v>260833</v>
      </c>
      <c r="K71095" t="s">
        <v>161869</v>
      </c>
      <c r="L71095" t="s">
        <v>161869</v>
      </c>
      <c r="M71095" t="s">
        <v>161870</v>
      </c>
      <c r="N71095" t="s">
        <v>166399</v>
      </c>
      <c r="O71095" t="s">
        <v>181475</v>
      </c>
      <c r="P71095" t="s">
        <v>161940</v>
      </c>
      <c r="Q71095" t="s">
        <v>161977</v>
      </c>
    </row>
    <row r="71096" spans="1:17" x14ac:dyDescent="0.25">
      <c r="A71096" t="s">
        <v>161914</v>
      </c>
      <c r="B71096" t="s">
        <v>147</v>
      </c>
      <c r="C71096" t="s">
        <v>72537</v>
      </c>
      <c r="D71096" t="s">
        <v>101446</v>
      </c>
      <c r="E71096" t="s">
        <v>150477</v>
      </c>
      <c r="F71096" t="s">
        <v>161796</v>
      </c>
      <c r="G71096" t="s">
        <v>161804</v>
      </c>
      <c r="H71096" t="s">
        <v>161851</v>
      </c>
      <c r="I71096" t="s">
        <v>161869</v>
      </c>
      <c r="J71096" t="s">
        <v>161869</v>
      </c>
      <c r="K71096" t="s">
        <v>161852</v>
      </c>
      <c r="L71096" t="s">
        <v>161869</v>
      </c>
      <c r="M71096" t="s">
        <v>161870</v>
      </c>
      <c r="O71096" t="s">
        <v>161894</v>
      </c>
      <c r="P71096" t="s">
        <v>161869</v>
      </c>
      <c r="Q71096" t="s">
        <v>161869</v>
      </c>
    </row>
    <row r="71097" spans="1:17" x14ac:dyDescent="0.25">
      <c r="A71097" t="s">
        <v>161972</v>
      </c>
      <c r="B71097" t="s">
        <v>1026</v>
      </c>
      <c r="C71097" t="s">
        <v>72538</v>
      </c>
      <c r="D71097" t="s">
        <v>101443</v>
      </c>
      <c r="E71097" t="s">
        <v>150478</v>
      </c>
      <c r="F71097" t="s">
        <v>161796</v>
      </c>
      <c r="G71097" t="s">
        <v>161835</v>
      </c>
      <c r="H71097" t="s">
        <v>161835</v>
      </c>
      <c r="I71097" t="s">
        <v>260834</v>
      </c>
      <c r="J71097" t="s">
        <v>260835</v>
      </c>
      <c r="K71097" t="s">
        <v>161869</v>
      </c>
      <c r="L71097" t="s">
        <v>161869</v>
      </c>
      <c r="M71097" t="s">
        <v>161870</v>
      </c>
      <c r="N71097" t="s">
        <v>164869</v>
      </c>
      <c r="O71097" t="s">
        <v>174907</v>
      </c>
      <c r="P71097" t="s">
        <v>161927</v>
      </c>
      <c r="Q71097" t="s">
        <v>161946</v>
      </c>
    </row>
    <row r="71098" spans="1:17" x14ac:dyDescent="0.25">
      <c r="A71098" t="s">
        <v>161998</v>
      </c>
      <c r="B71098" t="s">
        <v>486</v>
      </c>
      <c r="C71098" t="s">
        <v>72539</v>
      </c>
      <c r="D71098" t="s">
        <v>101443</v>
      </c>
      <c r="E71098" t="s">
        <v>136774</v>
      </c>
      <c r="F71098" t="s">
        <v>161800</v>
      </c>
      <c r="G71098" t="s">
        <v>161837</v>
      </c>
      <c r="H71098" t="s">
        <v>161838</v>
      </c>
      <c r="I71098" t="s">
        <v>260836</v>
      </c>
      <c r="J71098" t="s">
        <v>260837</v>
      </c>
      <c r="K71098" t="s">
        <v>161869</v>
      </c>
      <c r="L71098" t="s">
        <v>161869</v>
      </c>
      <c r="M71098" t="s">
        <v>161870</v>
      </c>
      <c r="N71098" t="s">
        <v>162829</v>
      </c>
      <c r="O71098" t="s">
        <v>168838</v>
      </c>
      <c r="P71098" t="s">
        <v>162033</v>
      </c>
      <c r="Q71098" t="s">
        <v>161965</v>
      </c>
    </row>
    <row r="71099" spans="1:17" x14ac:dyDescent="0.25">
      <c r="A71099" t="s">
        <v>162021</v>
      </c>
      <c r="B71099" t="s">
        <v>759</v>
      </c>
      <c r="C71099" t="s">
        <v>72540</v>
      </c>
      <c r="D71099" t="s">
        <v>101445</v>
      </c>
      <c r="E71099" t="s">
        <v>134942</v>
      </c>
      <c r="F71099" t="s">
        <v>161796</v>
      </c>
      <c r="G71099" t="s">
        <v>161819</v>
      </c>
      <c r="H71099" t="s">
        <v>161841</v>
      </c>
      <c r="I71099" t="s">
        <v>161869</v>
      </c>
      <c r="J71099" t="s">
        <v>161869</v>
      </c>
      <c r="K71099" t="s">
        <v>161869</v>
      </c>
      <c r="L71099" t="s">
        <v>161860</v>
      </c>
      <c r="M71099" t="s">
        <v>161870</v>
      </c>
      <c r="O71099" t="s">
        <v>161894</v>
      </c>
      <c r="P71099" t="s">
        <v>161869</v>
      </c>
      <c r="Q71099" t="s">
        <v>161869</v>
      </c>
    </row>
    <row r="71100" spans="1:17" x14ac:dyDescent="0.25">
      <c r="A71100" t="s">
        <v>161915</v>
      </c>
      <c r="B71100" t="s">
        <v>547</v>
      </c>
      <c r="C71100" t="s">
        <v>72541</v>
      </c>
      <c r="D71100" t="s">
        <v>101445</v>
      </c>
      <c r="E71100" t="s">
        <v>109993</v>
      </c>
      <c r="F71100" t="s">
        <v>161800</v>
      </c>
      <c r="G71100" t="s">
        <v>161826</v>
      </c>
      <c r="H71100" t="s">
        <v>161808</v>
      </c>
      <c r="I71100" t="s">
        <v>161869</v>
      </c>
      <c r="J71100" t="s">
        <v>161869</v>
      </c>
      <c r="K71100" t="s">
        <v>161869</v>
      </c>
      <c r="L71100" t="s">
        <v>161857</v>
      </c>
      <c r="M71100" t="s">
        <v>161870</v>
      </c>
      <c r="O71100" t="s">
        <v>161894</v>
      </c>
      <c r="P71100" t="s">
        <v>161869</v>
      </c>
      <c r="Q71100" t="s">
        <v>161869</v>
      </c>
    </row>
    <row r="71101" spans="1:17" x14ac:dyDescent="0.25">
      <c r="A71101" t="s">
        <v>161934</v>
      </c>
      <c r="B71101" t="s">
        <v>1164</v>
      </c>
      <c r="C71101" t="s">
        <v>72542</v>
      </c>
      <c r="D71101" t="s">
        <v>101443</v>
      </c>
      <c r="E71101" t="s">
        <v>127970</v>
      </c>
      <c r="F71101" t="s">
        <v>161798</v>
      </c>
      <c r="G71101" t="s">
        <v>161824</v>
      </c>
      <c r="H71101" t="s">
        <v>161844</v>
      </c>
      <c r="I71101" t="s">
        <v>260838</v>
      </c>
      <c r="J71101" t="s">
        <v>260839</v>
      </c>
      <c r="K71101" t="s">
        <v>161869</v>
      </c>
      <c r="L71101" t="s">
        <v>161869</v>
      </c>
      <c r="M71101" t="s">
        <v>161870</v>
      </c>
      <c r="N71101" t="s">
        <v>162095</v>
      </c>
      <c r="O71101" t="s">
        <v>173934</v>
      </c>
      <c r="P71101" t="s">
        <v>161971</v>
      </c>
      <c r="Q71101" t="s">
        <v>161958</v>
      </c>
    </row>
    <row r="71102" spans="1:17" x14ac:dyDescent="0.25">
      <c r="A71102" t="s">
        <v>161987</v>
      </c>
      <c r="B71102" t="s">
        <v>881</v>
      </c>
      <c r="C71102" t="s">
        <v>72543</v>
      </c>
      <c r="D71102" t="s">
        <v>101445</v>
      </c>
      <c r="E71102" t="s">
        <v>123283</v>
      </c>
      <c r="F71102" t="s">
        <v>161796</v>
      </c>
      <c r="G71102" t="s">
        <v>161836</v>
      </c>
      <c r="H71102" t="s">
        <v>161842</v>
      </c>
      <c r="I71102" t="s">
        <v>161869</v>
      </c>
      <c r="J71102" t="s">
        <v>161869</v>
      </c>
      <c r="K71102" t="s">
        <v>161869</v>
      </c>
      <c r="L71102" t="s">
        <v>161860</v>
      </c>
      <c r="M71102" t="s">
        <v>161870</v>
      </c>
      <c r="O71102" t="s">
        <v>161894</v>
      </c>
      <c r="P71102" t="s">
        <v>161869</v>
      </c>
      <c r="Q71102" t="s">
        <v>161869</v>
      </c>
    </row>
    <row r="71103" spans="1:17" x14ac:dyDescent="0.25">
      <c r="A71103" t="s">
        <v>162021</v>
      </c>
      <c r="B71103" t="s">
        <v>1289</v>
      </c>
      <c r="C71103" t="s">
        <v>72544</v>
      </c>
      <c r="D71103" t="s">
        <v>101443</v>
      </c>
      <c r="E71103" t="s">
        <v>150479</v>
      </c>
      <c r="F71103" t="s">
        <v>161801</v>
      </c>
      <c r="G71103" t="s">
        <v>161848</v>
      </c>
      <c r="H71103" t="s">
        <v>161805</v>
      </c>
      <c r="I71103" t="s">
        <v>260840</v>
      </c>
      <c r="J71103" t="s">
        <v>260841</v>
      </c>
      <c r="K71103" t="s">
        <v>161869</v>
      </c>
      <c r="L71103" t="s">
        <v>161869</v>
      </c>
      <c r="M71103" t="s">
        <v>161870</v>
      </c>
      <c r="N71103" t="s">
        <v>162775</v>
      </c>
      <c r="O71103" t="s">
        <v>165135</v>
      </c>
      <c r="P71103" t="s">
        <v>161947</v>
      </c>
      <c r="Q71103" t="s">
        <v>161965</v>
      </c>
    </row>
    <row r="71104" spans="1:17" x14ac:dyDescent="0.25">
      <c r="A71104" t="s">
        <v>161915</v>
      </c>
      <c r="B71104" t="s">
        <v>542</v>
      </c>
      <c r="C71104" t="s">
        <v>72545</v>
      </c>
      <c r="D71104" t="s">
        <v>101443</v>
      </c>
      <c r="E71104" t="s">
        <v>116013</v>
      </c>
      <c r="F71104" t="s">
        <v>161797</v>
      </c>
      <c r="G71104" t="s">
        <v>161843</v>
      </c>
      <c r="H71104" t="s">
        <v>161836</v>
      </c>
      <c r="I71104" t="s">
        <v>260842</v>
      </c>
      <c r="J71104" t="s">
        <v>260843</v>
      </c>
      <c r="K71104" t="s">
        <v>161869</v>
      </c>
      <c r="L71104" t="s">
        <v>161869</v>
      </c>
      <c r="M71104" t="s">
        <v>161870</v>
      </c>
      <c r="N71104" t="s">
        <v>163693</v>
      </c>
      <c r="O71104" t="s">
        <v>165400</v>
      </c>
      <c r="P71104" t="s">
        <v>161891</v>
      </c>
      <c r="Q71104" t="s">
        <v>162033</v>
      </c>
    </row>
    <row r="71105" spans="1:17" x14ac:dyDescent="0.25">
      <c r="A71105" t="s">
        <v>161895</v>
      </c>
      <c r="B71105" t="s">
        <v>1123</v>
      </c>
      <c r="C71105" t="s">
        <v>72546</v>
      </c>
      <c r="D71105" t="s">
        <v>101443</v>
      </c>
      <c r="E71105" t="s">
        <v>123725</v>
      </c>
      <c r="F71105" t="s">
        <v>161796</v>
      </c>
      <c r="G71105" t="s">
        <v>161810</v>
      </c>
      <c r="H71105" t="s">
        <v>161833</v>
      </c>
      <c r="I71105" t="s">
        <v>260844</v>
      </c>
      <c r="J71105" t="s">
        <v>260845</v>
      </c>
      <c r="K71105" t="s">
        <v>161869</v>
      </c>
      <c r="L71105" t="s">
        <v>161869</v>
      </c>
      <c r="M71105" t="s">
        <v>161870</v>
      </c>
      <c r="N71105" t="s">
        <v>165473</v>
      </c>
      <c r="O71105" t="s">
        <v>164542</v>
      </c>
      <c r="P71105" t="s">
        <v>161891</v>
      </c>
      <c r="Q71105" t="s">
        <v>161965</v>
      </c>
    </row>
    <row r="71106" spans="1:17" x14ac:dyDescent="0.25">
      <c r="A71106" t="s">
        <v>161914</v>
      </c>
      <c r="B71106" t="s">
        <v>777</v>
      </c>
      <c r="C71106" t="s">
        <v>72547</v>
      </c>
      <c r="D71106" t="s">
        <v>101443</v>
      </c>
      <c r="E71106" t="s">
        <v>150480</v>
      </c>
      <c r="F71106" t="s">
        <v>161800</v>
      </c>
      <c r="G71106" t="s">
        <v>161805</v>
      </c>
      <c r="H71106" t="s">
        <v>161821</v>
      </c>
      <c r="I71106" t="s">
        <v>260846</v>
      </c>
      <c r="J71106" t="s">
        <v>260847</v>
      </c>
      <c r="K71106" t="s">
        <v>161869</v>
      </c>
      <c r="L71106" t="s">
        <v>161869</v>
      </c>
      <c r="M71106" t="s">
        <v>161870</v>
      </c>
      <c r="N71106" t="s">
        <v>165050</v>
      </c>
      <c r="O71106" t="s">
        <v>162793</v>
      </c>
      <c r="P71106" t="s">
        <v>161986</v>
      </c>
      <c r="Q71106" t="s">
        <v>161986</v>
      </c>
    </row>
    <row r="71107" spans="1:17" x14ac:dyDescent="0.25">
      <c r="A71107" t="s">
        <v>161908</v>
      </c>
      <c r="B71107" t="s">
        <v>1390</v>
      </c>
      <c r="C71107" t="s">
        <v>72548</v>
      </c>
      <c r="D71107" t="s">
        <v>101443</v>
      </c>
      <c r="E71107" t="s">
        <v>145830</v>
      </c>
      <c r="F71107" t="s">
        <v>161798</v>
      </c>
      <c r="G71107" t="s">
        <v>161817</v>
      </c>
      <c r="H71107" t="s">
        <v>161804</v>
      </c>
      <c r="I71107" t="s">
        <v>260848</v>
      </c>
      <c r="J71107" t="s">
        <v>260849</v>
      </c>
      <c r="K71107" t="s">
        <v>161869</v>
      </c>
      <c r="L71107" t="s">
        <v>161869</v>
      </c>
      <c r="M71107" t="s">
        <v>161870</v>
      </c>
      <c r="N71107" t="s">
        <v>163154</v>
      </c>
      <c r="O71107" t="s">
        <v>170411</v>
      </c>
      <c r="P71107" t="s">
        <v>161958</v>
      </c>
      <c r="Q71107" t="s">
        <v>161901</v>
      </c>
    </row>
    <row r="71108" spans="1:17" x14ac:dyDescent="0.25">
      <c r="A71108" t="s">
        <v>161915</v>
      </c>
      <c r="B71108" t="s">
        <v>1440</v>
      </c>
      <c r="C71108" t="s">
        <v>72549</v>
      </c>
      <c r="D71108" t="s">
        <v>101443</v>
      </c>
      <c r="E71108" t="s">
        <v>150481</v>
      </c>
      <c r="F71108" t="s">
        <v>161796</v>
      </c>
      <c r="G71108" t="s">
        <v>161824</v>
      </c>
      <c r="H71108" t="s">
        <v>161814</v>
      </c>
      <c r="I71108" t="s">
        <v>260850</v>
      </c>
      <c r="J71108" t="s">
        <v>260851</v>
      </c>
      <c r="K71108" t="s">
        <v>161869</v>
      </c>
      <c r="L71108" t="s">
        <v>161869</v>
      </c>
      <c r="M71108" t="s">
        <v>161870</v>
      </c>
      <c r="N71108" t="s">
        <v>162170</v>
      </c>
      <c r="O71108" t="s">
        <v>163711</v>
      </c>
      <c r="P71108" t="s">
        <v>161920</v>
      </c>
      <c r="Q71108" t="s">
        <v>162074</v>
      </c>
    </row>
    <row r="71109" spans="1:17" x14ac:dyDescent="0.25">
      <c r="A71109" t="s">
        <v>162021</v>
      </c>
      <c r="B71109" t="s">
        <v>1301</v>
      </c>
      <c r="C71109" t="s">
        <v>72550</v>
      </c>
      <c r="D71109" t="s">
        <v>101443</v>
      </c>
      <c r="E71109" t="s">
        <v>150482</v>
      </c>
      <c r="F71109" t="s">
        <v>161796</v>
      </c>
      <c r="G71109" t="s">
        <v>161841</v>
      </c>
      <c r="H71109" t="s">
        <v>161809</v>
      </c>
      <c r="I71109" t="s">
        <v>260852</v>
      </c>
      <c r="J71109" t="s">
        <v>260853</v>
      </c>
      <c r="K71109" t="s">
        <v>161869</v>
      </c>
      <c r="L71109" t="s">
        <v>161869</v>
      </c>
      <c r="M71109" t="s">
        <v>161870</v>
      </c>
      <c r="N71109" t="s">
        <v>167069</v>
      </c>
      <c r="O71109" t="s">
        <v>161891</v>
      </c>
      <c r="P71109" t="s">
        <v>161913</v>
      </c>
      <c r="Q71109" t="s">
        <v>161900</v>
      </c>
    </row>
    <row r="71110" spans="1:17" x14ac:dyDescent="0.25">
      <c r="A71110" t="s">
        <v>162092</v>
      </c>
      <c r="B71110" t="s">
        <v>1155</v>
      </c>
      <c r="C71110" t="s">
        <v>72551</v>
      </c>
      <c r="D71110" t="s">
        <v>101443</v>
      </c>
      <c r="E71110" t="s">
        <v>150483</v>
      </c>
      <c r="F71110" t="s">
        <v>161799</v>
      </c>
      <c r="G71110" t="s">
        <v>161814</v>
      </c>
      <c r="H71110" t="s">
        <v>161836</v>
      </c>
      <c r="I71110" t="s">
        <v>260854</v>
      </c>
      <c r="J71110" t="s">
        <v>260855</v>
      </c>
      <c r="K71110" t="s">
        <v>161869</v>
      </c>
      <c r="L71110" t="s">
        <v>161869</v>
      </c>
      <c r="M71110" t="s">
        <v>161870</v>
      </c>
      <c r="N71110" t="s">
        <v>170749</v>
      </c>
      <c r="O71110" t="s">
        <v>163950</v>
      </c>
      <c r="P71110" t="s">
        <v>161986</v>
      </c>
      <c r="Q71110" t="s">
        <v>161971</v>
      </c>
    </row>
    <row r="71111" spans="1:17" x14ac:dyDescent="0.25">
      <c r="A71111" t="s">
        <v>162050</v>
      </c>
      <c r="B71111" t="s">
        <v>788</v>
      </c>
      <c r="C71111" t="s">
        <v>72552</v>
      </c>
      <c r="D71111" t="s">
        <v>101445</v>
      </c>
      <c r="E71111" t="s">
        <v>150484</v>
      </c>
      <c r="F71111" t="s">
        <v>161795</v>
      </c>
      <c r="G71111" t="s">
        <v>161849</v>
      </c>
      <c r="H71111" t="s">
        <v>161809</v>
      </c>
      <c r="I71111" t="s">
        <v>161869</v>
      </c>
      <c r="J71111" t="s">
        <v>161869</v>
      </c>
      <c r="K71111" t="s">
        <v>161869</v>
      </c>
      <c r="L71111" t="s">
        <v>161859</v>
      </c>
      <c r="M71111" t="s">
        <v>161870</v>
      </c>
      <c r="O71111" t="s">
        <v>161894</v>
      </c>
      <c r="P71111" t="s">
        <v>161869</v>
      </c>
      <c r="Q71111" t="s">
        <v>161869</v>
      </c>
    </row>
    <row r="71112" spans="1:17" x14ac:dyDescent="0.25">
      <c r="A71112" t="s">
        <v>162003</v>
      </c>
      <c r="B71112" t="s">
        <v>92</v>
      </c>
      <c r="C71112" t="s">
        <v>72553</v>
      </c>
      <c r="D71112" t="s">
        <v>101443</v>
      </c>
      <c r="E71112" t="s">
        <v>150485</v>
      </c>
      <c r="F71112" t="s">
        <v>161797</v>
      </c>
      <c r="G71112" t="s">
        <v>161840</v>
      </c>
      <c r="H71112" t="s">
        <v>161806</v>
      </c>
      <c r="I71112" t="s">
        <v>260856</v>
      </c>
      <c r="J71112" t="s">
        <v>260857</v>
      </c>
      <c r="K71112" t="s">
        <v>161869</v>
      </c>
      <c r="L71112" t="s">
        <v>161869</v>
      </c>
      <c r="M71112" t="s">
        <v>161870</v>
      </c>
      <c r="N71112" t="s">
        <v>163723</v>
      </c>
      <c r="O71112" t="s">
        <v>162866</v>
      </c>
      <c r="P71112" t="s">
        <v>161933</v>
      </c>
      <c r="Q71112" t="s">
        <v>162074</v>
      </c>
    </row>
    <row r="71113" spans="1:17" x14ac:dyDescent="0.25">
      <c r="A71113" t="s">
        <v>161928</v>
      </c>
      <c r="B71113" t="s">
        <v>332</v>
      </c>
      <c r="C71113" t="s">
        <v>72554</v>
      </c>
      <c r="D71113" t="s">
        <v>101443</v>
      </c>
      <c r="E71113" t="s">
        <v>123466</v>
      </c>
      <c r="F71113" t="s">
        <v>161796</v>
      </c>
      <c r="G71113" t="s">
        <v>161841</v>
      </c>
      <c r="H71113" t="s">
        <v>161822</v>
      </c>
      <c r="I71113" t="s">
        <v>260858</v>
      </c>
      <c r="J71113" t="s">
        <v>260859</v>
      </c>
      <c r="K71113" t="s">
        <v>161869</v>
      </c>
      <c r="L71113" t="s">
        <v>161869</v>
      </c>
      <c r="M71113" t="s">
        <v>161870</v>
      </c>
      <c r="N71113" t="s">
        <v>164545</v>
      </c>
      <c r="O71113" t="s">
        <v>186217</v>
      </c>
      <c r="P71113" t="s">
        <v>161958</v>
      </c>
      <c r="Q71113" t="s">
        <v>161958</v>
      </c>
    </row>
    <row r="71114" spans="1:17" x14ac:dyDescent="0.25">
      <c r="A71114" t="s">
        <v>162055</v>
      </c>
      <c r="B71114" t="s">
        <v>169</v>
      </c>
      <c r="C71114" t="s">
        <v>72555</v>
      </c>
      <c r="D71114" t="s">
        <v>101443</v>
      </c>
      <c r="E71114" t="s">
        <v>141627</v>
      </c>
      <c r="F71114" t="s">
        <v>161795</v>
      </c>
      <c r="G71114" t="s">
        <v>161851</v>
      </c>
      <c r="H71114" t="s">
        <v>161829</v>
      </c>
      <c r="I71114" t="s">
        <v>260860</v>
      </c>
      <c r="J71114" t="s">
        <v>260861</v>
      </c>
      <c r="K71114" t="s">
        <v>161869</v>
      </c>
      <c r="L71114" t="s">
        <v>161869</v>
      </c>
      <c r="M71114" t="s">
        <v>161870</v>
      </c>
      <c r="N71114" t="s">
        <v>164155</v>
      </c>
      <c r="O71114" t="s">
        <v>162171</v>
      </c>
      <c r="P71114" t="s">
        <v>161891</v>
      </c>
      <c r="Q71114" t="s">
        <v>162074</v>
      </c>
    </row>
    <row r="71115" spans="1:17" x14ac:dyDescent="0.25">
      <c r="A71115" t="s">
        <v>162083</v>
      </c>
      <c r="B71115" t="s">
        <v>8</v>
      </c>
      <c r="C71115" t="s">
        <v>72556</v>
      </c>
      <c r="D71115" t="s">
        <v>101443</v>
      </c>
      <c r="E71115" t="s">
        <v>150486</v>
      </c>
      <c r="F71115" t="s">
        <v>161799</v>
      </c>
      <c r="G71115" t="s">
        <v>161810</v>
      </c>
      <c r="H71115" t="s">
        <v>161838</v>
      </c>
      <c r="I71115" t="s">
        <v>260862</v>
      </c>
      <c r="J71115" t="s">
        <v>260863</v>
      </c>
      <c r="K71115" t="s">
        <v>161869</v>
      </c>
      <c r="L71115" t="s">
        <v>161869</v>
      </c>
      <c r="M71115" t="s">
        <v>161870</v>
      </c>
      <c r="N71115" t="s">
        <v>163119</v>
      </c>
      <c r="O71115" t="s">
        <v>163100</v>
      </c>
      <c r="P71115" t="s">
        <v>162033</v>
      </c>
      <c r="Q71115" t="s">
        <v>161900</v>
      </c>
    </row>
    <row r="71116" spans="1:17" x14ac:dyDescent="0.25">
      <c r="A71116" t="s">
        <v>161902</v>
      </c>
      <c r="B71116" t="s">
        <v>1297</v>
      </c>
      <c r="C71116" t="s">
        <v>72557</v>
      </c>
      <c r="D71116" t="s">
        <v>101445</v>
      </c>
      <c r="E71116" t="s">
        <v>110153</v>
      </c>
      <c r="F71116" t="s">
        <v>161796</v>
      </c>
      <c r="G71116" t="s">
        <v>161820</v>
      </c>
      <c r="H71116" t="s">
        <v>161803</v>
      </c>
      <c r="I71116" t="s">
        <v>161869</v>
      </c>
      <c r="J71116" t="s">
        <v>161869</v>
      </c>
      <c r="K71116" t="s">
        <v>161869</v>
      </c>
      <c r="L71116" t="s">
        <v>161860</v>
      </c>
      <c r="M71116" t="s">
        <v>161870</v>
      </c>
      <c r="O71116" t="s">
        <v>161894</v>
      </c>
      <c r="P71116" t="s">
        <v>161869</v>
      </c>
      <c r="Q71116" t="s">
        <v>161869</v>
      </c>
    </row>
    <row r="71117" spans="1:17" x14ac:dyDescent="0.25">
      <c r="A71117" t="s">
        <v>161893</v>
      </c>
      <c r="B71117" t="s">
        <v>961</v>
      </c>
      <c r="C71117" t="s">
        <v>72558</v>
      </c>
      <c r="D71117" t="s">
        <v>101443</v>
      </c>
      <c r="E71117" t="s">
        <v>112939</v>
      </c>
      <c r="F71117" t="s">
        <v>161800</v>
      </c>
      <c r="G71117" t="s">
        <v>161803</v>
      </c>
      <c r="H71117" t="s">
        <v>161803</v>
      </c>
      <c r="I71117" t="s">
        <v>260864</v>
      </c>
      <c r="J71117" t="s">
        <v>260865</v>
      </c>
      <c r="K71117" t="s">
        <v>161869</v>
      </c>
      <c r="L71117" t="s">
        <v>161869</v>
      </c>
      <c r="M71117" t="s">
        <v>161870</v>
      </c>
      <c r="N71117" t="s">
        <v>162746</v>
      </c>
      <c r="O71117" t="s">
        <v>165461</v>
      </c>
      <c r="P71117" t="s">
        <v>161940</v>
      </c>
      <c r="Q71117" t="s">
        <v>161920</v>
      </c>
    </row>
    <row r="71118" spans="1:17" x14ac:dyDescent="0.25">
      <c r="A71118" t="s">
        <v>162124</v>
      </c>
      <c r="B71118" t="s">
        <v>1309</v>
      </c>
      <c r="C71118" t="s">
        <v>72559</v>
      </c>
      <c r="D71118" t="s">
        <v>101443</v>
      </c>
      <c r="E71118" t="s">
        <v>108640</v>
      </c>
      <c r="F71118" t="s">
        <v>161799</v>
      </c>
      <c r="G71118" t="s">
        <v>161831</v>
      </c>
      <c r="H71118" t="s">
        <v>161817</v>
      </c>
      <c r="I71118" t="s">
        <v>260866</v>
      </c>
      <c r="J71118" t="s">
        <v>260867</v>
      </c>
      <c r="K71118" t="s">
        <v>161869</v>
      </c>
      <c r="L71118" t="s">
        <v>161869</v>
      </c>
      <c r="M71118" t="s">
        <v>161870</v>
      </c>
      <c r="N71118" t="s">
        <v>162178</v>
      </c>
      <c r="O71118" t="s">
        <v>162762</v>
      </c>
      <c r="P71118" t="s">
        <v>161900</v>
      </c>
      <c r="Q71118" t="s">
        <v>161913</v>
      </c>
    </row>
    <row r="71119" spans="1:17" x14ac:dyDescent="0.25">
      <c r="A71119" t="s">
        <v>161915</v>
      </c>
      <c r="B71119" t="s">
        <v>1306</v>
      </c>
      <c r="C71119" t="s">
        <v>72560</v>
      </c>
      <c r="D71119" t="s">
        <v>101445</v>
      </c>
      <c r="E71119" t="s">
        <v>136752</v>
      </c>
      <c r="F71119" t="s">
        <v>161795</v>
      </c>
      <c r="G71119" t="s">
        <v>161804</v>
      </c>
      <c r="H71119" t="s">
        <v>161849</v>
      </c>
      <c r="I71119" t="s">
        <v>161869</v>
      </c>
      <c r="J71119" t="s">
        <v>161869</v>
      </c>
      <c r="K71119" t="s">
        <v>161869</v>
      </c>
      <c r="L71119" t="s">
        <v>161859</v>
      </c>
      <c r="M71119" t="s">
        <v>161870</v>
      </c>
      <c r="O71119" t="s">
        <v>161894</v>
      </c>
      <c r="P71119" t="s">
        <v>161869</v>
      </c>
      <c r="Q71119" t="s">
        <v>161869</v>
      </c>
    </row>
    <row r="71120" spans="1:17" x14ac:dyDescent="0.25">
      <c r="A71120" t="s">
        <v>161998</v>
      </c>
      <c r="B71120" t="s">
        <v>430</v>
      </c>
      <c r="C71120" t="s">
        <v>72561</v>
      </c>
      <c r="D71120" t="s">
        <v>101443</v>
      </c>
      <c r="E71120" t="s">
        <v>150487</v>
      </c>
      <c r="F71120" t="s">
        <v>161798</v>
      </c>
      <c r="G71120" t="s">
        <v>161843</v>
      </c>
      <c r="H71120" t="s">
        <v>161835</v>
      </c>
      <c r="I71120" t="s">
        <v>260868</v>
      </c>
      <c r="J71120" t="s">
        <v>260869</v>
      </c>
      <c r="K71120" t="s">
        <v>161869</v>
      </c>
      <c r="L71120" t="s">
        <v>161869</v>
      </c>
      <c r="M71120" t="s">
        <v>161870</v>
      </c>
      <c r="N71120" t="s">
        <v>162702</v>
      </c>
      <c r="O71120" t="s">
        <v>173503</v>
      </c>
      <c r="P71120" t="s">
        <v>161892</v>
      </c>
      <c r="Q71120" t="s">
        <v>161891</v>
      </c>
    </row>
    <row r="71121" spans="1:17" x14ac:dyDescent="0.25">
      <c r="A71121" t="s">
        <v>161893</v>
      </c>
      <c r="B71121" t="s">
        <v>164</v>
      </c>
      <c r="C71121" t="s">
        <v>72562</v>
      </c>
      <c r="D71121" t="s">
        <v>101443</v>
      </c>
      <c r="E71121" t="s">
        <v>150488</v>
      </c>
      <c r="F71121" t="s">
        <v>161796</v>
      </c>
      <c r="G71121" t="s">
        <v>161808</v>
      </c>
      <c r="H71121" t="s">
        <v>161825</v>
      </c>
      <c r="I71121" t="s">
        <v>260870</v>
      </c>
      <c r="J71121" t="s">
        <v>260871</v>
      </c>
      <c r="K71121" t="s">
        <v>161869</v>
      </c>
      <c r="L71121" t="s">
        <v>161869</v>
      </c>
      <c r="M71121" t="s">
        <v>161870</v>
      </c>
      <c r="N71121" t="s">
        <v>165082</v>
      </c>
      <c r="O71121" t="s">
        <v>165207</v>
      </c>
      <c r="P71121" t="s">
        <v>161920</v>
      </c>
      <c r="Q71121" t="s">
        <v>161958</v>
      </c>
    </row>
    <row r="71122" spans="1:17" x14ac:dyDescent="0.25">
      <c r="A71122" t="s">
        <v>161922</v>
      </c>
      <c r="B71122" t="s">
        <v>495</v>
      </c>
      <c r="C71122" t="s">
        <v>72563</v>
      </c>
      <c r="D71122" t="s">
        <v>101443</v>
      </c>
      <c r="E71122" t="s">
        <v>124423</v>
      </c>
      <c r="F71122" t="s">
        <v>161800</v>
      </c>
      <c r="G71122" t="s">
        <v>161810</v>
      </c>
      <c r="H71122" t="s">
        <v>161840</v>
      </c>
      <c r="I71122" t="s">
        <v>260872</v>
      </c>
      <c r="J71122" t="s">
        <v>260873</v>
      </c>
      <c r="K71122" t="s">
        <v>161869</v>
      </c>
      <c r="L71122" t="s">
        <v>161869</v>
      </c>
      <c r="M71122" t="s">
        <v>161870</v>
      </c>
      <c r="N71122" t="s">
        <v>163459</v>
      </c>
      <c r="O71122" t="s">
        <v>166431</v>
      </c>
      <c r="P71122" t="s">
        <v>161986</v>
      </c>
      <c r="Q71122" t="s">
        <v>161913</v>
      </c>
    </row>
    <row r="71123" spans="1:17" x14ac:dyDescent="0.25">
      <c r="A71123" t="s">
        <v>161902</v>
      </c>
      <c r="B71123" t="s">
        <v>1122</v>
      </c>
      <c r="C71123" t="s">
        <v>72564</v>
      </c>
      <c r="D71123" t="s">
        <v>101445</v>
      </c>
      <c r="E71123" t="s">
        <v>150489</v>
      </c>
      <c r="F71123" t="s">
        <v>161795</v>
      </c>
      <c r="G71123" t="s">
        <v>161833</v>
      </c>
      <c r="H71123" t="s">
        <v>161845</v>
      </c>
      <c r="I71123" t="s">
        <v>161869</v>
      </c>
      <c r="J71123" t="s">
        <v>161869</v>
      </c>
      <c r="K71123" t="s">
        <v>161869</v>
      </c>
      <c r="L71123" t="s">
        <v>161857</v>
      </c>
      <c r="M71123" t="s">
        <v>161870</v>
      </c>
      <c r="O71123" t="s">
        <v>161894</v>
      </c>
      <c r="P71123" t="s">
        <v>161869</v>
      </c>
      <c r="Q71123" t="s">
        <v>161869</v>
      </c>
    </row>
    <row r="71124" spans="1:17" x14ac:dyDescent="0.25">
      <c r="A71124" t="s">
        <v>162021</v>
      </c>
      <c r="B71124" t="s">
        <v>465</v>
      </c>
      <c r="C71124" t="s">
        <v>72565</v>
      </c>
      <c r="D71124" t="s">
        <v>101443</v>
      </c>
      <c r="E71124" t="s">
        <v>150490</v>
      </c>
      <c r="F71124" t="s">
        <v>161799</v>
      </c>
      <c r="G71124" t="s">
        <v>161820</v>
      </c>
      <c r="H71124" t="s">
        <v>161828</v>
      </c>
      <c r="I71124" t="s">
        <v>260874</v>
      </c>
      <c r="J71124" t="s">
        <v>260875</v>
      </c>
      <c r="K71124" t="s">
        <v>161869</v>
      </c>
      <c r="L71124" t="s">
        <v>161869</v>
      </c>
      <c r="M71124" t="s">
        <v>161870</v>
      </c>
      <c r="N71124" t="s">
        <v>166238</v>
      </c>
      <c r="O71124" t="s">
        <v>163479</v>
      </c>
      <c r="P71124" t="s">
        <v>162074</v>
      </c>
      <c r="Q71124" t="s">
        <v>161933</v>
      </c>
    </row>
    <row r="71125" spans="1:17" x14ac:dyDescent="0.25">
      <c r="A71125" t="s">
        <v>161886</v>
      </c>
      <c r="B71125" t="s">
        <v>915</v>
      </c>
      <c r="C71125" t="s">
        <v>72566</v>
      </c>
      <c r="D71125" t="s">
        <v>101443</v>
      </c>
      <c r="E71125" t="s">
        <v>145749</v>
      </c>
      <c r="F71125" t="s">
        <v>161798</v>
      </c>
      <c r="G71125" t="s">
        <v>161802</v>
      </c>
      <c r="H71125" t="s">
        <v>161820</v>
      </c>
      <c r="I71125" t="s">
        <v>260876</v>
      </c>
      <c r="J71125" t="s">
        <v>260877</v>
      </c>
      <c r="K71125" t="s">
        <v>161869</v>
      </c>
      <c r="L71125" t="s">
        <v>161869</v>
      </c>
      <c r="M71125" t="s">
        <v>161870</v>
      </c>
      <c r="N71125" t="s">
        <v>163611</v>
      </c>
      <c r="O71125" t="s">
        <v>168473</v>
      </c>
      <c r="P71125" t="s">
        <v>162074</v>
      </c>
      <c r="Q71125" t="s">
        <v>161986</v>
      </c>
    </row>
    <row r="71126" spans="1:17" x14ac:dyDescent="0.25">
      <c r="A71126" t="s">
        <v>161992</v>
      </c>
      <c r="B71126" t="s">
        <v>104</v>
      </c>
      <c r="C71126" t="s">
        <v>72567</v>
      </c>
      <c r="D71126" t="s">
        <v>101443</v>
      </c>
      <c r="E71126" t="s">
        <v>150491</v>
      </c>
      <c r="F71126" t="s">
        <v>161797</v>
      </c>
      <c r="G71126" t="s">
        <v>161850</v>
      </c>
      <c r="H71126" t="s">
        <v>161848</v>
      </c>
      <c r="I71126" t="s">
        <v>260878</v>
      </c>
      <c r="J71126" t="s">
        <v>260879</v>
      </c>
      <c r="K71126" t="s">
        <v>161869</v>
      </c>
      <c r="L71126" t="s">
        <v>161869</v>
      </c>
      <c r="M71126" t="s">
        <v>161870</v>
      </c>
      <c r="N71126" t="s">
        <v>170776</v>
      </c>
      <c r="O71126" t="s">
        <v>164785</v>
      </c>
      <c r="P71126" t="s">
        <v>161920</v>
      </c>
      <c r="Q71126" t="s">
        <v>162074</v>
      </c>
    </row>
    <row r="71127" spans="1:17" x14ac:dyDescent="0.25">
      <c r="A71127" t="s">
        <v>161895</v>
      </c>
      <c r="B71127" t="s">
        <v>72</v>
      </c>
      <c r="C71127" t="s">
        <v>72568</v>
      </c>
      <c r="D71127" t="s">
        <v>101446</v>
      </c>
      <c r="E71127" t="s">
        <v>150492</v>
      </c>
      <c r="F71127" t="s">
        <v>161795</v>
      </c>
      <c r="G71127" t="s">
        <v>161847</v>
      </c>
      <c r="H71127" t="s">
        <v>161837</v>
      </c>
      <c r="I71127" t="s">
        <v>161869</v>
      </c>
      <c r="J71127" t="s">
        <v>161869</v>
      </c>
      <c r="K71127" t="s">
        <v>161852</v>
      </c>
      <c r="L71127" t="s">
        <v>161869</v>
      </c>
      <c r="M71127" t="s">
        <v>161870</v>
      </c>
      <c r="O71127" t="s">
        <v>161894</v>
      </c>
      <c r="P71127" t="s">
        <v>161869</v>
      </c>
      <c r="Q71127" t="s">
        <v>161869</v>
      </c>
    </row>
    <row r="71128" spans="1:17" x14ac:dyDescent="0.25">
      <c r="A71128" t="s">
        <v>162055</v>
      </c>
      <c r="B71128" t="s">
        <v>1402</v>
      </c>
      <c r="C71128" t="s">
        <v>72569</v>
      </c>
      <c r="D71128" t="s">
        <v>101446</v>
      </c>
      <c r="E71128" t="s">
        <v>149353</v>
      </c>
      <c r="F71128" t="s">
        <v>161799</v>
      </c>
      <c r="G71128" t="s">
        <v>161830</v>
      </c>
      <c r="H71128" t="s">
        <v>161845</v>
      </c>
      <c r="I71128" t="s">
        <v>161869</v>
      </c>
      <c r="J71128" t="s">
        <v>161869</v>
      </c>
      <c r="K71128" t="s">
        <v>161853</v>
      </c>
      <c r="L71128" t="s">
        <v>161869</v>
      </c>
      <c r="M71128" t="s">
        <v>161870</v>
      </c>
      <c r="O71128" t="s">
        <v>161894</v>
      </c>
      <c r="P71128" t="s">
        <v>161869</v>
      </c>
      <c r="Q71128" t="s">
        <v>161869</v>
      </c>
    </row>
    <row r="71129" spans="1:17" x14ac:dyDescent="0.25">
      <c r="A71129" t="s">
        <v>162021</v>
      </c>
      <c r="B71129" t="s">
        <v>733</v>
      </c>
      <c r="C71129" t="s">
        <v>72570</v>
      </c>
      <c r="D71129" t="s">
        <v>101443</v>
      </c>
      <c r="E71129" t="s">
        <v>121436</v>
      </c>
      <c r="F71129" t="s">
        <v>161795</v>
      </c>
      <c r="G71129" t="s">
        <v>161831</v>
      </c>
      <c r="H71129" t="s">
        <v>161847</v>
      </c>
      <c r="I71129" t="s">
        <v>260880</v>
      </c>
      <c r="J71129" t="s">
        <v>260881</v>
      </c>
      <c r="K71129" t="s">
        <v>161869</v>
      </c>
      <c r="L71129" t="s">
        <v>161869</v>
      </c>
      <c r="M71129" t="s">
        <v>161870</v>
      </c>
      <c r="N71129" t="s">
        <v>179202</v>
      </c>
      <c r="O71129" t="s">
        <v>168065</v>
      </c>
      <c r="P71129" t="s">
        <v>161947</v>
      </c>
      <c r="Q71129" t="s">
        <v>161953</v>
      </c>
    </row>
    <row r="71130" spans="1:17" x14ac:dyDescent="0.25">
      <c r="A71130" t="s">
        <v>161934</v>
      </c>
      <c r="B71130" t="s">
        <v>1170</v>
      </c>
      <c r="C71130" t="s">
        <v>72571</v>
      </c>
      <c r="D71130" t="s">
        <v>101445</v>
      </c>
      <c r="E71130" t="s">
        <v>150493</v>
      </c>
      <c r="F71130" t="s">
        <v>161797</v>
      </c>
      <c r="G71130" t="s">
        <v>161814</v>
      </c>
      <c r="H71130" t="s">
        <v>161831</v>
      </c>
      <c r="I71130" t="s">
        <v>161869</v>
      </c>
      <c r="J71130" t="s">
        <v>161869</v>
      </c>
      <c r="K71130" t="s">
        <v>161869</v>
      </c>
      <c r="L71130" t="s">
        <v>161857</v>
      </c>
      <c r="M71130" t="s">
        <v>161870</v>
      </c>
      <c r="O71130" t="s">
        <v>161894</v>
      </c>
      <c r="P71130" t="s">
        <v>161869</v>
      </c>
      <c r="Q71130" t="s">
        <v>161869</v>
      </c>
    </row>
    <row r="71131" spans="1:17" x14ac:dyDescent="0.25">
      <c r="A71131" t="s">
        <v>162300</v>
      </c>
      <c r="B71131" t="s">
        <v>59</v>
      </c>
      <c r="C71131" t="s">
        <v>72572</v>
      </c>
      <c r="D71131" t="s">
        <v>101445</v>
      </c>
      <c r="E71131" t="s">
        <v>128647</v>
      </c>
      <c r="F71131" t="s">
        <v>161798</v>
      </c>
      <c r="G71131" t="s">
        <v>161851</v>
      </c>
      <c r="H71131" t="s">
        <v>161830</v>
      </c>
      <c r="I71131" t="s">
        <v>161869</v>
      </c>
      <c r="J71131" t="s">
        <v>161869</v>
      </c>
      <c r="K71131" t="s">
        <v>161869</v>
      </c>
      <c r="L71131" t="s">
        <v>161858</v>
      </c>
      <c r="M71131" t="s">
        <v>161870</v>
      </c>
      <c r="O71131" t="s">
        <v>161894</v>
      </c>
      <c r="P71131" t="s">
        <v>161869</v>
      </c>
      <c r="Q71131" t="s">
        <v>161869</v>
      </c>
    </row>
    <row r="71132" spans="1:17" x14ac:dyDescent="0.25">
      <c r="A71132" t="s">
        <v>162050</v>
      </c>
      <c r="B71132" t="s">
        <v>1308</v>
      </c>
      <c r="C71132" t="s">
        <v>72573</v>
      </c>
      <c r="D71132" t="s">
        <v>101443</v>
      </c>
      <c r="E71132" t="s">
        <v>127502</v>
      </c>
      <c r="F71132" t="s">
        <v>161795</v>
      </c>
      <c r="G71132" t="s">
        <v>161842</v>
      </c>
      <c r="H71132" t="s">
        <v>161827</v>
      </c>
      <c r="I71132" t="s">
        <v>260882</v>
      </c>
      <c r="J71132" t="s">
        <v>260883</v>
      </c>
      <c r="K71132" t="s">
        <v>161869</v>
      </c>
      <c r="L71132" t="s">
        <v>161869</v>
      </c>
      <c r="M71132" t="s">
        <v>161870</v>
      </c>
      <c r="N71132" t="s">
        <v>162178</v>
      </c>
      <c r="O71132" t="s">
        <v>165866</v>
      </c>
      <c r="P71132" t="s">
        <v>161953</v>
      </c>
      <c r="Q71132" t="s">
        <v>161927</v>
      </c>
    </row>
    <row r="71133" spans="1:17" x14ac:dyDescent="0.25">
      <c r="A71133" t="s">
        <v>162050</v>
      </c>
      <c r="B71133" t="s">
        <v>240</v>
      </c>
      <c r="C71133" t="s">
        <v>72574</v>
      </c>
      <c r="D71133" t="s">
        <v>101445</v>
      </c>
      <c r="E71133" t="s">
        <v>150494</v>
      </c>
      <c r="F71133" t="s">
        <v>161795</v>
      </c>
      <c r="G71133" t="s">
        <v>161840</v>
      </c>
      <c r="H71133" t="s">
        <v>161837</v>
      </c>
      <c r="I71133" t="s">
        <v>161869</v>
      </c>
      <c r="J71133" t="s">
        <v>161869</v>
      </c>
      <c r="K71133" t="s">
        <v>161869</v>
      </c>
      <c r="L71133" t="s">
        <v>161859</v>
      </c>
      <c r="M71133" t="s">
        <v>161870</v>
      </c>
      <c r="O71133" t="s">
        <v>161894</v>
      </c>
      <c r="P71133" t="s">
        <v>161869</v>
      </c>
      <c r="Q71133" t="s">
        <v>161869</v>
      </c>
    </row>
    <row r="71134" spans="1:17" x14ac:dyDescent="0.25">
      <c r="A71134" t="s">
        <v>161886</v>
      </c>
      <c r="B71134" t="s">
        <v>1351</v>
      </c>
      <c r="C71134" t="s">
        <v>72575</v>
      </c>
      <c r="D71134" t="s">
        <v>101445</v>
      </c>
      <c r="E71134" t="s">
        <v>150495</v>
      </c>
      <c r="F71134" t="s">
        <v>161799</v>
      </c>
      <c r="G71134" t="s">
        <v>161850</v>
      </c>
      <c r="H71134" t="s">
        <v>161813</v>
      </c>
      <c r="I71134" t="s">
        <v>161869</v>
      </c>
      <c r="J71134" t="s">
        <v>161869</v>
      </c>
      <c r="K71134" t="s">
        <v>161869</v>
      </c>
      <c r="L71134" t="s">
        <v>161858</v>
      </c>
      <c r="M71134" t="s">
        <v>161870</v>
      </c>
      <c r="O71134" t="s">
        <v>161894</v>
      </c>
      <c r="P71134" t="s">
        <v>161869</v>
      </c>
      <c r="Q71134" t="s">
        <v>161869</v>
      </c>
    </row>
    <row r="71135" spans="1:17" x14ac:dyDescent="0.25">
      <c r="A71135" t="s">
        <v>162003</v>
      </c>
      <c r="B71135" t="s">
        <v>515</v>
      </c>
      <c r="C71135" t="s">
        <v>72576</v>
      </c>
      <c r="D71135" t="s">
        <v>101443</v>
      </c>
      <c r="E71135" t="s">
        <v>150496</v>
      </c>
      <c r="F71135" t="s">
        <v>161796</v>
      </c>
      <c r="G71135" t="s">
        <v>161847</v>
      </c>
      <c r="H71135" t="s">
        <v>161802</v>
      </c>
      <c r="I71135" t="s">
        <v>260884</v>
      </c>
      <c r="J71135" t="s">
        <v>260885</v>
      </c>
      <c r="K71135" t="s">
        <v>161869</v>
      </c>
      <c r="L71135" t="s">
        <v>161869</v>
      </c>
      <c r="M71135" t="s">
        <v>161870</v>
      </c>
      <c r="N71135" t="s">
        <v>162675</v>
      </c>
      <c r="O71135" t="s">
        <v>164283</v>
      </c>
      <c r="P71135" t="s">
        <v>161901</v>
      </c>
      <c r="Q71135" t="s">
        <v>161927</v>
      </c>
    </row>
    <row r="71136" spans="1:17" x14ac:dyDescent="0.25">
      <c r="A71136" t="s">
        <v>161972</v>
      </c>
      <c r="B71136" t="s">
        <v>840</v>
      </c>
      <c r="C71136" t="s">
        <v>72577</v>
      </c>
      <c r="D71136" t="s">
        <v>101443</v>
      </c>
      <c r="E71136" t="s">
        <v>107759</v>
      </c>
      <c r="F71136" t="s">
        <v>161796</v>
      </c>
      <c r="G71136" t="s">
        <v>161810</v>
      </c>
      <c r="H71136" t="s">
        <v>161845</v>
      </c>
      <c r="I71136" t="s">
        <v>260886</v>
      </c>
      <c r="J71136" t="s">
        <v>260887</v>
      </c>
      <c r="K71136" t="s">
        <v>161869</v>
      </c>
      <c r="L71136" t="s">
        <v>161869</v>
      </c>
      <c r="M71136" t="s">
        <v>161870</v>
      </c>
      <c r="N71136" t="s">
        <v>170800</v>
      </c>
      <c r="O71136" t="s">
        <v>162743</v>
      </c>
      <c r="P71136" t="s">
        <v>161901</v>
      </c>
      <c r="Q71136" t="s">
        <v>161933</v>
      </c>
    </row>
    <row r="71137" spans="1:17" x14ac:dyDescent="0.25">
      <c r="A71137" t="s">
        <v>161914</v>
      </c>
      <c r="B71137" t="s">
        <v>783</v>
      </c>
      <c r="C71137" t="s">
        <v>72578</v>
      </c>
      <c r="D71137" t="s">
        <v>101443</v>
      </c>
      <c r="E71137" t="s">
        <v>150497</v>
      </c>
      <c r="F71137" t="s">
        <v>161800</v>
      </c>
      <c r="G71137" t="s">
        <v>161847</v>
      </c>
      <c r="H71137" t="s">
        <v>161851</v>
      </c>
      <c r="I71137" t="s">
        <v>260888</v>
      </c>
      <c r="J71137" t="s">
        <v>260889</v>
      </c>
      <c r="K71137" t="s">
        <v>161869</v>
      </c>
      <c r="L71137" t="s">
        <v>161869</v>
      </c>
      <c r="M71137" t="s">
        <v>161870</v>
      </c>
      <c r="N71137" t="s">
        <v>164039</v>
      </c>
      <c r="O71137" t="s">
        <v>167324</v>
      </c>
      <c r="P71137" t="s">
        <v>161900</v>
      </c>
      <c r="Q71137" t="s">
        <v>161953</v>
      </c>
    </row>
    <row r="71138" spans="1:17" x14ac:dyDescent="0.25">
      <c r="A71138" t="s">
        <v>161928</v>
      </c>
      <c r="B71138" t="s">
        <v>69</v>
      </c>
      <c r="C71138" t="s">
        <v>72579</v>
      </c>
      <c r="D71138" t="s">
        <v>101443</v>
      </c>
      <c r="E71138" t="s">
        <v>150498</v>
      </c>
      <c r="F71138" t="s">
        <v>161795</v>
      </c>
      <c r="G71138" t="s">
        <v>161832</v>
      </c>
      <c r="H71138" t="s">
        <v>161804</v>
      </c>
      <c r="I71138" t="s">
        <v>260890</v>
      </c>
      <c r="J71138" t="s">
        <v>260891</v>
      </c>
      <c r="K71138" t="s">
        <v>161869</v>
      </c>
      <c r="L71138" t="s">
        <v>161869</v>
      </c>
      <c r="M71138" t="s">
        <v>161870</v>
      </c>
      <c r="N71138" t="s">
        <v>165891</v>
      </c>
      <c r="O71138" t="s">
        <v>177974</v>
      </c>
      <c r="P71138" t="s">
        <v>161901</v>
      </c>
      <c r="Q71138" t="s">
        <v>161977</v>
      </c>
    </row>
    <row r="71139" spans="1:17" x14ac:dyDescent="0.25">
      <c r="A71139" t="s">
        <v>161966</v>
      </c>
      <c r="B71139" t="s">
        <v>464</v>
      </c>
      <c r="C71139" t="s">
        <v>72580</v>
      </c>
      <c r="D71139" t="s">
        <v>101443</v>
      </c>
      <c r="E71139" t="s">
        <v>150499</v>
      </c>
      <c r="F71139" t="s">
        <v>161796</v>
      </c>
      <c r="G71139" t="s">
        <v>161834</v>
      </c>
      <c r="H71139" t="s">
        <v>161807</v>
      </c>
      <c r="I71139" t="s">
        <v>260892</v>
      </c>
      <c r="J71139" t="s">
        <v>260893</v>
      </c>
      <c r="K71139" t="s">
        <v>161869</v>
      </c>
      <c r="L71139" t="s">
        <v>161869</v>
      </c>
      <c r="M71139" t="s">
        <v>161870</v>
      </c>
      <c r="N71139" t="s">
        <v>163482</v>
      </c>
      <c r="O71139" t="s">
        <v>182980</v>
      </c>
      <c r="P71139" t="s">
        <v>161927</v>
      </c>
      <c r="Q71139" t="s">
        <v>161953</v>
      </c>
    </row>
    <row r="71140" spans="1:17" x14ac:dyDescent="0.25">
      <c r="A71140" t="s">
        <v>162083</v>
      </c>
      <c r="B71140" t="s">
        <v>686</v>
      </c>
      <c r="C71140" t="s">
        <v>72581</v>
      </c>
      <c r="D71140" t="s">
        <v>101443</v>
      </c>
      <c r="E71140" t="s">
        <v>150500</v>
      </c>
      <c r="F71140" t="s">
        <v>161796</v>
      </c>
      <c r="G71140" t="s">
        <v>161832</v>
      </c>
      <c r="H71140" t="s">
        <v>161844</v>
      </c>
      <c r="I71140" t="s">
        <v>260894</v>
      </c>
      <c r="J71140" t="s">
        <v>260895</v>
      </c>
      <c r="K71140" t="s">
        <v>161869</v>
      </c>
      <c r="L71140" t="s">
        <v>161869</v>
      </c>
      <c r="M71140" t="s">
        <v>161870</v>
      </c>
      <c r="N71140" t="s">
        <v>162347</v>
      </c>
      <c r="O71140" t="s">
        <v>172366</v>
      </c>
      <c r="P71140" t="s">
        <v>161907</v>
      </c>
      <c r="Q71140" t="s">
        <v>161958</v>
      </c>
    </row>
    <row r="71141" spans="1:17" x14ac:dyDescent="0.25">
      <c r="A71141" t="s">
        <v>162124</v>
      </c>
      <c r="B71141" t="s">
        <v>1319</v>
      </c>
      <c r="C71141" t="s">
        <v>72582</v>
      </c>
      <c r="D71141" t="s">
        <v>101443</v>
      </c>
      <c r="E71141" t="s">
        <v>121604</v>
      </c>
      <c r="F71141" t="s">
        <v>161798</v>
      </c>
      <c r="G71141" t="s">
        <v>161827</v>
      </c>
      <c r="H71141" t="s">
        <v>161845</v>
      </c>
      <c r="I71141" t="s">
        <v>260896</v>
      </c>
      <c r="J71141" t="s">
        <v>260897</v>
      </c>
      <c r="K71141" t="s">
        <v>161869</v>
      </c>
      <c r="L71141" t="s">
        <v>161869</v>
      </c>
      <c r="M71141" t="s">
        <v>161870</v>
      </c>
      <c r="N71141" t="s">
        <v>163530</v>
      </c>
      <c r="O71141" t="s">
        <v>171208</v>
      </c>
      <c r="P71141" t="s">
        <v>161958</v>
      </c>
      <c r="Q71141" t="s">
        <v>161907</v>
      </c>
    </row>
    <row r="71142" spans="1:17" x14ac:dyDescent="0.25">
      <c r="A71142" t="s">
        <v>161921</v>
      </c>
      <c r="B71142" t="s">
        <v>21</v>
      </c>
      <c r="C71142" t="s">
        <v>72583</v>
      </c>
      <c r="D71142" t="s">
        <v>101443</v>
      </c>
      <c r="E71142" t="s">
        <v>149377</v>
      </c>
      <c r="F71142" t="s">
        <v>161795</v>
      </c>
      <c r="G71142" t="s">
        <v>161803</v>
      </c>
      <c r="H71142" t="s">
        <v>161842</v>
      </c>
      <c r="I71142" t="s">
        <v>260898</v>
      </c>
      <c r="J71142" t="s">
        <v>260899</v>
      </c>
      <c r="K71142" t="s">
        <v>161869</v>
      </c>
      <c r="L71142" t="s">
        <v>161869</v>
      </c>
      <c r="M71142" t="s">
        <v>161870</v>
      </c>
      <c r="N71142" t="s">
        <v>162869</v>
      </c>
      <c r="O71142" t="s">
        <v>162299</v>
      </c>
      <c r="P71142" t="s">
        <v>162074</v>
      </c>
      <c r="Q71142" t="s">
        <v>161901</v>
      </c>
    </row>
    <row r="71143" spans="1:17" x14ac:dyDescent="0.25">
      <c r="A71143" t="s">
        <v>161935</v>
      </c>
      <c r="B71143" t="s">
        <v>124</v>
      </c>
      <c r="C71143" t="s">
        <v>72584</v>
      </c>
      <c r="D71143" t="s">
        <v>101443</v>
      </c>
      <c r="E71143" t="s">
        <v>150501</v>
      </c>
      <c r="F71143" t="s">
        <v>161799</v>
      </c>
      <c r="G71143" t="s">
        <v>161815</v>
      </c>
      <c r="H71143" t="s">
        <v>161846</v>
      </c>
      <c r="I71143" t="s">
        <v>260900</v>
      </c>
      <c r="J71143" t="s">
        <v>260901</v>
      </c>
      <c r="K71143" t="s">
        <v>161869</v>
      </c>
      <c r="L71143" t="s">
        <v>161869</v>
      </c>
      <c r="M71143" t="s">
        <v>161870</v>
      </c>
      <c r="N71143" t="s">
        <v>162951</v>
      </c>
      <c r="O71143" t="s">
        <v>168639</v>
      </c>
      <c r="P71143" t="s">
        <v>162074</v>
      </c>
      <c r="Q71143" t="s">
        <v>161971</v>
      </c>
    </row>
    <row r="71144" spans="1:17" x14ac:dyDescent="0.25">
      <c r="A71144" t="s">
        <v>162092</v>
      </c>
      <c r="B71144" t="s">
        <v>19</v>
      </c>
      <c r="C71144" t="s">
        <v>72585</v>
      </c>
      <c r="D71144" t="s">
        <v>101443</v>
      </c>
      <c r="E71144" t="s">
        <v>144163</v>
      </c>
      <c r="F71144" t="s">
        <v>161797</v>
      </c>
      <c r="G71144" t="s">
        <v>161838</v>
      </c>
      <c r="H71144" t="s">
        <v>161833</v>
      </c>
      <c r="I71144" t="s">
        <v>260902</v>
      </c>
      <c r="J71144" t="s">
        <v>260903</v>
      </c>
      <c r="K71144" t="s">
        <v>161869</v>
      </c>
      <c r="L71144" t="s">
        <v>161869</v>
      </c>
      <c r="M71144" t="s">
        <v>161870</v>
      </c>
      <c r="N71144" t="s">
        <v>164024</v>
      </c>
      <c r="O71144" t="s">
        <v>165756</v>
      </c>
      <c r="P71144" t="s">
        <v>161971</v>
      </c>
      <c r="Q71144" t="s">
        <v>161940</v>
      </c>
    </row>
    <row r="71145" spans="1:17" x14ac:dyDescent="0.25">
      <c r="A71145" t="s">
        <v>161966</v>
      </c>
      <c r="B71145" t="s">
        <v>1279</v>
      </c>
      <c r="C71145" t="s">
        <v>72586</v>
      </c>
      <c r="D71145" t="s">
        <v>101443</v>
      </c>
      <c r="E71145" t="s">
        <v>125755</v>
      </c>
      <c r="F71145" t="s">
        <v>161800</v>
      </c>
      <c r="G71145" t="s">
        <v>161830</v>
      </c>
      <c r="H71145" t="s">
        <v>161830</v>
      </c>
      <c r="I71145" t="s">
        <v>260904</v>
      </c>
      <c r="J71145" t="s">
        <v>260905</v>
      </c>
      <c r="K71145" t="s">
        <v>161869</v>
      </c>
      <c r="L71145" t="s">
        <v>161869</v>
      </c>
      <c r="M71145" t="s">
        <v>161870</v>
      </c>
      <c r="N71145" t="s">
        <v>165299</v>
      </c>
      <c r="O71145" t="s">
        <v>177834</v>
      </c>
      <c r="P71145" t="s">
        <v>161920</v>
      </c>
      <c r="Q71145" t="s">
        <v>162074</v>
      </c>
    </row>
    <row r="71146" spans="1:17" x14ac:dyDescent="0.25">
      <c r="A71146" t="s">
        <v>161921</v>
      </c>
      <c r="B71146" t="s">
        <v>58</v>
      </c>
      <c r="C71146" t="s">
        <v>72587</v>
      </c>
      <c r="D71146" t="s">
        <v>101445</v>
      </c>
      <c r="E71146" t="s">
        <v>150502</v>
      </c>
      <c r="F71146" t="s">
        <v>161796</v>
      </c>
      <c r="G71146" t="s">
        <v>161845</v>
      </c>
      <c r="H71146" t="s">
        <v>161821</v>
      </c>
      <c r="I71146" t="s">
        <v>161869</v>
      </c>
      <c r="J71146" t="s">
        <v>161869</v>
      </c>
      <c r="K71146" t="s">
        <v>161869</v>
      </c>
      <c r="L71146" t="s">
        <v>161857</v>
      </c>
      <c r="M71146" t="s">
        <v>161870</v>
      </c>
      <c r="O71146" t="s">
        <v>161894</v>
      </c>
      <c r="P71146" t="s">
        <v>161869</v>
      </c>
      <c r="Q71146" t="s">
        <v>161869</v>
      </c>
    </row>
    <row r="71147" spans="1:17" x14ac:dyDescent="0.25">
      <c r="A71147" t="s">
        <v>161967</v>
      </c>
      <c r="B71147" t="s">
        <v>424</v>
      </c>
      <c r="C71147" t="s">
        <v>72588</v>
      </c>
      <c r="D71147" t="s">
        <v>101443</v>
      </c>
      <c r="E71147" t="s">
        <v>116527</v>
      </c>
      <c r="F71147" t="s">
        <v>161796</v>
      </c>
      <c r="G71147" t="s">
        <v>161831</v>
      </c>
      <c r="H71147" t="s">
        <v>161815</v>
      </c>
      <c r="I71147" t="s">
        <v>260906</v>
      </c>
      <c r="J71147" t="s">
        <v>260907</v>
      </c>
      <c r="K71147" t="s">
        <v>161869</v>
      </c>
      <c r="L71147" t="s">
        <v>161869</v>
      </c>
      <c r="M71147" t="s">
        <v>161870</v>
      </c>
      <c r="N71147" t="s">
        <v>164710</v>
      </c>
      <c r="O71147" t="s">
        <v>169694</v>
      </c>
      <c r="P71147" t="s">
        <v>161971</v>
      </c>
      <c r="Q71147" t="s">
        <v>162074</v>
      </c>
    </row>
    <row r="71148" spans="1:17" x14ac:dyDescent="0.25">
      <c r="A71148" t="s">
        <v>162050</v>
      </c>
      <c r="B71148" t="s">
        <v>1014</v>
      </c>
      <c r="C71148" t="s">
        <v>72589</v>
      </c>
      <c r="D71148" t="s">
        <v>101443</v>
      </c>
      <c r="E71148" t="s">
        <v>149134</v>
      </c>
      <c r="F71148" t="s">
        <v>161799</v>
      </c>
      <c r="G71148" t="s">
        <v>161835</v>
      </c>
      <c r="H71148" t="s">
        <v>161829</v>
      </c>
      <c r="I71148" t="s">
        <v>260908</v>
      </c>
      <c r="J71148" t="s">
        <v>260909</v>
      </c>
      <c r="K71148" t="s">
        <v>161869</v>
      </c>
      <c r="L71148" t="s">
        <v>161869</v>
      </c>
      <c r="M71148" t="s">
        <v>161870</v>
      </c>
      <c r="N71148" t="s">
        <v>163471</v>
      </c>
      <c r="O71148" t="s">
        <v>166270</v>
      </c>
      <c r="P71148" t="s">
        <v>161986</v>
      </c>
      <c r="Q71148" t="s">
        <v>161927</v>
      </c>
    </row>
    <row r="71149" spans="1:17" x14ac:dyDescent="0.25">
      <c r="A71149" t="s">
        <v>162050</v>
      </c>
      <c r="B71149" t="s">
        <v>732</v>
      </c>
      <c r="C71149" t="s">
        <v>72590</v>
      </c>
      <c r="D71149" t="s">
        <v>101443</v>
      </c>
      <c r="E71149" t="s">
        <v>136001</v>
      </c>
      <c r="F71149" t="s">
        <v>161799</v>
      </c>
      <c r="G71149" t="s">
        <v>161810</v>
      </c>
      <c r="H71149" t="s">
        <v>161812</v>
      </c>
      <c r="I71149" t="s">
        <v>260910</v>
      </c>
      <c r="J71149" t="s">
        <v>260911</v>
      </c>
      <c r="K71149" t="s">
        <v>161869</v>
      </c>
      <c r="L71149" t="s">
        <v>161869</v>
      </c>
      <c r="M71149" t="s">
        <v>161870</v>
      </c>
      <c r="N71149" t="s">
        <v>165724</v>
      </c>
      <c r="O71149" t="s">
        <v>162858</v>
      </c>
      <c r="P71149" t="s">
        <v>161892</v>
      </c>
      <c r="Q71149" t="s">
        <v>161891</v>
      </c>
    </row>
    <row r="71150" spans="1:17" x14ac:dyDescent="0.25">
      <c r="A71150" t="s">
        <v>162300</v>
      </c>
      <c r="B71150" t="s">
        <v>1249</v>
      </c>
      <c r="C71150" t="s">
        <v>72591</v>
      </c>
      <c r="D71150" t="s">
        <v>101443</v>
      </c>
      <c r="E71150" t="s">
        <v>142246</v>
      </c>
      <c r="F71150" t="s">
        <v>161795</v>
      </c>
      <c r="G71150" t="s">
        <v>161822</v>
      </c>
      <c r="H71150" t="s">
        <v>161807</v>
      </c>
      <c r="I71150" t="s">
        <v>260912</v>
      </c>
      <c r="J71150" t="s">
        <v>260913</v>
      </c>
      <c r="K71150" t="s">
        <v>161869</v>
      </c>
      <c r="L71150" t="s">
        <v>161869</v>
      </c>
      <c r="M71150" t="s">
        <v>161870</v>
      </c>
      <c r="N71150" t="s">
        <v>166681</v>
      </c>
      <c r="O71150" t="s">
        <v>163116</v>
      </c>
      <c r="P71150" t="s">
        <v>161977</v>
      </c>
      <c r="Q71150" t="s">
        <v>161927</v>
      </c>
    </row>
    <row r="71151" spans="1:17" x14ac:dyDescent="0.25">
      <c r="A71151" t="s">
        <v>161966</v>
      </c>
      <c r="B71151" t="s">
        <v>957</v>
      </c>
      <c r="C71151" t="s">
        <v>72592</v>
      </c>
      <c r="D71151" t="s">
        <v>101443</v>
      </c>
      <c r="E71151" t="s">
        <v>144275</v>
      </c>
      <c r="F71151" t="s">
        <v>161801</v>
      </c>
      <c r="G71151" t="s">
        <v>161819</v>
      </c>
      <c r="H71151" t="s">
        <v>161830</v>
      </c>
      <c r="I71151" t="s">
        <v>260914</v>
      </c>
      <c r="J71151" t="s">
        <v>260915</v>
      </c>
      <c r="K71151" t="s">
        <v>161869</v>
      </c>
      <c r="L71151" t="s">
        <v>161869</v>
      </c>
      <c r="M71151" t="s">
        <v>161870</v>
      </c>
      <c r="N71151" t="s">
        <v>171251</v>
      </c>
      <c r="O71151" t="s">
        <v>162944</v>
      </c>
      <c r="P71151" t="s">
        <v>161927</v>
      </c>
      <c r="Q71151" t="s">
        <v>161901</v>
      </c>
    </row>
    <row r="71152" spans="1:17" x14ac:dyDescent="0.25">
      <c r="A71152" t="s">
        <v>161928</v>
      </c>
      <c r="B71152" t="s">
        <v>77</v>
      </c>
      <c r="C71152" t="s">
        <v>72593</v>
      </c>
      <c r="D71152" t="s">
        <v>101443</v>
      </c>
      <c r="E71152" t="s">
        <v>131155</v>
      </c>
      <c r="F71152" t="s">
        <v>161798</v>
      </c>
      <c r="G71152" t="s">
        <v>161850</v>
      </c>
      <c r="H71152" t="s">
        <v>161825</v>
      </c>
      <c r="I71152" t="s">
        <v>260916</v>
      </c>
      <c r="J71152" t="s">
        <v>260917</v>
      </c>
      <c r="K71152" t="s">
        <v>161869</v>
      </c>
      <c r="L71152" t="s">
        <v>161869</v>
      </c>
      <c r="M71152" t="s">
        <v>161870</v>
      </c>
      <c r="N71152" t="s">
        <v>260918</v>
      </c>
      <c r="O71152" t="s">
        <v>171349</v>
      </c>
      <c r="P71152" t="s">
        <v>161971</v>
      </c>
      <c r="Q71152" t="s">
        <v>161986</v>
      </c>
    </row>
    <row r="71153" spans="1:17" x14ac:dyDescent="0.25">
      <c r="A71153" t="s">
        <v>161960</v>
      </c>
      <c r="B71153" t="s">
        <v>651</v>
      </c>
      <c r="C71153" t="s">
        <v>72594</v>
      </c>
      <c r="D71153" t="s">
        <v>101443</v>
      </c>
      <c r="E71153" t="s">
        <v>105907</v>
      </c>
      <c r="F71153" t="s">
        <v>161795</v>
      </c>
      <c r="G71153" t="s">
        <v>161826</v>
      </c>
      <c r="H71153" t="s">
        <v>161830</v>
      </c>
      <c r="I71153" t="s">
        <v>260919</v>
      </c>
      <c r="J71153" t="s">
        <v>260920</v>
      </c>
      <c r="K71153" t="s">
        <v>161869</v>
      </c>
      <c r="L71153" t="s">
        <v>161869</v>
      </c>
      <c r="M71153" t="s">
        <v>161870</v>
      </c>
      <c r="N71153" t="s">
        <v>163881</v>
      </c>
      <c r="O71153" t="s">
        <v>166196</v>
      </c>
      <c r="P71153" t="s">
        <v>161977</v>
      </c>
      <c r="Q71153" t="s">
        <v>161927</v>
      </c>
    </row>
    <row r="71154" spans="1:17" x14ac:dyDescent="0.25">
      <c r="A71154" t="s">
        <v>161928</v>
      </c>
      <c r="B71154" t="s">
        <v>1130</v>
      </c>
      <c r="C71154" t="s">
        <v>72595</v>
      </c>
      <c r="D71154" t="s">
        <v>101443</v>
      </c>
      <c r="E71154" t="s">
        <v>106269</v>
      </c>
      <c r="F71154" t="s">
        <v>161795</v>
      </c>
      <c r="G71154" t="s">
        <v>161811</v>
      </c>
      <c r="H71154" t="s">
        <v>161802</v>
      </c>
      <c r="I71154" t="s">
        <v>260921</v>
      </c>
      <c r="J71154" t="s">
        <v>260922</v>
      </c>
      <c r="K71154" t="s">
        <v>161869</v>
      </c>
      <c r="L71154" t="s">
        <v>161869</v>
      </c>
      <c r="M71154" t="s">
        <v>161870</v>
      </c>
      <c r="N71154" t="s">
        <v>162040</v>
      </c>
      <c r="O71154" t="s">
        <v>165701</v>
      </c>
      <c r="P71154" t="s">
        <v>161927</v>
      </c>
      <c r="Q71154" t="s">
        <v>161953</v>
      </c>
    </row>
    <row r="71155" spans="1:17" x14ac:dyDescent="0.25">
      <c r="A71155" t="s">
        <v>162055</v>
      </c>
      <c r="B71155" t="s">
        <v>1329</v>
      </c>
      <c r="C71155" t="s">
        <v>72596</v>
      </c>
      <c r="D71155" t="s">
        <v>101443</v>
      </c>
      <c r="E71155" t="s">
        <v>150503</v>
      </c>
      <c r="F71155" t="s">
        <v>161801</v>
      </c>
      <c r="G71155" t="s">
        <v>161810</v>
      </c>
      <c r="H71155" t="s">
        <v>161847</v>
      </c>
      <c r="I71155" t="s">
        <v>260923</v>
      </c>
      <c r="J71155" t="s">
        <v>260924</v>
      </c>
      <c r="K71155" t="s">
        <v>161869</v>
      </c>
      <c r="L71155" t="s">
        <v>161869</v>
      </c>
      <c r="M71155" t="s">
        <v>161870</v>
      </c>
      <c r="N71155" t="s">
        <v>164962</v>
      </c>
      <c r="O71155" t="s">
        <v>178702</v>
      </c>
      <c r="P71155" t="s">
        <v>161953</v>
      </c>
      <c r="Q71155" t="s">
        <v>161900</v>
      </c>
    </row>
    <row r="71156" spans="1:17" x14ac:dyDescent="0.25">
      <c r="A71156" t="s">
        <v>161908</v>
      </c>
      <c r="B71156" t="s">
        <v>854</v>
      </c>
      <c r="C71156" t="s">
        <v>72597</v>
      </c>
      <c r="D71156" t="s">
        <v>101445</v>
      </c>
      <c r="E71156" t="s">
        <v>150504</v>
      </c>
      <c r="F71156" t="s">
        <v>161798</v>
      </c>
      <c r="G71156" t="s">
        <v>161850</v>
      </c>
      <c r="H71156" t="s">
        <v>161831</v>
      </c>
      <c r="I71156" t="s">
        <v>161869</v>
      </c>
      <c r="J71156" t="s">
        <v>161869</v>
      </c>
      <c r="K71156" t="s">
        <v>161869</v>
      </c>
      <c r="L71156" t="s">
        <v>161860</v>
      </c>
      <c r="M71156" t="s">
        <v>161870</v>
      </c>
      <c r="O71156" t="s">
        <v>161894</v>
      </c>
      <c r="P71156" t="s">
        <v>161869</v>
      </c>
      <c r="Q71156" t="s">
        <v>161869</v>
      </c>
    </row>
    <row r="71157" spans="1:17" x14ac:dyDescent="0.25">
      <c r="A71157" t="s">
        <v>161966</v>
      </c>
      <c r="B71157" t="s">
        <v>214</v>
      </c>
      <c r="C71157" t="s">
        <v>72598</v>
      </c>
      <c r="D71157" t="s">
        <v>101443</v>
      </c>
      <c r="E71157" t="s">
        <v>150027</v>
      </c>
      <c r="F71157" t="s">
        <v>161798</v>
      </c>
      <c r="G71157" t="s">
        <v>161849</v>
      </c>
      <c r="H71157" t="s">
        <v>161817</v>
      </c>
      <c r="I71157" t="s">
        <v>260925</v>
      </c>
      <c r="J71157" t="s">
        <v>260926</v>
      </c>
      <c r="K71157" t="s">
        <v>161869</v>
      </c>
      <c r="L71157" t="s">
        <v>161869</v>
      </c>
      <c r="M71157" t="s">
        <v>161870</v>
      </c>
      <c r="N71157" t="s">
        <v>162310</v>
      </c>
      <c r="O71157" t="s">
        <v>166463</v>
      </c>
      <c r="P71157" t="s">
        <v>162033</v>
      </c>
      <c r="Q71157" t="s">
        <v>161892</v>
      </c>
    </row>
    <row r="71158" spans="1:17" x14ac:dyDescent="0.25">
      <c r="A71158" t="s">
        <v>161992</v>
      </c>
      <c r="B71158" t="s">
        <v>958</v>
      </c>
      <c r="C71158" t="s">
        <v>72599</v>
      </c>
      <c r="D71158" t="s">
        <v>101443</v>
      </c>
      <c r="E71158" t="s">
        <v>110373</v>
      </c>
      <c r="F71158" t="s">
        <v>161796</v>
      </c>
      <c r="G71158" t="s">
        <v>161829</v>
      </c>
      <c r="H71158" t="s">
        <v>161821</v>
      </c>
      <c r="I71158" t="s">
        <v>260927</v>
      </c>
      <c r="J71158" t="s">
        <v>260928</v>
      </c>
      <c r="K71158" t="s">
        <v>161869</v>
      </c>
      <c r="L71158" t="s">
        <v>161869</v>
      </c>
      <c r="M71158" t="s">
        <v>161870</v>
      </c>
      <c r="N71158" t="s">
        <v>165989</v>
      </c>
      <c r="O71158" t="s">
        <v>162321</v>
      </c>
      <c r="P71158" t="s">
        <v>161971</v>
      </c>
      <c r="Q71158" t="s">
        <v>161907</v>
      </c>
    </row>
    <row r="71159" spans="1:17" x14ac:dyDescent="0.25">
      <c r="A71159" t="s">
        <v>161902</v>
      </c>
      <c r="B71159" t="s">
        <v>621</v>
      </c>
      <c r="C71159" t="s">
        <v>72600</v>
      </c>
      <c r="D71159" t="s">
        <v>101443</v>
      </c>
      <c r="E71159" t="s">
        <v>142821</v>
      </c>
      <c r="F71159" t="s">
        <v>161800</v>
      </c>
      <c r="G71159" t="s">
        <v>161819</v>
      </c>
      <c r="H71159" t="s">
        <v>161830</v>
      </c>
      <c r="I71159" t="s">
        <v>260929</v>
      </c>
      <c r="J71159" t="s">
        <v>260930</v>
      </c>
      <c r="K71159" t="s">
        <v>161869</v>
      </c>
      <c r="L71159" t="s">
        <v>161869</v>
      </c>
      <c r="M71159" t="s">
        <v>161870</v>
      </c>
      <c r="N71159" t="s">
        <v>162224</v>
      </c>
      <c r="O71159" t="s">
        <v>166573</v>
      </c>
      <c r="P71159" t="s">
        <v>161971</v>
      </c>
      <c r="Q71159" t="s">
        <v>162033</v>
      </c>
    </row>
    <row r="71160" spans="1:17" x14ac:dyDescent="0.25">
      <c r="A71160" t="s">
        <v>161934</v>
      </c>
      <c r="B71160" t="s">
        <v>134</v>
      </c>
      <c r="C71160" t="s">
        <v>72601</v>
      </c>
      <c r="D71160" t="s">
        <v>101443</v>
      </c>
      <c r="E71160" t="s">
        <v>132880</v>
      </c>
      <c r="F71160" t="s">
        <v>161800</v>
      </c>
      <c r="G71160" t="s">
        <v>161820</v>
      </c>
      <c r="H71160" t="s">
        <v>161837</v>
      </c>
      <c r="I71160" t="s">
        <v>260931</v>
      </c>
      <c r="J71160" t="s">
        <v>260932</v>
      </c>
      <c r="K71160" t="s">
        <v>161869</v>
      </c>
      <c r="L71160" t="s">
        <v>161869</v>
      </c>
      <c r="M71160" t="s">
        <v>161870</v>
      </c>
      <c r="N71160" t="s">
        <v>223134</v>
      </c>
      <c r="O71160" t="s">
        <v>166276</v>
      </c>
      <c r="P71160" t="s">
        <v>161907</v>
      </c>
      <c r="Q71160" t="s">
        <v>161965</v>
      </c>
    </row>
    <row r="71161" spans="1:17" x14ac:dyDescent="0.25">
      <c r="A71161" t="s">
        <v>162083</v>
      </c>
      <c r="B71161" t="s">
        <v>1079</v>
      </c>
      <c r="C71161" t="s">
        <v>72602</v>
      </c>
      <c r="D71161" t="s">
        <v>101443</v>
      </c>
      <c r="E71161" t="s">
        <v>150505</v>
      </c>
      <c r="F71161" t="s">
        <v>161801</v>
      </c>
      <c r="G71161" t="s">
        <v>161847</v>
      </c>
      <c r="H71161" t="s">
        <v>161815</v>
      </c>
      <c r="I71161" t="s">
        <v>260933</v>
      </c>
      <c r="J71161" t="s">
        <v>260934</v>
      </c>
      <c r="K71161" t="s">
        <v>161869</v>
      </c>
      <c r="L71161" t="s">
        <v>161869</v>
      </c>
      <c r="M71161" t="s">
        <v>161870</v>
      </c>
      <c r="N71161" t="s">
        <v>164293</v>
      </c>
      <c r="O71161" t="s">
        <v>170066</v>
      </c>
      <c r="P71161" t="s">
        <v>161927</v>
      </c>
      <c r="Q71161" t="s">
        <v>162020</v>
      </c>
    </row>
    <row r="71162" spans="1:17" x14ac:dyDescent="0.25">
      <c r="A71162" t="s">
        <v>161941</v>
      </c>
      <c r="B71162" t="s">
        <v>592</v>
      </c>
      <c r="C71162" t="s">
        <v>72603</v>
      </c>
      <c r="D71162" t="s">
        <v>101443</v>
      </c>
      <c r="E71162" t="s">
        <v>150506</v>
      </c>
      <c r="F71162" t="s">
        <v>161800</v>
      </c>
      <c r="G71162" t="s">
        <v>161813</v>
      </c>
      <c r="H71162" t="s">
        <v>161819</v>
      </c>
      <c r="I71162" t="s">
        <v>260935</v>
      </c>
      <c r="J71162" t="s">
        <v>260936</v>
      </c>
      <c r="K71162" t="s">
        <v>161869</v>
      </c>
      <c r="L71162" t="s">
        <v>161869</v>
      </c>
      <c r="M71162" t="s">
        <v>161870</v>
      </c>
      <c r="N71162" t="s">
        <v>165597</v>
      </c>
      <c r="O71162" t="s">
        <v>172774</v>
      </c>
      <c r="P71162" t="s">
        <v>161965</v>
      </c>
      <c r="Q71162" t="s">
        <v>161971</v>
      </c>
    </row>
    <row r="71163" spans="1:17" x14ac:dyDescent="0.25">
      <c r="A71163" t="s">
        <v>162021</v>
      </c>
      <c r="B71163" t="s">
        <v>204</v>
      </c>
      <c r="C71163" t="s">
        <v>72604</v>
      </c>
      <c r="D71163" t="s">
        <v>101445</v>
      </c>
      <c r="E71163" t="s">
        <v>150507</v>
      </c>
      <c r="F71163" t="s">
        <v>161798</v>
      </c>
      <c r="G71163" t="s">
        <v>161822</v>
      </c>
      <c r="H71163" t="s">
        <v>161812</v>
      </c>
      <c r="I71163" t="s">
        <v>161869</v>
      </c>
      <c r="J71163" t="s">
        <v>161869</v>
      </c>
      <c r="K71163" t="s">
        <v>161869</v>
      </c>
      <c r="L71163" t="s">
        <v>161857</v>
      </c>
      <c r="M71163" t="s">
        <v>161870</v>
      </c>
      <c r="O71163" t="s">
        <v>161894</v>
      </c>
      <c r="P71163" t="s">
        <v>161869</v>
      </c>
      <c r="Q71163" t="s">
        <v>161869</v>
      </c>
    </row>
    <row r="71164" spans="1:17" x14ac:dyDescent="0.25">
      <c r="A71164" t="s">
        <v>161886</v>
      </c>
      <c r="B71164" t="s">
        <v>1317</v>
      </c>
      <c r="C71164" t="s">
        <v>72605</v>
      </c>
      <c r="D71164" t="s">
        <v>101443</v>
      </c>
      <c r="E71164" t="s">
        <v>150508</v>
      </c>
      <c r="F71164" t="s">
        <v>161798</v>
      </c>
      <c r="G71164" t="s">
        <v>161830</v>
      </c>
      <c r="H71164" t="s">
        <v>161838</v>
      </c>
      <c r="I71164" t="s">
        <v>260937</v>
      </c>
      <c r="J71164" t="s">
        <v>260938</v>
      </c>
      <c r="K71164" t="s">
        <v>161869</v>
      </c>
      <c r="L71164" t="s">
        <v>161869</v>
      </c>
      <c r="M71164" t="s">
        <v>161870</v>
      </c>
      <c r="N71164" t="s">
        <v>162399</v>
      </c>
      <c r="O71164" t="s">
        <v>166122</v>
      </c>
      <c r="P71164" t="s">
        <v>161892</v>
      </c>
      <c r="Q71164" t="s">
        <v>161958</v>
      </c>
    </row>
    <row r="71165" spans="1:17" x14ac:dyDescent="0.25">
      <c r="A71165" t="s">
        <v>161959</v>
      </c>
      <c r="B71165" t="s">
        <v>517</v>
      </c>
      <c r="C71165" t="s">
        <v>72606</v>
      </c>
      <c r="D71165" t="s">
        <v>101443</v>
      </c>
      <c r="E71165" t="s">
        <v>105663</v>
      </c>
      <c r="F71165" t="s">
        <v>161800</v>
      </c>
      <c r="G71165" t="s">
        <v>161816</v>
      </c>
      <c r="H71165" t="s">
        <v>161812</v>
      </c>
      <c r="I71165" t="s">
        <v>260939</v>
      </c>
      <c r="J71165" t="s">
        <v>260940</v>
      </c>
      <c r="K71165" t="s">
        <v>161869</v>
      </c>
      <c r="L71165" t="s">
        <v>161869</v>
      </c>
      <c r="M71165" t="s">
        <v>161870</v>
      </c>
      <c r="N71165" t="s">
        <v>163646</v>
      </c>
      <c r="O71165" t="s">
        <v>169932</v>
      </c>
      <c r="P71165" t="s">
        <v>161892</v>
      </c>
      <c r="Q71165" t="s">
        <v>161933</v>
      </c>
    </row>
    <row r="71166" spans="1:17" x14ac:dyDescent="0.25">
      <c r="A71166" t="s">
        <v>161998</v>
      </c>
      <c r="B71166" t="s">
        <v>724</v>
      </c>
      <c r="C71166" t="s">
        <v>72607</v>
      </c>
      <c r="D71166" t="s">
        <v>101443</v>
      </c>
      <c r="E71166" t="s">
        <v>142663</v>
      </c>
      <c r="F71166" t="s">
        <v>161799</v>
      </c>
      <c r="G71166" t="s">
        <v>161848</v>
      </c>
      <c r="H71166" t="s">
        <v>161823</v>
      </c>
      <c r="I71166" t="s">
        <v>260941</v>
      </c>
      <c r="J71166" t="s">
        <v>260942</v>
      </c>
      <c r="K71166" t="s">
        <v>161869</v>
      </c>
      <c r="L71166" t="s">
        <v>161869</v>
      </c>
      <c r="M71166" t="s">
        <v>161870</v>
      </c>
      <c r="N71166" t="s">
        <v>164388</v>
      </c>
      <c r="O71166" t="s">
        <v>169576</v>
      </c>
      <c r="P71166" t="s">
        <v>161913</v>
      </c>
      <c r="Q71166" t="s">
        <v>161953</v>
      </c>
    </row>
    <row r="71167" spans="1:17" x14ac:dyDescent="0.25">
      <c r="A71167" t="s">
        <v>161941</v>
      </c>
      <c r="B71167" t="s">
        <v>665</v>
      </c>
      <c r="C71167" t="s">
        <v>72608</v>
      </c>
      <c r="D71167" t="s">
        <v>101443</v>
      </c>
      <c r="E71167" t="s">
        <v>111745</v>
      </c>
      <c r="F71167" t="s">
        <v>161797</v>
      </c>
      <c r="G71167" t="s">
        <v>161825</v>
      </c>
      <c r="H71167" t="s">
        <v>161830</v>
      </c>
      <c r="I71167" t="s">
        <v>260943</v>
      </c>
      <c r="J71167" t="s">
        <v>260944</v>
      </c>
      <c r="K71167" t="s">
        <v>161869</v>
      </c>
      <c r="L71167" t="s">
        <v>161869</v>
      </c>
      <c r="M71167" t="s">
        <v>161870</v>
      </c>
      <c r="N71167" t="s">
        <v>162064</v>
      </c>
      <c r="O71167" t="s">
        <v>170959</v>
      </c>
      <c r="P71167" t="s">
        <v>161900</v>
      </c>
      <c r="Q71167" t="s">
        <v>161907</v>
      </c>
    </row>
    <row r="71168" spans="1:17" x14ac:dyDescent="0.25">
      <c r="A71168" t="s">
        <v>161959</v>
      </c>
      <c r="B71168" t="s">
        <v>791</v>
      </c>
      <c r="C71168" t="s">
        <v>72609</v>
      </c>
      <c r="D71168" t="s">
        <v>101443</v>
      </c>
      <c r="E71168" t="s">
        <v>145624</v>
      </c>
      <c r="F71168" t="s">
        <v>161797</v>
      </c>
      <c r="G71168" t="s">
        <v>161837</v>
      </c>
      <c r="H71168" t="s">
        <v>161820</v>
      </c>
      <c r="I71168" t="s">
        <v>260945</v>
      </c>
      <c r="J71168" t="s">
        <v>260946</v>
      </c>
      <c r="K71168" t="s">
        <v>161869</v>
      </c>
      <c r="L71168" t="s">
        <v>161869</v>
      </c>
      <c r="M71168" t="s">
        <v>161870</v>
      </c>
      <c r="N71168" t="s">
        <v>162532</v>
      </c>
      <c r="O71168" t="s">
        <v>164909</v>
      </c>
      <c r="P71168" t="s">
        <v>161940</v>
      </c>
      <c r="Q71168" t="s">
        <v>161946</v>
      </c>
    </row>
    <row r="71169" spans="1:17" x14ac:dyDescent="0.25">
      <c r="A71169" t="s">
        <v>161934</v>
      </c>
      <c r="B71169" t="s">
        <v>23</v>
      </c>
      <c r="C71169" t="s">
        <v>72610</v>
      </c>
      <c r="D71169" t="s">
        <v>101443</v>
      </c>
      <c r="E71169" t="s">
        <v>150509</v>
      </c>
      <c r="F71169" t="s">
        <v>161795</v>
      </c>
      <c r="G71169" t="s">
        <v>161828</v>
      </c>
      <c r="H71169" t="s">
        <v>161820</v>
      </c>
      <c r="I71169" t="s">
        <v>260947</v>
      </c>
      <c r="J71169" t="s">
        <v>260948</v>
      </c>
      <c r="K71169" t="s">
        <v>161869</v>
      </c>
      <c r="L71169" t="s">
        <v>161869</v>
      </c>
      <c r="M71169" t="s">
        <v>161870</v>
      </c>
      <c r="N71169" t="s">
        <v>162659</v>
      </c>
      <c r="O71169" t="s">
        <v>165166</v>
      </c>
      <c r="P71169" t="s">
        <v>161933</v>
      </c>
      <c r="Q71169" t="s">
        <v>161986</v>
      </c>
    </row>
    <row r="71170" spans="1:17" x14ac:dyDescent="0.25">
      <c r="A71170" t="s">
        <v>161966</v>
      </c>
      <c r="B71170" t="s">
        <v>906</v>
      </c>
      <c r="C71170" t="s">
        <v>72611</v>
      </c>
      <c r="D71170" t="s">
        <v>101446</v>
      </c>
      <c r="E71170" t="s">
        <v>140979</v>
      </c>
      <c r="F71170" t="s">
        <v>161797</v>
      </c>
      <c r="G71170" t="s">
        <v>161846</v>
      </c>
      <c r="H71170" t="s">
        <v>161828</v>
      </c>
      <c r="I71170" t="s">
        <v>161869</v>
      </c>
      <c r="J71170" t="s">
        <v>161869</v>
      </c>
      <c r="K71170" t="s">
        <v>161854</v>
      </c>
      <c r="L71170" t="s">
        <v>161869</v>
      </c>
      <c r="M71170" t="s">
        <v>161870</v>
      </c>
      <c r="O71170" t="s">
        <v>161894</v>
      </c>
      <c r="P71170" t="s">
        <v>161869</v>
      </c>
      <c r="Q71170" t="s">
        <v>161869</v>
      </c>
    </row>
    <row r="71171" spans="1:17" x14ac:dyDescent="0.25">
      <c r="A71171" t="s">
        <v>161959</v>
      </c>
      <c r="B71171" t="s">
        <v>1107</v>
      </c>
      <c r="C71171" t="s">
        <v>72612</v>
      </c>
      <c r="D71171" t="s">
        <v>101443</v>
      </c>
      <c r="E71171" t="s">
        <v>123931</v>
      </c>
      <c r="F71171" t="s">
        <v>161799</v>
      </c>
      <c r="G71171" t="s">
        <v>161838</v>
      </c>
      <c r="H71171" t="s">
        <v>161812</v>
      </c>
      <c r="I71171" t="s">
        <v>260949</v>
      </c>
      <c r="J71171" t="s">
        <v>260950</v>
      </c>
      <c r="K71171" t="s">
        <v>161869</v>
      </c>
      <c r="L71171" t="s">
        <v>161869</v>
      </c>
      <c r="M71171" t="s">
        <v>161870</v>
      </c>
      <c r="N71171" t="s">
        <v>162182</v>
      </c>
      <c r="O71171" t="s">
        <v>172619</v>
      </c>
      <c r="P71171" t="s">
        <v>161953</v>
      </c>
      <c r="Q71171" t="s">
        <v>161940</v>
      </c>
    </row>
    <row r="71172" spans="1:17" x14ac:dyDescent="0.25">
      <c r="A71172" t="s">
        <v>162083</v>
      </c>
      <c r="B71172" t="s">
        <v>331</v>
      </c>
      <c r="C71172" t="s">
        <v>72613</v>
      </c>
      <c r="D71172" t="s">
        <v>101443</v>
      </c>
      <c r="E71172" t="s">
        <v>138153</v>
      </c>
      <c r="F71172" t="s">
        <v>161801</v>
      </c>
      <c r="G71172" t="s">
        <v>161829</v>
      </c>
      <c r="H71172" t="s">
        <v>161818</v>
      </c>
      <c r="I71172" t="s">
        <v>260951</v>
      </c>
      <c r="J71172" t="s">
        <v>260952</v>
      </c>
      <c r="K71172" t="s">
        <v>161869</v>
      </c>
      <c r="L71172" t="s">
        <v>161869</v>
      </c>
      <c r="M71172" t="s">
        <v>161870</v>
      </c>
      <c r="N71172" t="s">
        <v>163018</v>
      </c>
      <c r="O71172" t="s">
        <v>168145</v>
      </c>
      <c r="P71172" t="s">
        <v>161953</v>
      </c>
      <c r="Q71172" t="s">
        <v>161907</v>
      </c>
    </row>
    <row r="71173" spans="1:17" x14ac:dyDescent="0.25">
      <c r="A71173" t="s">
        <v>161908</v>
      </c>
      <c r="B71173" t="s">
        <v>1360</v>
      </c>
      <c r="C71173" t="s">
        <v>72614</v>
      </c>
      <c r="D71173" t="s">
        <v>101443</v>
      </c>
      <c r="E71173" t="s">
        <v>142346</v>
      </c>
      <c r="F71173" t="s">
        <v>161800</v>
      </c>
      <c r="G71173" t="s">
        <v>161841</v>
      </c>
      <c r="H71173" t="s">
        <v>161812</v>
      </c>
      <c r="I71173" t="s">
        <v>260953</v>
      </c>
      <c r="J71173" t="s">
        <v>260954</v>
      </c>
      <c r="K71173" t="s">
        <v>161869</v>
      </c>
      <c r="L71173" t="s">
        <v>161869</v>
      </c>
      <c r="M71173" t="s">
        <v>161870</v>
      </c>
      <c r="N71173" t="s">
        <v>164452</v>
      </c>
      <c r="O71173" t="s">
        <v>191575</v>
      </c>
      <c r="P71173" t="s">
        <v>161958</v>
      </c>
      <c r="Q71173" t="s">
        <v>161891</v>
      </c>
    </row>
    <row r="71174" spans="1:17" x14ac:dyDescent="0.25">
      <c r="A71174" t="s">
        <v>161886</v>
      </c>
      <c r="B71174" t="s">
        <v>279</v>
      </c>
      <c r="C71174" t="s">
        <v>72615</v>
      </c>
      <c r="D71174" t="s">
        <v>101445</v>
      </c>
      <c r="E71174" t="s">
        <v>148309</v>
      </c>
      <c r="F71174" t="s">
        <v>161801</v>
      </c>
      <c r="G71174" t="s">
        <v>161811</v>
      </c>
      <c r="H71174" t="s">
        <v>161819</v>
      </c>
      <c r="I71174" t="s">
        <v>161869</v>
      </c>
      <c r="J71174" t="s">
        <v>161869</v>
      </c>
      <c r="K71174" t="s">
        <v>161869</v>
      </c>
      <c r="L71174" t="s">
        <v>161859</v>
      </c>
      <c r="M71174" t="s">
        <v>161870</v>
      </c>
      <c r="O71174" t="s">
        <v>161894</v>
      </c>
      <c r="P71174" t="s">
        <v>161869</v>
      </c>
      <c r="Q71174" t="s">
        <v>161869</v>
      </c>
    </row>
    <row r="71175" spans="1:17" x14ac:dyDescent="0.25">
      <c r="A71175" t="s">
        <v>161935</v>
      </c>
      <c r="B71175" t="s">
        <v>967</v>
      </c>
      <c r="C71175" t="s">
        <v>72616</v>
      </c>
      <c r="D71175" t="s">
        <v>101443</v>
      </c>
      <c r="E71175" t="s">
        <v>150510</v>
      </c>
      <c r="F71175" t="s">
        <v>161801</v>
      </c>
      <c r="G71175" t="s">
        <v>161850</v>
      </c>
      <c r="H71175" t="s">
        <v>161828</v>
      </c>
      <c r="I71175" t="s">
        <v>260955</v>
      </c>
      <c r="J71175" t="s">
        <v>260956</v>
      </c>
      <c r="K71175" t="s">
        <v>161869</v>
      </c>
      <c r="L71175" t="s">
        <v>161869</v>
      </c>
      <c r="M71175" t="s">
        <v>161870</v>
      </c>
      <c r="N71175" t="s">
        <v>161938</v>
      </c>
      <c r="O71175" t="s">
        <v>166187</v>
      </c>
      <c r="P71175" t="s">
        <v>162020</v>
      </c>
      <c r="Q71175" t="s">
        <v>161913</v>
      </c>
    </row>
    <row r="71176" spans="1:17" x14ac:dyDescent="0.25">
      <c r="A71176" t="s">
        <v>161948</v>
      </c>
      <c r="B71176" t="s">
        <v>1032</v>
      </c>
      <c r="C71176" t="s">
        <v>72617</v>
      </c>
      <c r="D71176" t="s">
        <v>101443</v>
      </c>
      <c r="E71176" t="s">
        <v>150511</v>
      </c>
      <c r="F71176" t="s">
        <v>161796</v>
      </c>
      <c r="G71176" t="s">
        <v>161847</v>
      </c>
      <c r="H71176" t="s">
        <v>161825</v>
      </c>
      <c r="I71176" t="s">
        <v>260957</v>
      </c>
      <c r="J71176" t="s">
        <v>260958</v>
      </c>
      <c r="K71176" t="s">
        <v>161869</v>
      </c>
      <c r="L71176" t="s">
        <v>161869</v>
      </c>
      <c r="M71176" t="s">
        <v>161870</v>
      </c>
      <c r="N71176" t="s">
        <v>166975</v>
      </c>
      <c r="O71176" t="s">
        <v>175227</v>
      </c>
      <c r="P71176" t="s">
        <v>161913</v>
      </c>
      <c r="Q71176" t="s">
        <v>161986</v>
      </c>
    </row>
    <row r="71177" spans="1:17" x14ac:dyDescent="0.25">
      <c r="A71177" t="s">
        <v>162021</v>
      </c>
      <c r="B71177" t="s">
        <v>631</v>
      </c>
      <c r="C71177" t="s">
        <v>72618</v>
      </c>
      <c r="D71177" t="s">
        <v>101443</v>
      </c>
      <c r="E71177" t="s">
        <v>132403</v>
      </c>
      <c r="F71177" t="s">
        <v>161796</v>
      </c>
      <c r="G71177" t="s">
        <v>161825</v>
      </c>
      <c r="H71177" t="s">
        <v>161831</v>
      </c>
      <c r="I71177" t="s">
        <v>260959</v>
      </c>
      <c r="J71177" t="s">
        <v>260960</v>
      </c>
      <c r="K71177" t="s">
        <v>161869</v>
      </c>
      <c r="L71177" t="s">
        <v>161869</v>
      </c>
      <c r="M71177" t="s">
        <v>161870</v>
      </c>
      <c r="N71177" t="s">
        <v>181027</v>
      </c>
      <c r="O71177" t="s">
        <v>165990</v>
      </c>
      <c r="P71177" t="s">
        <v>161900</v>
      </c>
      <c r="Q71177" t="s">
        <v>161901</v>
      </c>
    </row>
    <row r="71178" spans="1:17" x14ac:dyDescent="0.25">
      <c r="A71178" t="s">
        <v>162300</v>
      </c>
      <c r="B71178" t="s">
        <v>1265</v>
      </c>
      <c r="C71178" t="s">
        <v>72619</v>
      </c>
      <c r="D71178" t="s">
        <v>101443</v>
      </c>
      <c r="E71178" t="s">
        <v>150512</v>
      </c>
      <c r="F71178" t="s">
        <v>161800</v>
      </c>
      <c r="G71178" t="s">
        <v>161826</v>
      </c>
      <c r="H71178" t="s">
        <v>161828</v>
      </c>
      <c r="I71178" t="s">
    